   </row>
    <row r="97012" spans="1:9">
      <c r="A97012" t="s">
        <v>2102</v>
      </c>
      <c r="B97012" s="1">
        <v>45170</v>
      </c>
      <c r="C97012" t="s">
        <v>17559</v>
      </c>
      <c r="D97012" t="s">
        <v>17563</v>
      </c>
      <c r="E97012" t="s">
        <v>17</v>
      </c>
      <c r="G97012" t="s">
        <v>17566</v>
      </c>
      <c r="H97012" t="s">
        <v>9</v>
      </c>
      <c r="I97012" t="s">
        <v>7827</v>
      </c>
    </row>
    <row r="97013" spans="1:9">
      <c r="A97013" t="s">
        <v>17084</v>
      </c>
      <c r="B97013" s="1">
        <v>45166</v>
      </c>
      <c r="C97013" t="s">
        <v>17559</v>
      </c>
      <c r="D97013" t="s">
        <v>17563</v>
      </c>
      <c r="E97013" t="s">
        <v>17</v>
      </c>
      <c r="G97013" t="s">
        <v>17566</v>
      </c>
      <c r="H97013" t="s">
        <v>9</v>
      </c>
      <c r="I97013" t="s">
        <v>22</v>
      </c>
    </row>
    <row r="97014" spans="1:9">
      <c r="A97014" t="s">
        <v>17084</v>
      </c>
      <c r="B97014" s="1">
        <v>45167</v>
      </c>
      <c r="C97014" t="s">
        <v>17559</v>
      </c>
      <c r="D97014" t="s">
        <v>17596</v>
      </c>
      <c r="E97014" t="s">
        <v>17</v>
      </c>
      <c r="G97014" t="s">
        <v>17566</v>
      </c>
      <c r="H97014" t="s">
        <v>9</v>
      </c>
      <c r="I97014" t="s">
        <v>22</v>
      </c>
    </row>
    <row r="97015" spans="1:9">
      <c r="A97015" t="s">
        <v>17084</v>
      </c>
      <c r="B97015" s="1">
        <v>45168</v>
      </c>
      <c r="C97015" t="s">
        <v>17559</v>
      </c>
      <c r="D97015" t="s">
        <v>17596</v>
      </c>
      <c r="E97015" t="s">
        <v>17</v>
      </c>
      <c r="G97015" t="s">
        <v>17566</v>
      </c>
      <c r="H97015" t="s">
        <v>9</v>
      </c>
      <c r="I97015" t="s">
        <v>22</v>
      </c>
    </row>
    <row r="97016" spans="1:9">
      <c r="A97016" t="s">
        <v>17084</v>
      </c>
      <c r="B97016" s="1">
        <v>45169</v>
      </c>
      <c r="C97016" t="s">
        <v>17559</v>
      </c>
      <c r="D97016" t="s">
        <v>17596</v>
      </c>
      <c r="E97016" t="s">
        <v>17</v>
      </c>
      <c r="G97016" t="s">
        <v>17566</v>
      </c>
      <c r="H97016" t="s">
        <v>9</v>
      </c>
      <c r="I97016" t="s">
        <v>22</v>
      </c>
    </row>
    <row r="97017" spans="1:9">
      <c r="A97017" t="s">
        <v>17084</v>
      </c>
      <c r="B97017" s="1">
        <v>45170</v>
      </c>
      <c r="C97017" t="s">
        <v>17559</v>
      </c>
      <c r="D97017" t="s">
        <v>17563</v>
      </c>
      <c r="E97017" t="s">
        <v>17</v>
      </c>
      <c r="G97017" t="s">
        <v>17566</v>
      </c>
      <c r="H97017" t="s">
        <v>9</v>
      </c>
      <c r="I97017" t="s">
        <v>22</v>
      </c>
    </row>
    <row r="97018" spans="1:9">
      <c r="A97018" t="s">
        <v>10838</v>
      </c>
      <c r="B97018" s="1">
        <v>45166</v>
      </c>
      <c r="C97018" t="s">
        <v>17559</v>
      </c>
      <c r="D97018" t="s">
        <v>17563</v>
      </c>
      <c r="E97018" t="s">
        <v>39</v>
      </c>
      <c r="G97018" t="s">
        <v>17566</v>
      </c>
      <c r="H97018" t="s">
        <v>9</v>
      </c>
      <c r="I97018" t="s">
        <v>22</v>
      </c>
    </row>
    <row r="97019" spans="1:9">
      <c r="A97019" t="s">
        <v>10838</v>
      </c>
      <c r="B97019" s="1">
        <v>45167</v>
      </c>
      <c r="C97019" t="s">
        <v>6</v>
      </c>
      <c r="E97019" t="s">
        <v>39</v>
      </c>
      <c r="F97019">
        <v>187</v>
      </c>
      <c r="G97019" t="s">
        <v>17566</v>
      </c>
      <c r="H97019" t="s">
        <v>9</v>
      </c>
      <c r="I97019" t="s">
        <v>22</v>
      </c>
    </row>
    <row r="97020" spans="1:9">
      <c r="A97020" t="s">
        <v>10838</v>
      </c>
      <c r="B97020" s="1">
        <v>45168</v>
      </c>
      <c r="C97020" t="s">
        <v>17565</v>
      </c>
      <c r="E97020" t="s">
        <v>39</v>
      </c>
      <c r="G97020" t="s">
        <v>17566</v>
      </c>
      <c r="H97020" t="s">
        <v>9</v>
      </c>
      <c r="I97020" t="s">
        <v>22</v>
      </c>
    </row>
    <row r="97021" spans="1:9">
      <c r="A97021" t="s">
        <v>10838</v>
      </c>
      <c r="B97021" s="1">
        <v>45169</v>
      </c>
      <c r="C97021" t="s">
        <v>6</v>
      </c>
      <c r="E97021" t="s">
        <v>39</v>
      </c>
      <c r="F97021">
        <v>187</v>
      </c>
      <c r="G97021" t="s">
        <v>17566</v>
      </c>
      <c r="H97021" t="s">
        <v>9</v>
      </c>
      <c r="I97021" t="s">
        <v>22</v>
      </c>
    </row>
    <row r="97022" spans="1:9">
      <c r="A97022" t="s">
        <v>10838</v>
      </c>
      <c r="B97022" s="1">
        <v>45170</v>
      </c>
      <c r="C97022" t="s">
        <v>17559</v>
      </c>
      <c r="D97022" t="s">
        <v>17563</v>
      </c>
      <c r="E97022" t="s">
        <v>39</v>
      </c>
      <c r="G97022" t="s">
        <v>17566</v>
      </c>
      <c r="H97022" t="s">
        <v>9</v>
      </c>
      <c r="I97022" t="s">
        <v>22</v>
      </c>
    </row>
    <row r="97023" spans="1:9">
      <c r="A97023" t="s">
        <v>14440</v>
      </c>
      <c r="B97023" s="1">
        <v>45166</v>
      </c>
      <c r="C97023" t="s">
        <v>17559</v>
      </c>
      <c r="D97023" t="s">
        <v>17563</v>
      </c>
      <c r="E97023" t="s">
        <v>39</v>
      </c>
      <c r="G97023" t="s">
        <v>17566</v>
      </c>
      <c r="H97023" t="s">
        <v>9</v>
      </c>
      <c r="I97023" t="s">
        <v>37</v>
      </c>
    </row>
    <row r="97024" spans="1:9">
      <c r="A97024" t="s">
        <v>14440</v>
      </c>
      <c r="B97024" s="1">
        <v>45170</v>
      </c>
      <c r="C97024" t="s">
        <v>17559</v>
      </c>
      <c r="D97024" t="s">
        <v>17563</v>
      </c>
      <c r="E97024" t="s">
        <v>39</v>
      </c>
      <c r="G97024" t="s">
        <v>17566</v>
      </c>
      <c r="H97024" t="s">
        <v>9</v>
      </c>
      <c r="I97024" t="s">
        <v>37</v>
      </c>
    </row>
    <row r="97025" spans="1:9">
      <c r="A97025" t="s">
        <v>5862</v>
      </c>
      <c r="B97025" s="1">
        <v>45166</v>
      </c>
      <c r="C97025" t="s">
        <v>17559</v>
      </c>
      <c r="D97025" t="s">
        <v>17563</v>
      </c>
      <c r="E97025" t="s">
        <v>84</v>
      </c>
      <c r="G97025" t="s">
        <v>17566</v>
      </c>
      <c r="H97025" t="s">
        <v>9</v>
      </c>
      <c r="I97025" t="s">
        <v>64</v>
      </c>
    </row>
    <row r="97026" spans="1:9">
      <c r="A97026" t="s">
        <v>5862</v>
      </c>
      <c r="B97026" s="1">
        <v>45167</v>
      </c>
      <c r="C97026" t="s">
        <v>17559</v>
      </c>
      <c r="D97026" t="s">
        <v>17596</v>
      </c>
      <c r="E97026" t="s">
        <v>84</v>
      </c>
      <c r="G97026" t="s">
        <v>17566</v>
      </c>
      <c r="H97026" t="s">
        <v>9</v>
      </c>
      <c r="I97026" t="s">
        <v>64</v>
      </c>
    </row>
    <row r="97027" spans="1:9">
      <c r="A97027" t="s">
        <v>5862</v>
      </c>
      <c r="B97027" s="1">
        <v>45168</v>
      </c>
      <c r="C97027" t="s">
        <v>17559</v>
      </c>
      <c r="D97027" t="s">
        <v>17596</v>
      </c>
      <c r="E97027" t="s">
        <v>84</v>
      </c>
      <c r="G97027" t="s">
        <v>17566</v>
      </c>
      <c r="H97027" t="s">
        <v>9</v>
      </c>
      <c r="I97027" t="s">
        <v>64</v>
      </c>
    </row>
    <row r="97028" spans="1:9">
      <c r="A97028" t="s">
        <v>5862</v>
      </c>
      <c r="B97028" s="1">
        <v>45169</v>
      </c>
      <c r="C97028" t="s">
        <v>17559</v>
      </c>
      <c r="D97028" t="s">
        <v>17596</v>
      </c>
      <c r="E97028" t="s">
        <v>84</v>
      </c>
      <c r="G97028" t="s">
        <v>17566</v>
      </c>
      <c r="H97028" t="s">
        <v>9</v>
      </c>
      <c r="I97028" t="s">
        <v>64</v>
      </c>
    </row>
    <row r="97029" spans="1:9">
      <c r="A97029" t="s">
        <v>5862</v>
      </c>
      <c r="B97029" s="1">
        <v>45170</v>
      </c>
      <c r="C97029" t="s">
        <v>17565</v>
      </c>
      <c r="E97029" t="s">
        <v>84</v>
      </c>
      <c r="G97029" t="s">
        <v>17566</v>
      </c>
      <c r="H97029" t="s">
        <v>9</v>
      </c>
      <c r="I97029" t="s">
        <v>64</v>
      </c>
    </row>
    <row r="97030" spans="1:9">
      <c r="A97030" t="s">
        <v>15256</v>
      </c>
      <c r="B97030" s="1">
        <v>45166</v>
      </c>
      <c r="C97030" t="s">
        <v>17559</v>
      </c>
      <c r="D97030" t="s">
        <v>17563</v>
      </c>
      <c r="E97030" t="s">
        <v>119</v>
      </c>
      <c r="G97030" t="s">
        <v>17567</v>
      </c>
      <c r="H97030" t="s">
        <v>117</v>
      </c>
      <c r="I97030" t="s">
        <v>10</v>
      </c>
    </row>
    <row r="97031" spans="1:9">
      <c r="A97031" t="s">
        <v>15256</v>
      </c>
      <c r="B97031" s="1">
        <v>45167</v>
      </c>
      <c r="C97031" t="s">
        <v>6</v>
      </c>
      <c r="E97031" t="s">
        <v>119</v>
      </c>
      <c r="F97031">
        <v>18</v>
      </c>
      <c r="G97031" t="s">
        <v>17567</v>
      </c>
      <c r="H97031" t="s">
        <v>117</v>
      </c>
      <c r="I97031" t="s">
        <v>10</v>
      </c>
    </row>
    <row r="97032" spans="1:9">
      <c r="A97032" t="s">
        <v>15256</v>
      </c>
      <c r="B97032" s="1">
        <v>45168</v>
      </c>
      <c r="C97032" t="s">
        <v>17565</v>
      </c>
      <c r="E97032" t="s">
        <v>119</v>
      </c>
      <c r="G97032" t="s">
        <v>17567</v>
      </c>
      <c r="H97032" t="s">
        <v>117</v>
      </c>
      <c r="I97032" t="s">
        <v>10</v>
      </c>
    </row>
    <row r="97033" spans="1:9">
      <c r="A97033" t="s">
        <v>15256</v>
      </c>
      <c r="B97033" s="1">
        <v>45169</v>
      </c>
      <c r="C97033" t="s">
        <v>6</v>
      </c>
      <c r="E97033" t="s">
        <v>119</v>
      </c>
      <c r="F97033">
        <v>18</v>
      </c>
      <c r="G97033" t="s">
        <v>17567</v>
      </c>
      <c r="H97033" t="s">
        <v>117</v>
      </c>
      <c r="I97033" t="s">
        <v>10</v>
      </c>
    </row>
    <row r="97034" spans="1:9">
      <c r="A97034" t="s">
        <v>15256</v>
      </c>
      <c r="B97034" s="1">
        <v>45170</v>
      </c>
      <c r="C97034" t="s">
        <v>17559</v>
      </c>
      <c r="D97034" t="s">
        <v>17563</v>
      </c>
      <c r="E97034" t="s">
        <v>119</v>
      </c>
      <c r="G97034" t="s">
        <v>17567</v>
      </c>
      <c r="H97034" t="s">
        <v>117</v>
      </c>
      <c r="I97034" t="s">
        <v>10</v>
      </c>
    </row>
    <row r="97035" spans="1:9">
      <c r="A97035" t="s">
        <v>8109</v>
      </c>
      <c r="B97035" s="1">
        <v>45167</v>
      </c>
      <c r="C97035" t="s">
        <v>6</v>
      </c>
      <c r="E97035" t="s">
        <v>17</v>
      </c>
      <c r="F97035">
        <v>95</v>
      </c>
      <c r="G97035" t="s">
        <v>17566</v>
      </c>
      <c r="H97035" t="s">
        <v>9</v>
      </c>
      <c r="I97035" t="s">
        <v>173</v>
      </c>
    </row>
    <row r="97036" spans="1:9">
      <c r="A97036" t="s">
        <v>8109</v>
      </c>
      <c r="B97036" s="1">
        <v>45168</v>
      </c>
      <c r="C97036" t="s">
        <v>6</v>
      </c>
      <c r="E97036" t="s">
        <v>17</v>
      </c>
      <c r="F97036">
        <v>95</v>
      </c>
      <c r="G97036" t="s">
        <v>17566</v>
      </c>
      <c r="H97036" t="s">
        <v>9</v>
      </c>
      <c r="I97036" t="s">
        <v>173</v>
      </c>
    </row>
    <row r="97037" spans="1:9">
      <c r="A97037" t="s">
        <v>8109</v>
      </c>
      <c r="B97037" s="1">
        <v>45169</v>
      </c>
      <c r="C97037" t="s">
        <v>17565</v>
      </c>
      <c r="E97037" t="s">
        <v>17</v>
      </c>
      <c r="G97037" t="s">
        <v>17566</v>
      </c>
      <c r="H97037" t="s">
        <v>9</v>
      </c>
      <c r="I97037" t="s">
        <v>173</v>
      </c>
    </row>
    <row r="97038" spans="1:9">
      <c r="A97038" t="s">
        <v>8109</v>
      </c>
      <c r="B97038" s="1">
        <v>45170</v>
      </c>
      <c r="C97038" t="s">
        <v>17565</v>
      </c>
      <c r="E97038" t="s">
        <v>17</v>
      </c>
      <c r="G97038" t="s">
        <v>17566</v>
      </c>
      <c r="H97038" t="s">
        <v>9</v>
      </c>
      <c r="I97038" t="s">
        <v>173</v>
      </c>
    </row>
    <row r="97039" spans="1:9">
      <c r="A97039" t="s">
        <v>4026</v>
      </c>
      <c r="B97039" s="1">
        <v>45168</v>
      </c>
      <c r="C97039" t="s">
        <v>17565</v>
      </c>
      <c r="E97039" t="s">
        <v>54</v>
      </c>
      <c r="G97039" t="s">
        <v>17564</v>
      </c>
      <c r="H97039" t="s">
        <v>30</v>
      </c>
      <c r="I97039" t="s">
        <v>17598</v>
      </c>
    </row>
    <row r="97040" spans="1:9">
      <c r="A97040" t="s">
        <v>4026</v>
      </c>
      <c r="B97040" s="1">
        <v>45169</v>
      </c>
      <c r="C97040" t="s">
        <v>17559</v>
      </c>
      <c r="D97040" t="s">
        <v>17568</v>
      </c>
      <c r="E97040" t="s">
        <v>54</v>
      </c>
      <c r="G97040" t="s">
        <v>17564</v>
      </c>
      <c r="H97040" t="s">
        <v>30</v>
      </c>
      <c r="I97040" t="s">
        <v>17598</v>
      </c>
    </row>
    <row r="97041" spans="1:9">
      <c r="A97041" t="s">
        <v>4026</v>
      </c>
      <c r="B97041" s="1">
        <v>45170</v>
      </c>
      <c r="C97041" t="s">
        <v>17565</v>
      </c>
      <c r="E97041" t="s">
        <v>54</v>
      </c>
      <c r="G97041" t="s">
        <v>17564</v>
      </c>
      <c r="H97041" t="s">
        <v>30</v>
      </c>
      <c r="I97041" t="s">
        <v>17598</v>
      </c>
    </row>
    <row r="97042" spans="1:9">
      <c r="A97042" t="s">
        <v>3382</v>
      </c>
      <c r="B97042" s="1">
        <v>45166</v>
      </c>
      <c r="C97042" t="s">
        <v>17559</v>
      </c>
      <c r="D97042" t="s">
        <v>17563</v>
      </c>
      <c r="E97042" t="s">
        <v>13</v>
      </c>
      <c r="G97042" t="s">
        <v>17566</v>
      </c>
      <c r="H97042" t="s">
        <v>9</v>
      </c>
      <c r="I97042" t="s">
        <v>10</v>
      </c>
    </row>
    <row r="97043" spans="1:9">
      <c r="A97043" t="s">
        <v>3382</v>
      </c>
      <c r="B97043" s="1">
        <v>45167</v>
      </c>
      <c r="C97043" t="s">
        <v>17559</v>
      </c>
      <c r="D97043" t="s">
        <v>17596</v>
      </c>
      <c r="E97043" t="s">
        <v>13</v>
      </c>
      <c r="G97043" t="s">
        <v>17566</v>
      </c>
      <c r="H97043" t="s">
        <v>9</v>
      </c>
      <c r="I97043" t="s">
        <v>10</v>
      </c>
    </row>
    <row r="97044" spans="1:9">
      <c r="A97044" t="s">
        <v>3382</v>
      </c>
      <c r="B97044" s="1">
        <v>45168</v>
      </c>
      <c r="C97044" t="s">
        <v>17559</v>
      </c>
      <c r="D97044" t="s">
        <v>17596</v>
      </c>
      <c r="E97044" t="s">
        <v>13</v>
      </c>
      <c r="G97044" t="s">
        <v>17566</v>
      </c>
      <c r="H97044" t="s">
        <v>9</v>
      </c>
      <c r="I97044" t="s">
        <v>10</v>
      </c>
    </row>
    <row r="97045" spans="1:9">
      <c r="A97045" t="s">
        <v>3382</v>
      </c>
      <c r="B97045" s="1">
        <v>45169</v>
      </c>
      <c r="C97045" t="s">
        <v>17559</v>
      </c>
      <c r="D97045" t="s">
        <v>17596</v>
      </c>
      <c r="E97045" t="s">
        <v>13</v>
      </c>
      <c r="G97045" t="s">
        <v>17566</v>
      </c>
      <c r="H97045" t="s">
        <v>9</v>
      </c>
      <c r="I97045" t="s">
        <v>10</v>
      </c>
    </row>
    <row r="97046" spans="1:9">
      <c r="A97046" t="s">
        <v>3382</v>
      </c>
      <c r="B97046" s="1">
        <v>45170</v>
      </c>
      <c r="C97046" t="s">
        <v>17559</v>
      </c>
      <c r="D97046" t="s">
        <v>17563</v>
      </c>
      <c r="E97046" t="s">
        <v>13</v>
      </c>
      <c r="G97046" t="s">
        <v>17566</v>
      </c>
      <c r="H97046" t="s">
        <v>9</v>
      </c>
      <c r="I97046" t="s">
        <v>10</v>
      </c>
    </row>
    <row r="97047" spans="1:9">
      <c r="A97047" t="s">
        <v>14462</v>
      </c>
      <c r="B97047" s="1">
        <v>45166</v>
      </c>
      <c r="C97047" t="s">
        <v>17559</v>
      </c>
      <c r="D97047" t="s">
        <v>17563</v>
      </c>
      <c r="E97047" t="s">
        <v>553</v>
      </c>
      <c r="G97047" t="s">
        <v>17567</v>
      </c>
      <c r="H97047" t="s">
        <v>117</v>
      </c>
      <c r="I97047" t="s">
        <v>22</v>
      </c>
    </row>
    <row r="97048" spans="1:9">
      <c r="A97048" t="s">
        <v>14462</v>
      </c>
      <c r="B97048" s="1">
        <v>45167</v>
      </c>
      <c r="C97048" t="s">
        <v>17565</v>
      </c>
      <c r="E97048" t="s">
        <v>553</v>
      </c>
      <c r="G97048" t="s">
        <v>17567</v>
      </c>
      <c r="H97048" t="s">
        <v>117</v>
      </c>
      <c r="I97048" t="s">
        <v>22</v>
      </c>
    </row>
    <row r="97049" spans="1:9">
      <c r="A97049" t="s">
        <v>14462</v>
      </c>
      <c r="B97049" s="1">
        <v>45169</v>
      </c>
      <c r="C97049" t="s">
        <v>17559</v>
      </c>
      <c r="D97049" t="s">
        <v>17570</v>
      </c>
      <c r="E97049" t="s">
        <v>553</v>
      </c>
      <c r="G97049" t="s">
        <v>17567</v>
      </c>
      <c r="H97049" t="s">
        <v>117</v>
      </c>
      <c r="I97049" t="s">
        <v>22</v>
      </c>
    </row>
    <row r="97050" spans="1:9">
      <c r="A97050" t="s">
        <v>6246</v>
      </c>
      <c r="B97050" s="1">
        <v>45167</v>
      </c>
      <c r="C97050" t="s">
        <v>17565</v>
      </c>
      <c r="E97050" t="s">
        <v>39</v>
      </c>
      <c r="G97050" t="s">
        <v>17566</v>
      </c>
      <c r="H97050" t="s">
        <v>9</v>
      </c>
      <c r="I97050" t="s">
        <v>37</v>
      </c>
    </row>
    <row r="97051" spans="1:9">
      <c r="A97051" t="s">
        <v>6246</v>
      </c>
      <c r="B97051" s="1">
        <v>45168</v>
      </c>
      <c r="C97051" t="s">
        <v>6</v>
      </c>
      <c r="E97051" t="s">
        <v>39</v>
      </c>
      <c r="F97051">
        <v>98</v>
      </c>
      <c r="G97051" t="s">
        <v>17566</v>
      </c>
      <c r="H97051" t="s">
        <v>9</v>
      </c>
      <c r="I97051" t="s">
        <v>37</v>
      </c>
    </row>
    <row r="97052" spans="1:9">
      <c r="A97052" t="s">
        <v>6246</v>
      </c>
      <c r="B97052" s="1">
        <v>45169</v>
      </c>
      <c r="C97052" t="s">
        <v>6</v>
      </c>
      <c r="E97052" t="s">
        <v>39</v>
      </c>
      <c r="F97052">
        <v>98</v>
      </c>
      <c r="G97052" t="s">
        <v>17566</v>
      </c>
      <c r="H97052" t="s">
        <v>9</v>
      </c>
      <c r="I97052" t="s">
        <v>37</v>
      </c>
    </row>
    <row r="97053" spans="1:9">
      <c r="A97053" t="s">
        <v>6246</v>
      </c>
      <c r="B97053" s="1">
        <v>45170</v>
      </c>
      <c r="C97053" t="s">
        <v>17559</v>
      </c>
      <c r="D97053" t="s">
        <v>17563</v>
      </c>
      <c r="E97053" t="s">
        <v>39</v>
      </c>
      <c r="G97053" t="s">
        <v>17566</v>
      </c>
      <c r="H97053" t="s">
        <v>9</v>
      </c>
      <c r="I97053" t="s">
        <v>37</v>
      </c>
    </row>
    <row r="97054" spans="1:9">
      <c r="A97054" t="s">
        <v>7162</v>
      </c>
      <c r="B97054" s="1">
        <v>45166</v>
      </c>
      <c r="C97054" t="s">
        <v>17559</v>
      </c>
      <c r="D97054" t="s">
        <v>17563</v>
      </c>
      <c r="E97054" t="s">
        <v>195</v>
      </c>
      <c r="G97054" t="s">
        <v>17564</v>
      </c>
      <c r="H97054" t="s">
        <v>30</v>
      </c>
      <c r="I97054" t="s">
        <v>10</v>
      </c>
    </row>
    <row r="97055" spans="1:9">
      <c r="A97055" t="s">
        <v>7162</v>
      </c>
      <c r="B97055" s="1">
        <v>45167</v>
      </c>
      <c r="C97055" t="s">
        <v>17559</v>
      </c>
      <c r="D97055" t="s">
        <v>17596</v>
      </c>
      <c r="E97055" t="s">
        <v>195</v>
      </c>
      <c r="G97055" t="s">
        <v>17564</v>
      </c>
      <c r="H97055" t="s">
        <v>30</v>
      </c>
      <c r="I97055" t="s">
        <v>10</v>
      </c>
    </row>
    <row r="97056" spans="1:9">
      <c r="A97056" t="s">
        <v>7162</v>
      </c>
      <c r="B97056" s="1">
        <v>45168</v>
      </c>
      <c r="C97056" t="s">
        <v>17559</v>
      </c>
      <c r="D97056" t="s">
        <v>17596</v>
      </c>
      <c r="E97056" t="s">
        <v>195</v>
      </c>
      <c r="G97056" t="s">
        <v>17564</v>
      </c>
      <c r="H97056" t="s">
        <v>30</v>
      </c>
      <c r="I97056" t="s">
        <v>10</v>
      </c>
    </row>
    <row r="97057" spans="1:9">
      <c r="A97057" t="s">
        <v>7162</v>
      </c>
      <c r="B97057" s="1">
        <v>45169</v>
      </c>
      <c r="C97057" t="s">
        <v>17559</v>
      </c>
      <c r="D97057" t="s">
        <v>17596</v>
      </c>
      <c r="E97057" t="s">
        <v>195</v>
      </c>
      <c r="G97057" t="s">
        <v>17564</v>
      </c>
      <c r="H97057" t="s">
        <v>30</v>
      </c>
      <c r="I97057" t="s">
        <v>10</v>
      </c>
    </row>
    <row r="97058" spans="1:9">
      <c r="A97058" t="s">
        <v>7162</v>
      </c>
      <c r="B97058" s="1">
        <v>45170</v>
      </c>
      <c r="C97058" t="s">
        <v>17559</v>
      </c>
      <c r="D97058" t="s">
        <v>17563</v>
      </c>
      <c r="E97058" t="s">
        <v>195</v>
      </c>
      <c r="G97058" t="s">
        <v>17564</v>
      </c>
      <c r="H97058" t="s">
        <v>30</v>
      </c>
      <c r="I97058" t="s">
        <v>10</v>
      </c>
    </row>
    <row r="97059" spans="1:9">
      <c r="A97059" t="s">
        <v>291</v>
      </c>
      <c r="B97059" s="1">
        <v>45166</v>
      </c>
      <c r="C97059" t="s">
        <v>17559</v>
      </c>
      <c r="D97059" t="s">
        <v>17563</v>
      </c>
      <c r="E97059" t="s">
        <v>17</v>
      </c>
      <c r="G97059" t="s">
        <v>17566</v>
      </c>
      <c r="H97059" t="s">
        <v>9</v>
      </c>
      <c r="I97059" t="s">
        <v>209</v>
      </c>
    </row>
    <row r="97060" spans="1:9">
      <c r="A97060" t="s">
        <v>291</v>
      </c>
      <c r="B97060" s="1">
        <v>45167</v>
      </c>
      <c r="C97060" t="s">
        <v>6</v>
      </c>
      <c r="E97060" t="s">
        <v>17</v>
      </c>
      <c r="F97060">
        <v>7</v>
      </c>
      <c r="G97060" t="s">
        <v>17566</v>
      </c>
      <c r="H97060" t="s">
        <v>9</v>
      </c>
      <c r="I97060" t="s">
        <v>209</v>
      </c>
    </row>
    <row r="97061" spans="1:9">
      <c r="A97061" t="s">
        <v>291</v>
      </c>
      <c r="B97061" s="1">
        <v>45168</v>
      </c>
      <c r="C97061" t="s">
        <v>6</v>
      </c>
      <c r="E97061" t="s">
        <v>17</v>
      </c>
      <c r="F97061">
        <v>7</v>
      </c>
      <c r="G97061" t="s">
        <v>17566</v>
      </c>
      <c r="H97061" t="s">
        <v>9</v>
      </c>
      <c r="I97061" t="s">
        <v>209</v>
      </c>
    </row>
    <row r="97062" spans="1:9">
      <c r="A97062" t="s">
        <v>291</v>
      </c>
      <c r="B97062" s="1">
        <v>45169</v>
      </c>
      <c r="C97062" t="s">
        <v>17565</v>
      </c>
      <c r="E97062" t="s">
        <v>17</v>
      </c>
      <c r="G97062" t="s">
        <v>17566</v>
      </c>
      <c r="H97062" t="s">
        <v>9</v>
      </c>
      <c r="I97062" t="s">
        <v>209</v>
      </c>
    </row>
    <row r="97063" spans="1:9">
      <c r="A97063" t="s">
        <v>291</v>
      </c>
      <c r="B97063" s="1">
        <v>45170</v>
      </c>
      <c r="C97063" t="s">
        <v>17559</v>
      </c>
      <c r="D97063" t="s">
        <v>17563</v>
      </c>
      <c r="E97063" t="s">
        <v>17</v>
      </c>
      <c r="G97063" t="s">
        <v>17566</v>
      </c>
      <c r="H97063" t="s">
        <v>9</v>
      </c>
      <c r="I97063" t="s">
        <v>209</v>
      </c>
    </row>
    <row r="97064" spans="1:9">
      <c r="A97064" t="s">
        <v>4132</v>
      </c>
      <c r="B97064" s="1">
        <v>45167</v>
      </c>
      <c r="C97064" t="s">
        <v>17565</v>
      </c>
      <c r="E97064" t="s">
        <v>195</v>
      </c>
      <c r="G97064" t="s">
        <v>17564</v>
      </c>
      <c r="H97064" t="s">
        <v>30</v>
      </c>
      <c r="I97064" t="s">
        <v>173</v>
      </c>
    </row>
    <row r="97065" spans="1:9">
      <c r="A97065" t="s">
        <v>4132</v>
      </c>
      <c r="B97065" s="1">
        <v>45168</v>
      </c>
      <c r="C97065" t="s">
        <v>6</v>
      </c>
      <c r="E97065" t="s">
        <v>195</v>
      </c>
      <c r="F97065">
        <v>4</v>
      </c>
      <c r="G97065" t="s">
        <v>17564</v>
      </c>
      <c r="H97065" t="s">
        <v>30</v>
      </c>
      <c r="I97065" t="s">
        <v>173</v>
      </c>
    </row>
    <row r="97066" spans="1:9">
      <c r="A97066" t="s">
        <v>4132</v>
      </c>
      <c r="B97066" s="1">
        <v>45170</v>
      </c>
      <c r="C97066" t="s">
        <v>17565</v>
      </c>
      <c r="E97066" t="s">
        <v>195</v>
      </c>
      <c r="G97066" t="s">
        <v>17564</v>
      </c>
      <c r="H97066" t="s">
        <v>30</v>
      </c>
      <c r="I97066" t="s">
        <v>173</v>
      </c>
    </row>
    <row r="97067" spans="1:9">
      <c r="A97067" t="s">
        <v>16275</v>
      </c>
      <c r="B97067" s="1">
        <v>45166</v>
      </c>
      <c r="C97067" t="s">
        <v>17559</v>
      </c>
      <c r="D97067" t="s">
        <v>17563</v>
      </c>
      <c r="E97067" t="s">
        <v>17</v>
      </c>
      <c r="G97067" t="s">
        <v>17566</v>
      </c>
      <c r="H97067" t="s">
        <v>9</v>
      </c>
      <c r="I97067" t="s">
        <v>10</v>
      </c>
    </row>
    <row r="97068" spans="1:9">
      <c r="A97068" t="s">
        <v>16275</v>
      </c>
      <c r="B97068" s="1">
        <v>45167</v>
      </c>
      <c r="C97068" t="s">
        <v>6</v>
      </c>
      <c r="E97068" t="s">
        <v>17</v>
      </c>
      <c r="F97068">
        <v>184</v>
      </c>
      <c r="G97068" t="s">
        <v>17566</v>
      </c>
      <c r="H97068" t="s">
        <v>9</v>
      </c>
      <c r="I97068" t="s">
        <v>10</v>
      </c>
    </row>
    <row r="97069" spans="1:9">
      <c r="A97069" t="s">
        <v>16275</v>
      </c>
      <c r="B97069" s="1">
        <v>45168</v>
      </c>
      <c r="C97069" t="s">
        <v>6</v>
      </c>
      <c r="E97069" t="s">
        <v>17</v>
      </c>
      <c r="F97069">
        <v>184</v>
      </c>
      <c r="G97069" t="s">
        <v>17566</v>
      </c>
      <c r="H97069" t="s">
        <v>9</v>
      </c>
      <c r="I97069" t="s">
        <v>10</v>
      </c>
    </row>
    <row r="97070" spans="1:9">
      <c r="A97070" t="s">
        <v>16275</v>
      </c>
      <c r="B97070" s="1">
        <v>45169</v>
      </c>
      <c r="C97070" t="s">
        <v>17565</v>
      </c>
      <c r="E97070" t="s">
        <v>17</v>
      </c>
      <c r="G97070" t="s">
        <v>17566</v>
      </c>
      <c r="H97070" t="s">
        <v>9</v>
      </c>
      <c r="I97070" t="s">
        <v>10</v>
      </c>
    </row>
    <row r="97071" spans="1:9">
      <c r="A97071" t="s">
        <v>16275</v>
      </c>
      <c r="B97071" s="1">
        <v>45170</v>
      </c>
      <c r="C97071" t="s">
        <v>17559</v>
      </c>
      <c r="D97071" t="s">
        <v>17563</v>
      </c>
      <c r="E97071" t="s">
        <v>17</v>
      </c>
      <c r="G97071" t="s">
        <v>17566</v>
      </c>
      <c r="H97071" t="s">
        <v>9</v>
      </c>
      <c r="I97071" t="s">
        <v>10</v>
      </c>
    </row>
    <row r="97072" spans="1:9">
      <c r="A97072" t="s">
        <v>14288</v>
      </c>
      <c r="B97072" s="1">
        <v>45166</v>
      </c>
      <c r="C97072" t="s">
        <v>17559</v>
      </c>
      <c r="D97072" t="s">
        <v>17563</v>
      </c>
      <c r="E97072" t="s">
        <v>17</v>
      </c>
      <c r="G97072" t="s">
        <v>17566</v>
      </c>
      <c r="H97072" t="s">
        <v>9</v>
      </c>
      <c r="I97072" t="s">
        <v>10</v>
      </c>
    </row>
    <row r="97073" spans="1:9">
      <c r="A97073" t="s">
        <v>14288</v>
      </c>
      <c r="B97073" s="1">
        <v>45167</v>
      </c>
      <c r="C97073" t="s">
        <v>6</v>
      </c>
      <c r="E97073" t="s">
        <v>17</v>
      </c>
      <c r="F97073">
        <v>184</v>
      </c>
      <c r="G97073" t="s">
        <v>17566</v>
      </c>
      <c r="H97073" t="s">
        <v>9</v>
      </c>
      <c r="I97073" t="s">
        <v>10</v>
      </c>
    </row>
    <row r="97074" spans="1:9">
      <c r="A97074" t="s">
        <v>14288</v>
      </c>
      <c r="B97074" s="1">
        <v>45168</v>
      </c>
      <c r="C97074" t="s">
        <v>17565</v>
      </c>
      <c r="E97074" t="s">
        <v>17</v>
      </c>
      <c r="G97074" t="s">
        <v>17566</v>
      </c>
      <c r="H97074" t="s">
        <v>9</v>
      </c>
      <c r="I97074" t="s">
        <v>10</v>
      </c>
    </row>
    <row r="97075" spans="1:9">
      <c r="A97075" t="s">
        <v>14288</v>
      </c>
      <c r="B97075" s="1">
        <v>45169</v>
      </c>
      <c r="C97075" t="s">
        <v>6</v>
      </c>
      <c r="E97075" t="s">
        <v>17</v>
      </c>
      <c r="F97075">
        <v>184</v>
      </c>
      <c r="G97075" t="s">
        <v>17566</v>
      </c>
      <c r="H97075" t="s">
        <v>9</v>
      </c>
      <c r="I97075" t="s">
        <v>10</v>
      </c>
    </row>
    <row r="97076" spans="1:9">
      <c r="A97076" t="s">
        <v>4777</v>
      </c>
      <c r="B97076" s="1">
        <v>45166</v>
      </c>
      <c r="C97076" t="s">
        <v>17559</v>
      </c>
      <c r="D97076" t="s">
        <v>17563</v>
      </c>
      <c r="E97076" t="s">
        <v>553</v>
      </c>
      <c r="G97076" t="s">
        <v>17567</v>
      </c>
      <c r="H97076" t="s">
        <v>117</v>
      </c>
      <c r="I97076" t="s">
        <v>22</v>
      </c>
    </row>
    <row r="97077" spans="1:9">
      <c r="A97077" t="s">
        <v>4777</v>
      </c>
      <c r="B97077" s="1">
        <v>45167</v>
      </c>
      <c r="C97077" t="s">
        <v>17559</v>
      </c>
      <c r="D97077" t="s">
        <v>17596</v>
      </c>
      <c r="E97077" t="s">
        <v>553</v>
      </c>
      <c r="G97077" t="s">
        <v>17567</v>
      </c>
      <c r="H97077" t="s">
        <v>117</v>
      </c>
      <c r="I97077" t="s">
        <v>22</v>
      </c>
    </row>
    <row r="97078" spans="1:9">
      <c r="A97078" t="s">
        <v>4777</v>
      </c>
      <c r="B97078" s="1">
        <v>45168</v>
      </c>
      <c r="C97078" t="s">
        <v>17559</v>
      </c>
      <c r="D97078" t="s">
        <v>17596</v>
      </c>
      <c r="E97078" t="s">
        <v>553</v>
      </c>
      <c r="G97078" t="s">
        <v>17567</v>
      </c>
      <c r="H97078" t="s">
        <v>117</v>
      </c>
      <c r="I97078" t="s">
        <v>22</v>
      </c>
    </row>
    <row r="97079" spans="1:9">
      <c r="A97079" t="s">
        <v>4777</v>
      </c>
      <c r="B97079" s="1">
        <v>45169</v>
      </c>
      <c r="C97079" t="s">
        <v>17559</v>
      </c>
      <c r="D97079" t="s">
        <v>17596</v>
      </c>
      <c r="E97079" t="s">
        <v>553</v>
      </c>
      <c r="G97079" t="s">
        <v>17567</v>
      </c>
      <c r="H97079" t="s">
        <v>117</v>
      </c>
      <c r="I97079" t="s">
        <v>22</v>
      </c>
    </row>
    <row r="97080" spans="1:9">
      <c r="A97080" t="s">
        <v>4777</v>
      </c>
      <c r="B97080" s="1">
        <v>45170</v>
      </c>
      <c r="C97080" t="s">
        <v>17559</v>
      </c>
      <c r="D97080" t="s">
        <v>17563</v>
      </c>
      <c r="E97080" t="s">
        <v>553</v>
      </c>
      <c r="G97080" t="s">
        <v>17567</v>
      </c>
      <c r="H97080" t="s">
        <v>117</v>
      </c>
      <c r="I97080" t="s">
        <v>22</v>
      </c>
    </row>
    <row r="97081" spans="1:9">
      <c r="A97081" t="s">
        <v>7054</v>
      </c>
      <c r="B97081" s="1">
        <v>45166</v>
      </c>
      <c r="C97081" t="s">
        <v>17559</v>
      </c>
      <c r="D97081" t="s">
        <v>17563</v>
      </c>
      <c r="E97081" t="s">
        <v>17</v>
      </c>
      <c r="G97081" t="s">
        <v>17566</v>
      </c>
      <c r="H97081" t="s">
        <v>9</v>
      </c>
      <c r="I97081" t="s">
        <v>173</v>
      </c>
    </row>
    <row r="97082" spans="1:9">
      <c r="A97082" t="s">
        <v>7054</v>
      </c>
      <c r="B97082" s="1">
        <v>45167</v>
      </c>
      <c r="C97082" t="s">
        <v>17565</v>
      </c>
      <c r="E97082" t="s">
        <v>17</v>
      </c>
      <c r="G97082" t="s">
        <v>17566</v>
      </c>
      <c r="H97082" t="s">
        <v>9</v>
      </c>
      <c r="I97082" t="s">
        <v>173</v>
      </c>
    </row>
    <row r="97083" spans="1:9">
      <c r="A97083" t="s">
        <v>7054</v>
      </c>
      <c r="B97083" s="1">
        <v>45168</v>
      </c>
      <c r="C97083" t="s">
        <v>6</v>
      </c>
      <c r="E97083" t="s">
        <v>17</v>
      </c>
      <c r="F97083">
        <v>95</v>
      </c>
      <c r="G97083" t="s">
        <v>17566</v>
      </c>
      <c r="H97083" t="s">
        <v>9</v>
      </c>
      <c r="I97083" t="s">
        <v>173</v>
      </c>
    </row>
    <row r="97084" spans="1:9">
      <c r="A97084" t="s">
        <v>7054</v>
      </c>
      <c r="B97084" s="1">
        <v>45169</v>
      </c>
      <c r="C97084" t="s">
        <v>6</v>
      </c>
      <c r="E97084" t="s">
        <v>17</v>
      </c>
      <c r="F97084">
        <v>95</v>
      </c>
      <c r="G97084" t="s">
        <v>17566</v>
      </c>
      <c r="H97084" t="s">
        <v>9</v>
      </c>
      <c r="I97084" t="s">
        <v>173</v>
      </c>
    </row>
    <row r="97085" spans="1:9">
      <c r="A97085" t="s">
        <v>7054</v>
      </c>
      <c r="B97085" s="1">
        <v>45170</v>
      </c>
      <c r="C97085" t="s">
        <v>17559</v>
      </c>
      <c r="D97085" t="s">
        <v>17563</v>
      </c>
      <c r="E97085" t="s">
        <v>17</v>
      </c>
      <c r="G97085" t="s">
        <v>17566</v>
      </c>
      <c r="H97085" t="s">
        <v>9</v>
      </c>
      <c r="I97085" t="s">
        <v>173</v>
      </c>
    </row>
    <row r="97086" spans="1:9">
      <c r="A97086" t="s">
        <v>13120</v>
      </c>
      <c r="B97086" s="1">
        <v>45166</v>
      </c>
      <c r="C97086" t="s">
        <v>17559</v>
      </c>
      <c r="D97086" t="s">
        <v>17563</v>
      </c>
      <c r="E97086" t="s">
        <v>68</v>
      </c>
      <c r="G97086" t="s">
        <v>17566</v>
      </c>
      <c r="H97086" t="s">
        <v>9</v>
      </c>
      <c r="I97086" t="s">
        <v>45</v>
      </c>
    </row>
    <row r="97087" spans="1:9">
      <c r="A97087" t="s">
        <v>13120</v>
      </c>
      <c r="B97087" s="1">
        <v>45167</v>
      </c>
      <c r="C97087" t="s">
        <v>17559</v>
      </c>
      <c r="D97087" t="s">
        <v>17596</v>
      </c>
      <c r="E97087" t="s">
        <v>68</v>
      </c>
      <c r="G97087" t="s">
        <v>17566</v>
      </c>
      <c r="H97087" t="s">
        <v>9</v>
      </c>
      <c r="I97087" t="s">
        <v>45</v>
      </c>
    </row>
    <row r="97088" spans="1:9">
      <c r="A97088" t="s">
        <v>13120</v>
      </c>
      <c r="B97088" s="1">
        <v>45168</v>
      </c>
      <c r="C97088" t="s">
        <v>17559</v>
      </c>
      <c r="D97088" t="s">
        <v>17596</v>
      </c>
      <c r="E97088" t="s">
        <v>68</v>
      </c>
      <c r="G97088" t="s">
        <v>17566</v>
      </c>
      <c r="H97088" t="s">
        <v>9</v>
      </c>
      <c r="I97088" t="s">
        <v>45</v>
      </c>
    </row>
    <row r="97089" spans="1:9">
      <c r="A97089" t="s">
        <v>13120</v>
      </c>
      <c r="B97089" s="1">
        <v>45169</v>
      </c>
      <c r="C97089" t="s">
        <v>17559</v>
      </c>
      <c r="D97089" t="s">
        <v>17596</v>
      </c>
      <c r="E97089" t="s">
        <v>68</v>
      </c>
      <c r="G97089" t="s">
        <v>17566</v>
      </c>
      <c r="H97089" t="s">
        <v>9</v>
      </c>
      <c r="I97089" t="s">
        <v>45</v>
      </c>
    </row>
    <row r="97090" spans="1:9">
      <c r="A97090" t="s">
        <v>13120</v>
      </c>
      <c r="B97090" s="1">
        <v>45170</v>
      </c>
      <c r="C97090" t="s">
        <v>17559</v>
      </c>
      <c r="D97090" t="s">
        <v>17563</v>
      </c>
      <c r="E97090" t="s">
        <v>68</v>
      </c>
      <c r="G97090" t="s">
        <v>17566</v>
      </c>
      <c r="H97090" t="s">
        <v>9</v>
      </c>
      <c r="I97090" t="s">
        <v>45</v>
      </c>
    </row>
    <row r="97091" spans="1:9">
      <c r="A97091" t="s">
        <v>13712</v>
      </c>
      <c r="B97091" s="1">
        <v>45166</v>
      </c>
      <c r="C97091" t="s">
        <v>17559</v>
      </c>
      <c r="D97091" t="s">
        <v>17563</v>
      </c>
      <c r="E97091" t="s">
        <v>195</v>
      </c>
      <c r="G97091" t="s">
        <v>17564</v>
      </c>
      <c r="H97091" t="s">
        <v>30</v>
      </c>
      <c r="I97091" t="s">
        <v>37</v>
      </c>
    </row>
    <row r="97092" spans="1:9">
      <c r="A97092" t="s">
        <v>13712</v>
      </c>
      <c r="B97092" s="1">
        <v>45167</v>
      </c>
      <c r="C97092" t="s">
        <v>6</v>
      </c>
      <c r="E97092" t="s">
        <v>195</v>
      </c>
      <c r="F97092">
        <v>35</v>
      </c>
      <c r="G97092" t="s">
        <v>17564</v>
      </c>
      <c r="H97092" t="s">
        <v>30</v>
      </c>
      <c r="I97092" t="s">
        <v>37</v>
      </c>
    </row>
    <row r="97093" spans="1:9">
      <c r="A97093" t="s">
        <v>13712</v>
      </c>
      <c r="B97093" s="1">
        <v>45170</v>
      </c>
      <c r="C97093" t="s">
        <v>17559</v>
      </c>
      <c r="D97093" t="s">
        <v>17563</v>
      </c>
      <c r="E97093" t="s">
        <v>195</v>
      </c>
      <c r="G97093" t="s">
        <v>17564</v>
      </c>
      <c r="H97093" t="s">
        <v>30</v>
      </c>
      <c r="I97093" t="s">
        <v>37</v>
      </c>
    </row>
    <row r="97094" spans="1:9">
      <c r="A97094" t="s">
        <v>16543</v>
      </c>
      <c r="B97094" s="1">
        <v>45166</v>
      </c>
      <c r="C97094" t="s">
        <v>17559</v>
      </c>
      <c r="D97094" t="s">
        <v>17563</v>
      </c>
      <c r="E97094" t="s">
        <v>39</v>
      </c>
      <c r="G97094" t="s">
        <v>17566</v>
      </c>
      <c r="H97094" t="s">
        <v>9</v>
      </c>
      <c r="I97094" t="s">
        <v>22</v>
      </c>
    </row>
    <row r="97095" spans="1:9">
      <c r="A97095" t="s">
        <v>16543</v>
      </c>
      <c r="B97095" s="1">
        <v>45167</v>
      </c>
      <c r="C97095" t="s">
        <v>17559</v>
      </c>
      <c r="D97095" t="s">
        <v>17596</v>
      </c>
      <c r="E97095" t="s">
        <v>39</v>
      </c>
      <c r="G97095" t="s">
        <v>17566</v>
      </c>
      <c r="H97095" t="s">
        <v>9</v>
      </c>
      <c r="I97095" t="s">
        <v>22</v>
      </c>
    </row>
    <row r="97096" spans="1:9">
      <c r="A97096" t="s">
        <v>16543</v>
      </c>
      <c r="B97096" s="1">
        <v>45170</v>
      </c>
      <c r="C97096" t="s">
        <v>17559</v>
      </c>
      <c r="D97096" t="s">
        <v>17563</v>
      </c>
      <c r="E97096" t="s">
        <v>39</v>
      </c>
      <c r="G97096" t="s">
        <v>17566</v>
      </c>
      <c r="H97096" t="s">
        <v>9</v>
      </c>
      <c r="I97096" t="s">
        <v>22</v>
      </c>
    </row>
    <row r="97097" spans="1:9">
      <c r="A97097" t="s">
        <v>5162</v>
      </c>
      <c r="B97097" s="1">
        <v>45166</v>
      </c>
      <c r="C97097" t="s">
        <v>17559</v>
      </c>
      <c r="D97097" t="s">
        <v>17563</v>
      </c>
      <c r="E97097" t="s">
        <v>224</v>
      </c>
      <c r="G97097" t="s">
        <v>17567</v>
      </c>
      <c r="H97097" t="s">
        <v>117</v>
      </c>
      <c r="I97097" t="s">
        <v>17571</v>
      </c>
    </row>
    <row r="97098" spans="1:9">
      <c r="A97098" t="s">
        <v>5162</v>
      </c>
      <c r="B97098" s="1">
        <v>45167</v>
      </c>
      <c r="C97098" t="s">
        <v>17559</v>
      </c>
      <c r="D97098" t="s">
        <v>17570</v>
      </c>
      <c r="E97098" t="s">
        <v>224</v>
      </c>
      <c r="G97098" t="s">
        <v>17567</v>
      </c>
      <c r="H97098" t="s">
        <v>117</v>
      </c>
      <c r="I97098" t="s">
        <v>17571</v>
      </c>
    </row>
    <row r="97099" spans="1:9">
      <c r="A97099" t="s">
        <v>5162</v>
      </c>
      <c r="B97099" s="1">
        <v>45168</v>
      </c>
      <c r="C97099" t="s">
        <v>17559</v>
      </c>
      <c r="D97099" t="s">
        <v>17596</v>
      </c>
      <c r="E97099" t="s">
        <v>224</v>
      </c>
      <c r="G97099" t="s">
        <v>17567</v>
      </c>
      <c r="H97099" t="s">
        <v>117</v>
      </c>
      <c r="I97099" t="s">
        <v>17571</v>
      </c>
    </row>
    <row r="97100" spans="1:9">
      <c r="A97100" t="s">
        <v>5162</v>
      </c>
      <c r="B97100" s="1">
        <v>45169</v>
      </c>
      <c r="C97100" t="s">
        <v>6</v>
      </c>
      <c r="E97100" t="s">
        <v>224</v>
      </c>
      <c r="F97100">
        <v>225</v>
      </c>
      <c r="G97100" t="s">
        <v>17567</v>
      </c>
      <c r="H97100" t="s">
        <v>117</v>
      </c>
      <c r="I97100" t="s">
        <v>17571</v>
      </c>
    </row>
    <row r="97101" spans="1:9">
      <c r="A97101" t="s">
        <v>5162</v>
      </c>
      <c r="B97101" s="1">
        <v>45170</v>
      </c>
      <c r="C97101" t="s">
        <v>17559</v>
      </c>
      <c r="D97101" t="s">
        <v>17563</v>
      </c>
      <c r="E97101" t="s">
        <v>224</v>
      </c>
      <c r="G97101" t="s">
        <v>17567</v>
      </c>
      <c r="H97101" t="s">
        <v>117</v>
      </c>
      <c r="I97101" t="s">
        <v>17571</v>
      </c>
    </row>
    <row r="97102" spans="1:9">
      <c r="A97102" t="s">
        <v>2823</v>
      </c>
      <c r="B97102" s="1">
        <v>45166</v>
      </c>
      <c r="C97102" t="s">
        <v>17559</v>
      </c>
      <c r="D97102" t="s">
        <v>17563</v>
      </c>
      <c r="E97102" t="s">
        <v>17</v>
      </c>
      <c r="G97102" t="s">
        <v>17566</v>
      </c>
      <c r="H97102" t="s">
        <v>9</v>
      </c>
      <c r="I97102" t="s">
        <v>10</v>
      </c>
    </row>
    <row r="97103" spans="1:9">
      <c r="A97103" t="s">
        <v>2823</v>
      </c>
      <c r="B97103" s="1">
        <v>45167</v>
      </c>
      <c r="C97103" t="s">
        <v>6</v>
      </c>
      <c r="E97103" t="s">
        <v>17</v>
      </c>
      <c r="F97103">
        <v>184</v>
      </c>
      <c r="G97103" t="s">
        <v>17566</v>
      </c>
      <c r="H97103" t="s">
        <v>9</v>
      </c>
      <c r="I97103" t="s">
        <v>10</v>
      </c>
    </row>
    <row r="97104" spans="1:9">
      <c r="A97104" t="s">
        <v>2823</v>
      </c>
      <c r="B97104" s="1">
        <v>45168</v>
      </c>
      <c r="C97104" t="s">
        <v>6</v>
      </c>
      <c r="E97104" t="s">
        <v>17</v>
      </c>
      <c r="F97104">
        <v>184</v>
      </c>
      <c r="G97104" t="s">
        <v>17566</v>
      </c>
      <c r="H97104" t="s">
        <v>9</v>
      </c>
      <c r="I97104" t="s">
        <v>10</v>
      </c>
    </row>
    <row r="97105" spans="1:9">
      <c r="A97105" t="s">
        <v>2823</v>
      </c>
      <c r="B97105" s="1">
        <v>45169</v>
      </c>
      <c r="C97105" t="s">
        <v>17565</v>
      </c>
      <c r="E97105" t="s">
        <v>17</v>
      </c>
      <c r="G97105" t="s">
        <v>17566</v>
      </c>
      <c r="H97105" t="s">
        <v>9</v>
      </c>
      <c r="I97105" t="s">
        <v>10</v>
      </c>
    </row>
    <row r="97106" spans="1:9">
      <c r="A97106" t="s">
        <v>2823</v>
      </c>
      <c r="B97106" s="1">
        <v>45170</v>
      </c>
      <c r="C97106" t="s">
        <v>17559</v>
      </c>
      <c r="D97106" t="s">
        <v>17563</v>
      </c>
      <c r="E97106" t="s">
        <v>17</v>
      </c>
      <c r="G97106" t="s">
        <v>17566</v>
      </c>
      <c r="H97106" t="s">
        <v>9</v>
      </c>
      <c r="I97106" t="s">
        <v>10</v>
      </c>
    </row>
    <row r="97107" spans="1:9">
      <c r="A97107" t="s">
        <v>10484</v>
      </c>
      <c r="B97107" s="1">
        <v>45166</v>
      </c>
      <c r="C97107" t="s">
        <v>17559</v>
      </c>
      <c r="D97107" t="s">
        <v>17563</v>
      </c>
      <c r="E97107" t="s">
        <v>39</v>
      </c>
      <c r="G97107" t="s">
        <v>17566</v>
      </c>
      <c r="H97107" t="s">
        <v>9</v>
      </c>
      <c r="I97107" t="s">
        <v>22</v>
      </c>
    </row>
    <row r="97108" spans="1:9">
      <c r="A97108" t="s">
        <v>10484</v>
      </c>
      <c r="B97108" s="1">
        <v>45167</v>
      </c>
      <c r="C97108" t="s">
        <v>17559</v>
      </c>
      <c r="D97108" t="s">
        <v>17596</v>
      </c>
      <c r="E97108" t="s">
        <v>39</v>
      </c>
      <c r="G97108" t="s">
        <v>17566</v>
      </c>
      <c r="H97108" t="s">
        <v>9</v>
      </c>
      <c r="I97108" t="s">
        <v>22</v>
      </c>
    </row>
    <row r="97109" spans="1:9">
      <c r="A97109" t="s">
        <v>10484</v>
      </c>
      <c r="B97109" s="1">
        <v>45168</v>
      </c>
      <c r="C97109" t="s">
        <v>17559</v>
      </c>
      <c r="D97109" t="s">
        <v>17596</v>
      </c>
      <c r="E97109" t="s">
        <v>39</v>
      </c>
      <c r="G97109" t="s">
        <v>17566</v>
      </c>
      <c r="H97109" t="s">
        <v>9</v>
      </c>
      <c r="I97109" t="s">
        <v>22</v>
      </c>
    </row>
    <row r="97110" spans="1:9">
      <c r="A97110" t="s">
        <v>10484</v>
      </c>
      <c r="B97110" s="1">
        <v>45169</v>
      </c>
      <c r="C97110" t="s">
        <v>17559</v>
      </c>
      <c r="D97110" t="s">
        <v>17596</v>
      </c>
      <c r="E97110" t="s">
        <v>39</v>
      </c>
      <c r="G97110" t="s">
        <v>17566</v>
      </c>
      <c r="H97110" t="s">
        <v>9</v>
      </c>
      <c r="I97110" t="s">
        <v>22</v>
      </c>
    </row>
    <row r="97111" spans="1:9">
      <c r="A97111" t="s">
        <v>10484</v>
      </c>
      <c r="B97111" s="1">
        <v>45170</v>
      </c>
      <c r="C97111" t="s">
        <v>17559</v>
      </c>
      <c r="D97111" t="s">
        <v>17563</v>
      </c>
      <c r="E97111" t="s">
        <v>39</v>
      </c>
      <c r="G97111" t="s">
        <v>17566</v>
      </c>
      <c r="H97111" t="s">
        <v>9</v>
      </c>
      <c r="I97111" t="s">
        <v>22</v>
      </c>
    </row>
    <row r="97112" spans="1:9">
      <c r="A97112" t="s">
        <v>12026</v>
      </c>
      <c r="B97112" s="1">
        <v>45166</v>
      </c>
      <c r="C97112" t="s">
        <v>17559</v>
      </c>
      <c r="D97112" t="s">
        <v>17563</v>
      </c>
      <c r="E97112" t="s">
        <v>54</v>
      </c>
      <c r="G97112" t="s">
        <v>17564</v>
      </c>
      <c r="H97112" t="s">
        <v>30</v>
      </c>
      <c r="I97112" t="s">
        <v>17598</v>
      </c>
    </row>
    <row r="97113" spans="1:9">
      <c r="A97113" t="s">
        <v>12026</v>
      </c>
      <c r="B97113" s="1">
        <v>45167</v>
      </c>
      <c r="C97113" t="s">
        <v>6</v>
      </c>
      <c r="E97113" t="s">
        <v>54</v>
      </c>
      <c r="F97113">
        <v>156</v>
      </c>
      <c r="G97113" t="s">
        <v>17564</v>
      </c>
      <c r="H97113" t="s">
        <v>30</v>
      </c>
      <c r="I97113" t="s">
        <v>17598</v>
      </c>
    </row>
    <row r="97114" spans="1:9">
      <c r="A97114" t="s">
        <v>12026</v>
      </c>
      <c r="B97114" s="1">
        <v>45168</v>
      </c>
      <c r="C97114" t="s">
        <v>17565</v>
      </c>
      <c r="E97114" t="s">
        <v>54</v>
      </c>
      <c r="G97114" t="s">
        <v>17564</v>
      </c>
      <c r="H97114" t="s">
        <v>30</v>
      </c>
      <c r="I97114" t="s">
        <v>17598</v>
      </c>
    </row>
    <row r="97115" spans="1:9">
      <c r="A97115" t="s">
        <v>12026</v>
      </c>
      <c r="B97115" s="1">
        <v>45169</v>
      </c>
      <c r="C97115" t="s">
        <v>6</v>
      </c>
      <c r="E97115" t="s">
        <v>54</v>
      </c>
      <c r="F97115">
        <v>156</v>
      </c>
      <c r="G97115" t="s">
        <v>17564</v>
      </c>
      <c r="H97115" t="s">
        <v>30</v>
      </c>
      <c r="I97115" t="s">
        <v>17598</v>
      </c>
    </row>
    <row r="97116" spans="1:9">
      <c r="A97116" t="s">
        <v>12026</v>
      </c>
      <c r="B97116" s="1">
        <v>45170</v>
      </c>
      <c r="C97116" t="s">
        <v>17559</v>
      </c>
      <c r="D97116" t="s">
        <v>17563</v>
      </c>
      <c r="E97116" t="s">
        <v>54</v>
      </c>
      <c r="G97116" t="s">
        <v>17564</v>
      </c>
      <c r="H97116" t="s">
        <v>30</v>
      </c>
      <c r="I97116" t="s">
        <v>17598</v>
      </c>
    </row>
    <row r="97117" spans="1:9">
      <c r="A97117" t="s">
        <v>1415</v>
      </c>
      <c r="B97117" s="1">
        <v>45166</v>
      </c>
      <c r="C97117" t="s">
        <v>17559</v>
      </c>
      <c r="D97117" t="s">
        <v>17563</v>
      </c>
      <c r="E97117" t="s">
        <v>43</v>
      </c>
      <c r="G97117" t="s">
        <v>17566</v>
      </c>
      <c r="H97117" t="s">
        <v>17585</v>
      </c>
      <c r="I97117" t="s">
        <v>17619</v>
      </c>
    </row>
    <row r="97118" spans="1:9">
      <c r="A97118" t="s">
        <v>1415</v>
      </c>
      <c r="B97118" s="1">
        <v>45167</v>
      </c>
      <c r="C97118" t="s">
        <v>17565</v>
      </c>
      <c r="E97118" t="s">
        <v>43</v>
      </c>
      <c r="G97118" t="s">
        <v>17566</v>
      </c>
      <c r="H97118" t="s">
        <v>17585</v>
      </c>
      <c r="I97118" t="s">
        <v>17619</v>
      </c>
    </row>
    <row r="97119" spans="1:9">
      <c r="A97119" t="s">
        <v>1415</v>
      </c>
      <c r="B97119" s="1">
        <v>45168</v>
      </c>
      <c r="C97119" t="s">
        <v>6</v>
      </c>
      <c r="E97119" t="s">
        <v>43</v>
      </c>
      <c r="F97119">
        <v>260</v>
      </c>
      <c r="G97119" t="s">
        <v>17566</v>
      </c>
      <c r="H97119" t="s">
        <v>17585</v>
      </c>
      <c r="I97119" t="s">
        <v>17619</v>
      </c>
    </row>
    <row r="97120" spans="1:9">
      <c r="A97120" t="s">
        <v>1415</v>
      </c>
      <c r="B97120" s="1">
        <v>45169</v>
      </c>
      <c r="C97120" t="s">
        <v>6</v>
      </c>
      <c r="E97120" t="s">
        <v>43</v>
      </c>
      <c r="F97120">
        <v>260</v>
      </c>
      <c r="G97120" t="s">
        <v>17566</v>
      </c>
      <c r="H97120" t="s">
        <v>17585</v>
      </c>
      <c r="I97120" t="s">
        <v>17619</v>
      </c>
    </row>
    <row r="97121" spans="1:9">
      <c r="A97121" t="s">
        <v>1415</v>
      </c>
      <c r="B97121" s="1">
        <v>45170</v>
      </c>
      <c r="C97121" t="s">
        <v>17559</v>
      </c>
      <c r="D97121" t="s">
        <v>17563</v>
      </c>
      <c r="E97121" t="s">
        <v>43</v>
      </c>
      <c r="G97121" t="s">
        <v>17566</v>
      </c>
      <c r="H97121" t="s">
        <v>17585</v>
      </c>
      <c r="I97121" t="s">
        <v>17619</v>
      </c>
    </row>
    <row r="97122" spans="1:9">
      <c r="A97122" t="s">
        <v>5114</v>
      </c>
      <c r="B97122" s="1">
        <v>45166</v>
      </c>
      <c r="C97122" t="s">
        <v>17559</v>
      </c>
      <c r="D97122" t="s">
        <v>17563</v>
      </c>
      <c r="E97122" t="s">
        <v>224</v>
      </c>
      <c r="G97122" t="s">
        <v>17567</v>
      </c>
      <c r="H97122" t="s">
        <v>117</v>
      </c>
      <c r="I97122" t="s">
        <v>17571</v>
      </c>
    </row>
    <row r="97123" spans="1:9">
      <c r="A97123" t="s">
        <v>5114</v>
      </c>
      <c r="B97123" s="1">
        <v>45167</v>
      </c>
      <c r="C97123" t="s">
        <v>17565</v>
      </c>
      <c r="E97123" t="s">
        <v>224</v>
      </c>
      <c r="G97123" t="s">
        <v>17567</v>
      </c>
      <c r="H97123" t="s">
        <v>117</v>
      </c>
      <c r="I97123" t="s">
        <v>17571</v>
      </c>
    </row>
    <row r="97124" spans="1:9">
      <c r="A97124" t="s">
        <v>5114</v>
      </c>
      <c r="B97124" s="1">
        <v>45168</v>
      </c>
      <c r="C97124" t="s">
        <v>6</v>
      </c>
      <c r="E97124" t="s">
        <v>224</v>
      </c>
      <c r="F97124">
        <v>225</v>
      </c>
      <c r="G97124" t="s">
        <v>17567</v>
      </c>
      <c r="H97124" t="s">
        <v>117</v>
      </c>
      <c r="I97124" t="s">
        <v>17571</v>
      </c>
    </row>
    <row r="97125" spans="1:9">
      <c r="A97125" t="s">
        <v>5114</v>
      </c>
      <c r="B97125" s="1">
        <v>45169</v>
      </c>
      <c r="C97125" t="s">
        <v>6</v>
      </c>
      <c r="E97125" t="s">
        <v>224</v>
      </c>
      <c r="F97125">
        <v>225</v>
      </c>
      <c r="G97125" t="s">
        <v>17567</v>
      </c>
      <c r="H97125" t="s">
        <v>117</v>
      </c>
      <c r="I97125" t="s">
        <v>17571</v>
      </c>
    </row>
    <row r="97126" spans="1:9">
      <c r="A97126" t="s">
        <v>5114</v>
      </c>
      <c r="B97126" s="1">
        <v>45170</v>
      </c>
      <c r="C97126" t="s">
        <v>17565</v>
      </c>
      <c r="E97126" t="s">
        <v>224</v>
      </c>
      <c r="G97126" t="s">
        <v>17567</v>
      </c>
      <c r="H97126" t="s">
        <v>117</v>
      </c>
      <c r="I97126" t="s">
        <v>17571</v>
      </c>
    </row>
    <row r="97127" spans="1:9">
      <c r="A97127" t="s">
        <v>4260</v>
      </c>
      <c r="B97127" s="1">
        <v>45166</v>
      </c>
      <c r="C97127" t="s">
        <v>17559</v>
      </c>
      <c r="D97127" t="s">
        <v>17570</v>
      </c>
      <c r="E97127" t="s">
        <v>54</v>
      </c>
      <c r="G97127" t="s">
        <v>17564</v>
      </c>
      <c r="H97127" t="s">
        <v>30</v>
      </c>
      <c r="I97127" t="s">
        <v>17571</v>
      </c>
    </row>
    <row r="97128" spans="1:9">
      <c r="A97128" t="s">
        <v>4260</v>
      </c>
      <c r="B97128" s="1">
        <v>45167</v>
      </c>
      <c r="C97128" t="s">
        <v>17559</v>
      </c>
      <c r="D97128" t="s">
        <v>17570</v>
      </c>
      <c r="E97128" t="s">
        <v>54</v>
      </c>
      <c r="G97128" t="s">
        <v>17564</v>
      </c>
      <c r="H97128" t="s">
        <v>30</v>
      </c>
      <c r="I97128" t="s">
        <v>17571</v>
      </c>
    </row>
    <row r="97129" spans="1:9">
      <c r="A97129" t="s">
        <v>4260</v>
      </c>
      <c r="B97129" s="1">
        <v>45168</v>
      </c>
      <c r="C97129" t="s">
        <v>17559</v>
      </c>
      <c r="D97129" t="s">
        <v>17570</v>
      </c>
      <c r="E97129" t="s">
        <v>54</v>
      </c>
      <c r="G97129" t="s">
        <v>17564</v>
      </c>
      <c r="H97129" t="s">
        <v>30</v>
      </c>
      <c r="I97129" t="s">
        <v>17571</v>
      </c>
    </row>
    <row r="97130" spans="1:9">
      <c r="A97130" t="s">
        <v>4260</v>
      </c>
      <c r="B97130" s="1">
        <v>45169</v>
      </c>
      <c r="C97130" t="s">
        <v>17559</v>
      </c>
      <c r="D97130" t="s">
        <v>17570</v>
      </c>
      <c r="E97130" t="s">
        <v>54</v>
      </c>
      <c r="G97130" t="s">
        <v>17564</v>
      </c>
      <c r="H97130" t="s">
        <v>30</v>
      </c>
      <c r="I97130" t="s">
        <v>17571</v>
      </c>
    </row>
    <row r="97131" spans="1:9">
      <c r="A97131" t="s">
        <v>4260</v>
      </c>
      <c r="B97131" s="1">
        <v>45170</v>
      </c>
      <c r="C97131" t="s">
        <v>17559</v>
      </c>
      <c r="D97131" t="s">
        <v>17570</v>
      </c>
      <c r="E97131" t="s">
        <v>54</v>
      </c>
      <c r="G97131" t="s">
        <v>17564</v>
      </c>
      <c r="H97131" t="s">
        <v>30</v>
      </c>
      <c r="I97131" t="s">
        <v>17571</v>
      </c>
    </row>
    <row r="97132" spans="1:9">
      <c r="A97132" t="s">
        <v>3223</v>
      </c>
      <c r="B97132" s="1">
        <v>45166</v>
      </c>
      <c r="C97132" t="s">
        <v>17559</v>
      </c>
      <c r="D97132" t="s">
        <v>17563</v>
      </c>
      <c r="E97132" t="s">
        <v>43</v>
      </c>
      <c r="G97132" t="s">
        <v>17566</v>
      </c>
      <c r="H97132" t="s">
        <v>17585</v>
      </c>
      <c r="I97132" t="s">
        <v>41</v>
      </c>
    </row>
    <row r="97133" spans="1:9">
      <c r="A97133" t="s">
        <v>3223</v>
      </c>
      <c r="B97133" s="1">
        <v>45167</v>
      </c>
      <c r="C97133" t="s">
        <v>6</v>
      </c>
      <c r="E97133" t="s">
        <v>43</v>
      </c>
      <c r="F97133">
        <v>260</v>
      </c>
      <c r="G97133" t="s">
        <v>17566</v>
      </c>
      <c r="H97133" t="s">
        <v>17585</v>
      </c>
      <c r="I97133" t="s">
        <v>41</v>
      </c>
    </row>
    <row r="97134" spans="1:9">
      <c r="A97134" t="s">
        <v>3223</v>
      </c>
      <c r="B97134" s="1">
        <v>45168</v>
      </c>
      <c r="C97134" t="s">
        <v>6</v>
      </c>
      <c r="E97134" t="s">
        <v>43</v>
      </c>
      <c r="F97134">
        <v>260</v>
      </c>
      <c r="G97134" t="s">
        <v>17566</v>
      </c>
      <c r="H97134" t="s">
        <v>17585</v>
      </c>
      <c r="I97134" t="s">
        <v>41</v>
      </c>
    </row>
    <row r="97135" spans="1:9">
      <c r="A97135" t="s">
        <v>3223</v>
      </c>
      <c r="B97135" s="1">
        <v>45169</v>
      </c>
      <c r="C97135" t="s">
        <v>17565</v>
      </c>
      <c r="E97135" t="s">
        <v>43</v>
      </c>
      <c r="G97135" t="s">
        <v>17566</v>
      </c>
      <c r="H97135" t="s">
        <v>17585</v>
      </c>
      <c r="I97135" t="s">
        <v>41</v>
      </c>
    </row>
    <row r="97136" spans="1:9">
      <c r="A97136" t="s">
        <v>3223</v>
      </c>
      <c r="B97136" s="1">
        <v>45170</v>
      </c>
      <c r="C97136" t="s">
        <v>17559</v>
      </c>
      <c r="D97136" t="s">
        <v>17563</v>
      </c>
      <c r="E97136" t="s">
        <v>43</v>
      </c>
      <c r="G97136" t="s">
        <v>17566</v>
      </c>
      <c r="H97136" t="s">
        <v>17585</v>
      </c>
      <c r="I97136" t="s">
        <v>41</v>
      </c>
    </row>
    <row r="97137" spans="1:9">
      <c r="A97137" t="s">
        <v>2987</v>
      </c>
      <c r="B97137" s="1">
        <v>45166</v>
      </c>
      <c r="C97137" t="s">
        <v>17559</v>
      </c>
      <c r="D97137" t="s">
        <v>17563</v>
      </c>
      <c r="E97137" t="s">
        <v>17</v>
      </c>
      <c r="G97137" t="s">
        <v>17566</v>
      </c>
      <c r="H97137" t="s">
        <v>9</v>
      </c>
      <c r="I97137" t="s">
        <v>22</v>
      </c>
    </row>
    <row r="97138" spans="1:9">
      <c r="A97138" t="s">
        <v>2987</v>
      </c>
      <c r="B97138" s="1">
        <v>45167</v>
      </c>
      <c r="C97138" t="s">
        <v>6</v>
      </c>
      <c r="E97138" t="s">
        <v>17</v>
      </c>
      <c r="F97138">
        <v>28</v>
      </c>
      <c r="G97138" t="s">
        <v>17566</v>
      </c>
      <c r="H97138" t="s">
        <v>9</v>
      </c>
      <c r="I97138" t="s">
        <v>22</v>
      </c>
    </row>
    <row r="97139" spans="1:9">
      <c r="A97139" t="s">
        <v>2987</v>
      </c>
      <c r="B97139" s="1">
        <v>45168</v>
      </c>
      <c r="C97139" t="s">
        <v>6</v>
      </c>
      <c r="E97139" t="s">
        <v>17</v>
      </c>
      <c r="F97139">
        <v>28</v>
      </c>
      <c r="G97139" t="s">
        <v>17566</v>
      </c>
      <c r="H97139" t="s">
        <v>9</v>
      </c>
      <c r="I97139" t="s">
        <v>22</v>
      </c>
    </row>
    <row r="97140" spans="1:9">
      <c r="A97140" t="s">
        <v>2987</v>
      </c>
      <c r="B97140" s="1">
        <v>45169</v>
      </c>
      <c r="C97140" t="s">
        <v>17565</v>
      </c>
      <c r="E97140" t="s">
        <v>17</v>
      </c>
      <c r="G97140" t="s">
        <v>17566</v>
      </c>
      <c r="H97140" t="s">
        <v>9</v>
      </c>
      <c r="I97140" t="s">
        <v>22</v>
      </c>
    </row>
    <row r="97141" spans="1:9">
      <c r="A97141" t="s">
        <v>2987</v>
      </c>
      <c r="B97141" s="1">
        <v>45170</v>
      </c>
      <c r="C97141" t="s">
        <v>17559</v>
      </c>
      <c r="D97141" t="s">
        <v>17563</v>
      </c>
      <c r="E97141" t="s">
        <v>17</v>
      </c>
      <c r="G97141" t="s">
        <v>17566</v>
      </c>
      <c r="H97141" t="s">
        <v>9</v>
      </c>
      <c r="I97141" t="s">
        <v>22</v>
      </c>
    </row>
    <row r="97142" spans="1:9">
      <c r="A97142" t="s">
        <v>4272</v>
      </c>
      <c r="B97142" s="1">
        <v>45166</v>
      </c>
      <c r="C97142" t="s">
        <v>17559</v>
      </c>
      <c r="D97142" t="s">
        <v>17563</v>
      </c>
      <c r="E97142" t="s">
        <v>54</v>
      </c>
      <c r="G97142" t="s">
        <v>17564</v>
      </c>
      <c r="H97142" t="s">
        <v>30</v>
      </c>
      <c r="I97142" t="s">
        <v>17571</v>
      </c>
    </row>
    <row r="97143" spans="1:9">
      <c r="A97143" t="s">
        <v>4272</v>
      </c>
      <c r="B97143" s="1">
        <v>45167</v>
      </c>
      <c r="C97143" t="s">
        <v>6</v>
      </c>
      <c r="E97143" t="s">
        <v>54</v>
      </c>
      <c r="F97143">
        <v>156</v>
      </c>
      <c r="G97143" t="s">
        <v>17564</v>
      </c>
      <c r="H97143" t="s">
        <v>30</v>
      </c>
      <c r="I97143" t="s">
        <v>17571</v>
      </c>
    </row>
    <row r="97144" spans="1:9">
      <c r="A97144" t="s">
        <v>4272</v>
      </c>
      <c r="B97144" s="1">
        <v>45168</v>
      </c>
      <c r="C97144" t="s">
        <v>6</v>
      </c>
      <c r="E97144" t="s">
        <v>54</v>
      </c>
      <c r="F97144">
        <v>156</v>
      </c>
      <c r="G97144" t="s">
        <v>17564</v>
      </c>
      <c r="H97144" t="s">
        <v>30</v>
      </c>
      <c r="I97144" t="s">
        <v>17571</v>
      </c>
    </row>
    <row r="97145" spans="1:9">
      <c r="A97145" t="s">
        <v>4272</v>
      </c>
      <c r="B97145" s="1">
        <v>45169</v>
      </c>
      <c r="C97145" t="s">
        <v>17565</v>
      </c>
      <c r="E97145" t="s">
        <v>54</v>
      </c>
      <c r="G97145" t="s">
        <v>17564</v>
      </c>
      <c r="H97145" t="s">
        <v>30</v>
      </c>
      <c r="I97145" t="s">
        <v>17571</v>
      </c>
    </row>
    <row r="97146" spans="1:9">
      <c r="A97146" t="s">
        <v>4272</v>
      </c>
      <c r="B97146" s="1">
        <v>45170</v>
      </c>
      <c r="C97146" t="s">
        <v>17559</v>
      </c>
      <c r="D97146" t="s">
        <v>17563</v>
      </c>
      <c r="E97146" t="s">
        <v>54</v>
      </c>
      <c r="G97146" t="s">
        <v>17564</v>
      </c>
      <c r="H97146" t="s">
        <v>30</v>
      </c>
      <c r="I97146" t="s">
        <v>17571</v>
      </c>
    </row>
    <row r="97147" spans="1:9">
      <c r="A97147" t="s">
        <v>6853</v>
      </c>
      <c r="B97147" s="1">
        <v>45166</v>
      </c>
      <c r="C97147" t="s">
        <v>17559</v>
      </c>
      <c r="D97147" t="s">
        <v>17563</v>
      </c>
      <c r="E97147" t="s">
        <v>90</v>
      </c>
      <c r="G97147" t="s">
        <v>17566</v>
      </c>
      <c r="H97147" t="s">
        <v>9</v>
      </c>
      <c r="I97147" t="s">
        <v>10</v>
      </c>
    </row>
    <row r="97148" spans="1:9">
      <c r="A97148" t="s">
        <v>6853</v>
      </c>
      <c r="B97148" s="1">
        <v>45167</v>
      </c>
      <c r="C97148" t="s">
        <v>17559</v>
      </c>
      <c r="D97148" t="s">
        <v>17596</v>
      </c>
      <c r="E97148" t="s">
        <v>90</v>
      </c>
      <c r="G97148" t="s">
        <v>17566</v>
      </c>
      <c r="H97148" t="s">
        <v>9</v>
      </c>
      <c r="I97148" t="s">
        <v>10</v>
      </c>
    </row>
    <row r="97149" spans="1:9">
      <c r="A97149" t="s">
        <v>6853</v>
      </c>
      <c r="B97149" s="1">
        <v>45168</v>
      </c>
      <c r="C97149" t="s">
        <v>17559</v>
      </c>
      <c r="D97149" t="s">
        <v>17596</v>
      </c>
      <c r="E97149" t="s">
        <v>90</v>
      </c>
      <c r="G97149" t="s">
        <v>17566</v>
      </c>
      <c r="H97149" t="s">
        <v>9</v>
      </c>
      <c r="I97149" t="s">
        <v>10</v>
      </c>
    </row>
    <row r="97150" spans="1:9">
      <c r="A97150" t="s">
        <v>6853</v>
      </c>
      <c r="B97150" s="1">
        <v>45169</v>
      </c>
      <c r="C97150" t="s">
        <v>17559</v>
      </c>
      <c r="D97150" t="s">
        <v>17596</v>
      </c>
      <c r="E97150" t="s">
        <v>90</v>
      </c>
      <c r="G97150" t="s">
        <v>17566</v>
      </c>
      <c r="H97150" t="s">
        <v>9</v>
      </c>
      <c r="I97150" t="s">
        <v>10</v>
      </c>
    </row>
    <row r="97151" spans="1:9">
      <c r="A97151" t="s">
        <v>6853</v>
      </c>
      <c r="B97151" s="1">
        <v>45170</v>
      </c>
      <c r="C97151" t="s">
        <v>17559</v>
      </c>
      <c r="D97151" t="s">
        <v>17563</v>
      </c>
      <c r="E97151" t="s">
        <v>90</v>
      </c>
      <c r="G97151" t="s">
        <v>17566</v>
      </c>
      <c r="H97151" t="s">
        <v>9</v>
      </c>
      <c r="I97151" t="s">
        <v>10</v>
      </c>
    </row>
    <row r="97152" spans="1:9">
      <c r="A97152" t="s">
        <v>2332</v>
      </c>
      <c r="B97152" s="1">
        <v>45166</v>
      </c>
      <c r="C97152" t="s">
        <v>17559</v>
      </c>
      <c r="D97152" t="s">
        <v>17563</v>
      </c>
      <c r="E97152" t="s">
        <v>43</v>
      </c>
      <c r="G97152" t="s">
        <v>17566</v>
      </c>
      <c r="H97152" t="s">
        <v>17585</v>
      </c>
      <c r="I97152" t="s">
        <v>349</v>
      </c>
    </row>
    <row r="97153" spans="1:9">
      <c r="A97153" t="s">
        <v>2332</v>
      </c>
      <c r="B97153" s="1">
        <v>45168</v>
      </c>
      <c r="C97153" t="s">
        <v>6</v>
      </c>
      <c r="E97153" t="s">
        <v>43</v>
      </c>
      <c r="F97153">
        <v>260</v>
      </c>
      <c r="G97153" t="s">
        <v>17566</v>
      </c>
      <c r="H97153" t="s">
        <v>17585</v>
      </c>
      <c r="I97153" t="s">
        <v>349</v>
      </c>
    </row>
    <row r="97154" spans="1:9">
      <c r="A97154" t="s">
        <v>2332</v>
      </c>
      <c r="B97154" s="1">
        <v>45169</v>
      </c>
      <c r="C97154" t="s">
        <v>6</v>
      </c>
      <c r="E97154" t="s">
        <v>43</v>
      </c>
      <c r="F97154">
        <v>260</v>
      </c>
      <c r="G97154" t="s">
        <v>17566</v>
      </c>
      <c r="H97154" t="s">
        <v>17585</v>
      </c>
      <c r="I97154" t="s">
        <v>349</v>
      </c>
    </row>
    <row r="97155" spans="1:9">
      <c r="A97155" t="s">
        <v>1865</v>
      </c>
      <c r="B97155" s="1">
        <v>45166</v>
      </c>
      <c r="C97155" t="s">
        <v>17559</v>
      </c>
      <c r="D97155" t="s">
        <v>17563</v>
      </c>
      <c r="E97155" t="s">
        <v>17</v>
      </c>
      <c r="G97155" t="s">
        <v>17566</v>
      </c>
      <c r="H97155" t="s">
        <v>9</v>
      </c>
      <c r="I97155" t="s">
        <v>10</v>
      </c>
    </row>
    <row r="97156" spans="1:9">
      <c r="A97156" t="s">
        <v>1865</v>
      </c>
      <c r="B97156" s="1">
        <v>45167</v>
      </c>
      <c r="C97156" t="s">
        <v>6</v>
      </c>
      <c r="E97156" t="s">
        <v>17</v>
      </c>
      <c r="F97156">
        <v>117</v>
      </c>
      <c r="G97156" t="s">
        <v>17566</v>
      </c>
      <c r="H97156" t="s">
        <v>9</v>
      </c>
      <c r="I97156" t="s">
        <v>10</v>
      </c>
    </row>
    <row r="97157" spans="1:9">
      <c r="A97157" t="s">
        <v>1865</v>
      </c>
      <c r="B97157" s="1">
        <v>45168</v>
      </c>
      <c r="C97157" t="s">
        <v>6</v>
      </c>
      <c r="E97157" t="s">
        <v>17</v>
      </c>
      <c r="F97157">
        <v>117</v>
      </c>
      <c r="G97157" t="s">
        <v>17566</v>
      </c>
      <c r="H97157" t="s">
        <v>9</v>
      </c>
      <c r="I97157" t="s">
        <v>10</v>
      </c>
    </row>
    <row r="97158" spans="1:9">
      <c r="A97158" t="s">
        <v>1865</v>
      </c>
      <c r="B97158" s="1">
        <v>45169</v>
      </c>
      <c r="C97158" t="s">
        <v>17565</v>
      </c>
      <c r="E97158" t="s">
        <v>17</v>
      </c>
      <c r="G97158" t="s">
        <v>17566</v>
      </c>
      <c r="H97158" t="s">
        <v>9</v>
      </c>
      <c r="I97158" t="s">
        <v>10</v>
      </c>
    </row>
    <row r="97159" spans="1:9">
      <c r="A97159" t="s">
        <v>1865</v>
      </c>
      <c r="B97159" s="1">
        <v>45170</v>
      </c>
      <c r="C97159" t="s">
        <v>17559</v>
      </c>
      <c r="D97159" t="s">
        <v>17563</v>
      </c>
      <c r="E97159" t="s">
        <v>17</v>
      </c>
      <c r="G97159" t="s">
        <v>17566</v>
      </c>
      <c r="H97159" t="s">
        <v>9</v>
      </c>
      <c r="I97159" t="s">
        <v>10</v>
      </c>
    </row>
    <row r="97160" spans="1:9">
      <c r="A97160" t="s">
        <v>2722</v>
      </c>
      <c r="B97160" s="1">
        <v>45166</v>
      </c>
      <c r="C97160" t="s">
        <v>17559</v>
      </c>
      <c r="D97160" t="s">
        <v>17563</v>
      </c>
      <c r="E97160" t="s">
        <v>68</v>
      </c>
      <c r="G97160" t="s">
        <v>17566</v>
      </c>
      <c r="H97160" t="s">
        <v>9</v>
      </c>
      <c r="I97160" t="s">
        <v>209</v>
      </c>
    </row>
    <row r="97161" spans="1:9">
      <c r="A97161" t="s">
        <v>2722</v>
      </c>
      <c r="B97161" s="1">
        <v>45167</v>
      </c>
      <c r="C97161" t="s">
        <v>6</v>
      </c>
      <c r="E97161" t="s">
        <v>68</v>
      </c>
      <c r="F97161">
        <v>18</v>
      </c>
      <c r="G97161" t="s">
        <v>17566</v>
      </c>
      <c r="H97161" t="s">
        <v>9</v>
      </c>
      <c r="I97161" t="s">
        <v>209</v>
      </c>
    </row>
    <row r="97162" spans="1:9">
      <c r="A97162" t="s">
        <v>2722</v>
      </c>
      <c r="B97162" s="1">
        <v>45168</v>
      </c>
      <c r="C97162" t="s">
        <v>6</v>
      </c>
      <c r="E97162" t="s">
        <v>68</v>
      </c>
      <c r="F97162">
        <v>18</v>
      </c>
      <c r="G97162" t="s">
        <v>17566</v>
      </c>
      <c r="H97162" t="s">
        <v>9</v>
      </c>
      <c r="I97162" t="s">
        <v>209</v>
      </c>
    </row>
    <row r="97163" spans="1:9">
      <c r="A97163" t="s">
        <v>2722</v>
      </c>
      <c r="B97163" s="1">
        <v>45169</v>
      </c>
      <c r="C97163" t="s">
        <v>17565</v>
      </c>
      <c r="E97163" t="s">
        <v>68</v>
      </c>
      <c r="G97163" t="s">
        <v>17566</v>
      </c>
      <c r="H97163" t="s">
        <v>9</v>
      </c>
      <c r="I97163" t="s">
        <v>209</v>
      </c>
    </row>
    <row r="97164" spans="1:9">
      <c r="A97164" t="s">
        <v>2722</v>
      </c>
      <c r="B97164" s="1">
        <v>45170</v>
      </c>
      <c r="C97164" t="s">
        <v>17559</v>
      </c>
      <c r="D97164" t="s">
        <v>17563</v>
      </c>
      <c r="E97164" t="s">
        <v>68</v>
      </c>
      <c r="G97164" t="s">
        <v>17566</v>
      </c>
      <c r="H97164" t="s">
        <v>9</v>
      </c>
      <c r="I97164" t="s">
        <v>209</v>
      </c>
    </row>
    <row r="97165" spans="1:9">
      <c r="A97165" t="s">
        <v>3852</v>
      </c>
      <c r="B97165" s="1">
        <v>45166</v>
      </c>
      <c r="C97165" t="s">
        <v>17559</v>
      </c>
      <c r="D97165" t="s">
        <v>17563</v>
      </c>
      <c r="E97165" t="s">
        <v>195</v>
      </c>
      <c r="G97165" t="s">
        <v>17564</v>
      </c>
      <c r="H97165" t="s">
        <v>30</v>
      </c>
      <c r="I97165" t="s">
        <v>10</v>
      </c>
    </row>
    <row r="97166" spans="1:9">
      <c r="A97166" t="s">
        <v>3852</v>
      </c>
      <c r="B97166" s="1">
        <v>45167</v>
      </c>
      <c r="C97166" t="s">
        <v>6</v>
      </c>
      <c r="E97166" t="s">
        <v>195</v>
      </c>
      <c r="F97166">
        <v>196</v>
      </c>
      <c r="G97166" t="s">
        <v>17564</v>
      </c>
      <c r="H97166" t="s">
        <v>30</v>
      </c>
      <c r="I97166" t="s">
        <v>10</v>
      </c>
    </row>
    <row r="97167" spans="1:9">
      <c r="A97167" t="s">
        <v>3852</v>
      </c>
      <c r="B97167" s="1">
        <v>45168</v>
      </c>
      <c r="C97167" t="s">
        <v>17565</v>
      </c>
      <c r="E97167" t="s">
        <v>195</v>
      </c>
      <c r="G97167" t="s">
        <v>17564</v>
      </c>
      <c r="H97167" t="s">
        <v>30</v>
      </c>
      <c r="I97167" t="s">
        <v>10</v>
      </c>
    </row>
    <row r="97168" spans="1:9">
      <c r="A97168" t="s">
        <v>3852</v>
      </c>
      <c r="B97168" s="1">
        <v>45169</v>
      </c>
      <c r="C97168" t="s">
        <v>6</v>
      </c>
      <c r="E97168" t="s">
        <v>195</v>
      </c>
      <c r="F97168">
        <v>196</v>
      </c>
      <c r="G97168" t="s">
        <v>17564</v>
      </c>
      <c r="H97168" t="s">
        <v>30</v>
      </c>
      <c r="I97168" t="s">
        <v>10</v>
      </c>
    </row>
    <row r="97169" spans="1:9">
      <c r="A97169" t="s">
        <v>3852</v>
      </c>
      <c r="B97169" s="1">
        <v>45170</v>
      </c>
      <c r="C97169" t="s">
        <v>17559</v>
      </c>
      <c r="D97169" t="s">
        <v>17563</v>
      </c>
      <c r="E97169" t="s">
        <v>195</v>
      </c>
      <c r="G97169" t="s">
        <v>17564</v>
      </c>
      <c r="H97169" t="s">
        <v>30</v>
      </c>
      <c r="I97169" t="s">
        <v>10</v>
      </c>
    </row>
    <row r="97170" spans="1:9">
      <c r="A97170" t="s">
        <v>3787</v>
      </c>
      <c r="B97170" s="1">
        <v>45166</v>
      </c>
      <c r="C97170" t="s">
        <v>17559</v>
      </c>
      <c r="D97170" t="s">
        <v>17563</v>
      </c>
      <c r="E97170" t="s">
        <v>195</v>
      </c>
      <c r="G97170" t="s">
        <v>17564</v>
      </c>
      <c r="H97170" t="s">
        <v>30</v>
      </c>
      <c r="I97170" t="s">
        <v>10</v>
      </c>
    </row>
    <row r="97171" spans="1:9">
      <c r="A97171" t="s">
        <v>3787</v>
      </c>
      <c r="B97171" s="1">
        <v>45167</v>
      </c>
      <c r="C97171" t="s">
        <v>6</v>
      </c>
      <c r="E97171" t="s">
        <v>195</v>
      </c>
      <c r="F97171">
        <v>196</v>
      </c>
      <c r="G97171" t="s">
        <v>17564</v>
      </c>
      <c r="H97171" t="s">
        <v>30</v>
      </c>
      <c r="I97171" t="s">
        <v>10</v>
      </c>
    </row>
    <row r="97172" spans="1:9">
      <c r="A97172" t="s">
        <v>3787</v>
      </c>
      <c r="B97172" s="1">
        <v>45168</v>
      </c>
      <c r="C97172" t="s">
        <v>17565</v>
      </c>
      <c r="E97172" t="s">
        <v>195</v>
      </c>
      <c r="G97172" t="s">
        <v>17564</v>
      </c>
      <c r="H97172" t="s">
        <v>30</v>
      </c>
      <c r="I97172" t="s">
        <v>10</v>
      </c>
    </row>
    <row r="97173" spans="1:9">
      <c r="A97173" t="s">
        <v>3787</v>
      </c>
      <c r="B97173" s="1">
        <v>45169</v>
      </c>
      <c r="C97173" t="s">
        <v>6</v>
      </c>
      <c r="E97173" t="s">
        <v>195</v>
      </c>
      <c r="F97173">
        <v>196</v>
      </c>
      <c r="G97173" t="s">
        <v>17564</v>
      </c>
      <c r="H97173" t="s">
        <v>30</v>
      </c>
      <c r="I97173" t="s">
        <v>10</v>
      </c>
    </row>
    <row r="97174" spans="1:9">
      <c r="A97174" t="s">
        <v>3787</v>
      </c>
      <c r="B97174" s="1">
        <v>45170</v>
      </c>
      <c r="C97174" t="s">
        <v>17559</v>
      </c>
      <c r="D97174" t="s">
        <v>17563</v>
      </c>
      <c r="E97174" t="s">
        <v>195</v>
      </c>
      <c r="G97174" t="s">
        <v>17564</v>
      </c>
      <c r="H97174" t="s">
        <v>30</v>
      </c>
      <c r="I97174" t="s">
        <v>10</v>
      </c>
    </row>
    <row r="97175" spans="1:9">
      <c r="A97175" t="s">
        <v>16848</v>
      </c>
      <c r="B97175" s="1">
        <v>45166</v>
      </c>
      <c r="C97175" t="s">
        <v>17559</v>
      </c>
      <c r="D97175" t="s">
        <v>17563</v>
      </c>
      <c r="E97175" t="s">
        <v>39</v>
      </c>
      <c r="G97175" t="s">
        <v>17566</v>
      </c>
      <c r="H97175" t="s">
        <v>9</v>
      </c>
      <c r="I97175" t="s">
        <v>10</v>
      </c>
    </row>
    <row r="97176" spans="1:9">
      <c r="A97176" t="s">
        <v>16848</v>
      </c>
      <c r="B97176" s="1">
        <v>45167</v>
      </c>
      <c r="C97176" t="s">
        <v>17559</v>
      </c>
      <c r="D97176" t="s">
        <v>17596</v>
      </c>
      <c r="E97176" t="s">
        <v>39</v>
      </c>
      <c r="G97176" t="s">
        <v>17566</v>
      </c>
      <c r="H97176" t="s">
        <v>9</v>
      </c>
      <c r="I97176" t="s">
        <v>10</v>
      </c>
    </row>
    <row r="97177" spans="1:9">
      <c r="A97177" t="s">
        <v>16848</v>
      </c>
      <c r="B97177" s="1">
        <v>45168</v>
      </c>
      <c r="C97177" t="s">
        <v>17559</v>
      </c>
      <c r="D97177" t="s">
        <v>17596</v>
      </c>
      <c r="E97177" t="s">
        <v>39</v>
      </c>
      <c r="G97177" t="s">
        <v>17566</v>
      </c>
      <c r="H97177" t="s">
        <v>9</v>
      </c>
      <c r="I97177" t="s">
        <v>10</v>
      </c>
    </row>
    <row r="97178" spans="1:9">
      <c r="A97178" t="s">
        <v>16848</v>
      </c>
      <c r="B97178" s="1">
        <v>45169</v>
      </c>
      <c r="C97178" t="s">
        <v>17559</v>
      </c>
      <c r="D97178" t="s">
        <v>17596</v>
      </c>
      <c r="E97178" t="s">
        <v>39</v>
      </c>
      <c r="G97178" t="s">
        <v>17566</v>
      </c>
      <c r="H97178" t="s">
        <v>9</v>
      </c>
      <c r="I97178" t="s">
        <v>10</v>
      </c>
    </row>
    <row r="97179" spans="1:9">
      <c r="A97179" t="s">
        <v>16848</v>
      </c>
      <c r="B97179" s="1">
        <v>45170</v>
      </c>
      <c r="C97179" t="s">
        <v>17559</v>
      </c>
      <c r="D97179" t="s">
        <v>17563</v>
      </c>
      <c r="E97179" t="s">
        <v>39</v>
      </c>
      <c r="G97179" t="s">
        <v>17566</v>
      </c>
      <c r="H97179" t="s">
        <v>9</v>
      </c>
      <c r="I97179" t="s">
        <v>10</v>
      </c>
    </row>
    <row r="97180" spans="1:9">
      <c r="A97180" t="s">
        <v>12555</v>
      </c>
      <c r="B97180" s="1">
        <v>45166</v>
      </c>
      <c r="C97180" t="s">
        <v>17559</v>
      </c>
      <c r="D97180" t="s">
        <v>17563</v>
      </c>
      <c r="E97180" t="s">
        <v>39</v>
      </c>
      <c r="G97180" t="s">
        <v>17566</v>
      </c>
      <c r="H97180" t="s">
        <v>9</v>
      </c>
      <c r="I97180" t="s">
        <v>10</v>
      </c>
    </row>
    <row r="97181" spans="1:9">
      <c r="A97181" t="s">
        <v>12555</v>
      </c>
      <c r="B97181" s="1">
        <v>45167</v>
      </c>
      <c r="C97181" t="s">
        <v>6</v>
      </c>
      <c r="E97181" t="s">
        <v>39</v>
      </c>
      <c r="F97181">
        <v>15</v>
      </c>
      <c r="G97181" t="s">
        <v>17566</v>
      </c>
      <c r="H97181" t="s">
        <v>9</v>
      </c>
      <c r="I97181" t="s">
        <v>10</v>
      </c>
    </row>
    <row r="97182" spans="1:9">
      <c r="A97182" t="s">
        <v>12555</v>
      </c>
      <c r="B97182" s="1">
        <v>45168</v>
      </c>
      <c r="C97182" t="s">
        <v>17565</v>
      </c>
      <c r="E97182" t="s">
        <v>39</v>
      </c>
      <c r="G97182" t="s">
        <v>17566</v>
      </c>
      <c r="H97182" t="s">
        <v>9</v>
      </c>
      <c r="I97182" t="s">
        <v>10</v>
      </c>
    </row>
    <row r="97183" spans="1:9">
      <c r="A97183" t="s">
        <v>12555</v>
      </c>
      <c r="B97183" s="1">
        <v>45169</v>
      </c>
      <c r="C97183" t="s">
        <v>6</v>
      </c>
      <c r="E97183" t="s">
        <v>39</v>
      </c>
      <c r="F97183">
        <v>15</v>
      </c>
      <c r="G97183" t="s">
        <v>17566</v>
      </c>
      <c r="H97183" t="s">
        <v>9</v>
      </c>
      <c r="I97183" t="s">
        <v>10</v>
      </c>
    </row>
    <row r="97184" spans="1:9">
      <c r="A97184" t="s">
        <v>12555</v>
      </c>
      <c r="B97184" s="1">
        <v>45170</v>
      </c>
      <c r="C97184" t="s">
        <v>17559</v>
      </c>
      <c r="D97184" t="s">
        <v>17563</v>
      </c>
      <c r="E97184" t="s">
        <v>39</v>
      </c>
      <c r="G97184" t="s">
        <v>17566</v>
      </c>
      <c r="H97184" t="s">
        <v>9</v>
      </c>
      <c r="I97184" t="s">
        <v>10</v>
      </c>
    </row>
    <row r="97185" spans="1:9">
      <c r="A97185" t="s">
        <v>8330</v>
      </c>
      <c r="B97185" s="1">
        <v>45166</v>
      </c>
      <c r="C97185" t="s">
        <v>17559</v>
      </c>
      <c r="D97185" t="s">
        <v>17563</v>
      </c>
      <c r="E97185" t="s">
        <v>17</v>
      </c>
      <c r="G97185" t="s">
        <v>17566</v>
      </c>
      <c r="H97185" t="s">
        <v>9</v>
      </c>
      <c r="I97185" t="s">
        <v>10</v>
      </c>
    </row>
    <row r="97186" spans="1:9">
      <c r="A97186" t="s">
        <v>8330</v>
      </c>
      <c r="B97186" s="1">
        <v>45167</v>
      </c>
      <c r="C97186" t="s">
        <v>17565</v>
      </c>
      <c r="E97186" t="s">
        <v>17</v>
      </c>
      <c r="G97186" t="s">
        <v>17566</v>
      </c>
      <c r="H97186" t="s">
        <v>9</v>
      </c>
      <c r="I97186" t="s">
        <v>10</v>
      </c>
    </row>
    <row r="97187" spans="1:9">
      <c r="A97187" t="s">
        <v>8330</v>
      </c>
      <c r="B97187" s="1">
        <v>45170</v>
      </c>
      <c r="C97187" t="s">
        <v>17559</v>
      </c>
      <c r="D97187" t="s">
        <v>17563</v>
      </c>
      <c r="E97187" t="s">
        <v>17</v>
      </c>
      <c r="G97187" t="s">
        <v>17566</v>
      </c>
      <c r="H97187" t="s">
        <v>9</v>
      </c>
      <c r="I97187" t="s">
        <v>10</v>
      </c>
    </row>
    <row r="97188" spans="1:9">
      <c r="A97188" t="s">
        <v>15291</v>
      </c>
      <c r="B97188" s="1">
        <v>45166</v>
      </c>
      <c r="C97188" t="s">
        <v>17559</v>
      </c>
      <c r="D97188" t="s">
        <v>17563</v>
      </c>
      <c r="E97188" t="s">
        <v>39</v>
      </c>
      <c r="G97188" t="s">
        <v>17566</v>
      </c>
      <c r="H97188" t="s">
        <v>9</v>
      </c>
      <c r="I97188" t="s">
        <v>37</v>
      </c>
    </row>
    <row r="97189" spans="1:9">
      <c r="A97189" t="s">
        <v>15291</v>
      </c>
      <c r="B97189" s="1">
        <v>45169</v>
      </c>
      <c r="C97189" t="s">
        <v>6</v>
      </c>
      <c r="E97189" t="s">
        <v>39</v>
      </c>
      <c r="F97189">
        <v>98</v>
      </c>
      <c r="G97189" t="s">
        <v>17566</v>
      </c>
      <c r="H97189" t="s">
        <v>9</v>
      </c>
      <c r="I97189" t="s">
        <v>37</v>
      </c>
    </row>
    <row r="97190" spans="1:9">
      <c r="A97190" t="s">
        <v>15291</v>
      </c>
      <c r="B97190" s="1">
        <v>45170</v>
      </c>
      <c r="C97190" t="s">
        <v>17559</v>
      </c>
      <c r="D97190" t="s">
        <v>17563</v>
      </c>
      <c r="E97190" t="s">
        <v>39</v>
      </c>
      <c r="G97190" t="s">
        <v>17566</v>
      </c>
      <c r="H97190" t="s">
        <v>9</v>
      </c>
      <c r="I97190" t="s">
        <v>37</v>
      </c>
    </row>
    <row r="97191" spans="1:9">
      <c r="A97191" t="s">
        <v>14179</v>
      </c>
      <c r="B97191" s="1">
        <v>45166</v>
      </c>
      <c r="C97191" t="s">
        <v>17565</v>
      </c>
      <c r="E97191" t="s">
        <v>39</v>
      </c>
      <c r="G97191" t="s">
        <v>17566</v>
      </c>
      <c r="H97191" t="s">
        <v>9</v>
      </c>
      <c r="I97191" t="s">
        <v>37</v>
      </c>
    </row>
    <row r="97192" spans="1:9">
      <c r="A97192" t="s">
        <v>14179</v>
      </c>
      <c r="B97192" s="1">
        <v>45167</v>
      </c>
      <c r="C97192" t="s">
        <v>6</v>
      </c>
      <c r="E97192" t="s">
        <v>39</v>
      </c>
      <c r="F97192">
        <v>65</v>
      </c>
      <c r="G97192" t="s">
        <v>17566</v>
      </c>
      <c r="H97192" t="s">
        <v>9</v>
      </c>
      <c r="I97192" t="s">
        <v>37</v>
      </c>
    </row>
    <row r="97193" spans="1:9">
      <c r="A97193" t="s">
        <v>14179</v>
      </c>
      <c r="B97193" s="1">
        <v>45170</v>
      </c>
      <c r="C97193" t="s">
        <v>17559</v>
      </c>
      <c r="D97193" t="s">
        <v>17563</v>
      </c>
      <c r="E97193" t="s">
        <v>39</v>
      </c>
      <c r="G97193" t="s">
        <v>17566</v>
      </c>
      <c r="H97193" t="s">
        <v>9</v>
      </c>
      <c r="I97193" t="s">
        <v>37</v>
      </c>
    </row>
    <row r="97194" spans="1:9">
      <c r="A97194" t="s">
        <v>6866</v>
      </c>
      <c r="B97194" s="1">
        <v>45166</v>
      </c>
      <c r="C97194" t="s">
        <v>17559</v>
      </c>
      <c r="D97194" t="s">
        <v>17563</v>
      </c>
      <c r="E97194" t="s">
        <v>39</v>
      </c>
      <c r="G97194" t="s">
        <v>17566</v>
      </c>
      <c r="H97194" t="s">
        <v>9</v>
      </c>
      <c r="I97194" t="s">
        <v>37</v>
      </c>
    </row>
    <row r="97195" spans="1:9">
      <c r="A97195" t="s">
        <v>6866</v>
      </c>
      <c r="B97195" s="1">
        <v>45167</v>
      </c>
      <c r="C97195" t="s">
        <v>6</v>
      </c>
      <c r="E97195" t="s">
        <v>39</v>
      </c>
      <c r="F97195">
        <v>65</v>
      </c>
      <c r="G97195" t="s">
        <v>17566</v>
      </c>
      <c r="H97195" t="s">
        <v>9</v>
      </c>
      <c r="I97195" t="s">
        <v>37</v>
      </c>
    </row>
    <row r="97196" spans="1:9">
      <c r="A97196" t="s">
        <v>6866</v>
      </c>
      <c r="B97196" s="1">
        <v>45168</v>
      </c>
      <c r="C97196" t="s">
        <v>6</v>
      </c>
      <c r="E97196" t="s">
        <v>39</v>
      </c>
      <c r="F97196">
        <v>65</v>
      </c>
      <c r="G97196" t="s">
        <v>17566</v>
      </c>
      <c r="H97196" t="s">
        <v>9</v>
      </c>
      <c r="I97196" t="s">
        <v>37</v>
      </c>
    </row>
    <row r="97197" spans="1:9">
      <c r="A97197" t="s">
        <v>6866</v>
      </c>
      <c r="B97197" s="1">
        <v>45169</v>
      </c>
      <c r="C97197" t="s">
        <v>17565</v>
      </c>
      <c r="E97197" t="s">
        <v>39</v>
      </c>
      <c r="G97197" t="s">
        <v>17566</v>
      </c>
      <c r="H97197" t="s">
        <v>9</v>
      </c>
      <c r="I97197" t="s">
        <v>37</v>
      </c>
    </row>
    <row r="97198" spans="1:9">
      <c r="A97198" t="s">
        <v>6866</v>
      </c>
      <c r="B97198" s="1">
        <v>45170</v>
      </c>
      <c r="C97198" t="s">
        <v>17559</v>
      </c>
      <c r="D97198" t="s">
        <v>17563</v>
      </c>
      <c r="E97198" t="s">
        <v>39</v>
      </c>
      <c r="G97198" t="s">
        <v>17566</v>
      </c>
      <c r="H97198" t="s">
        <v>9</v>
      </c>
      <c r="I97198" t="s">
        <v>37</v>
      </c>
    </row>
    <row r="97199" spans="1:9">
      <c r="A97199" t="s">
        <v>1819</v>
      </c>
      <c r="B97199" s="1">
        <v>45166</v>
      </c>
      <c r="C97199" t="s">
        <v>17559</v>
      </c>
      <c r="D97199" t="s">
        <v>17563</v>
      </c>
      <c r="E97199" t="s">
        <v>17</v>
      </c>
      <c r="G97199" t="s">
        <v>17566</v>
      </c>
      <c r="H97199" t="s">
        <v>9</v>
      </c>
      <c r="I97199" t="s">
        <v>10</v>
      </c>
    </row>
    <row r="97200" spans="1:9">
      <c r="A97200" t="s">
        <v>1819</v>
      </c>
      <c r="B97200" s="1">
        <v>45167</v>
      </c>
      <c r="C97200" t="s">
        <v>17565</v>
      </c>
      <c r="E97200" t="s">
        <v>17</v>
      </c>
      <c r="G97200" t="s">
        <v>17566</v>
      </c>
      <c r="H97200" t="s">
        <v>9</v>
      </c>
      <c r="I97200" t="s">
        <v>10</v>
      </c>
    </row>
    <row r="97201" spans="1:9">
      <c r="A97201" t="s">
        <v>1819</v>
      </c>
      <c r="B97201" s="1">
        <v>45168</v>
      </c>
      <c r="C97201" t="s">
        <v>6</v>
      </c>
      <c r="E97201" t="s">
        <v>17</v>
      </c>
      <c r="F97201">
        <v>117</v>
      </c>
      <c r="G97201" t="s">
        <v>17566</v>
      </c>
      <c r="H97201" t="s">
        <v>9</v>
      </c>
      <c r="I97201" t="s">
        <v>10</v>
      </c>
    </row>
    <row r="97202" spans="1:9">
      <c r="A97202" t="s">
        <v>1819</v>
      </c>
      <c r="B97202" s="1">
        <v>45169</v>
      </c>
      <c r="C97202" t="s">
        <v>6</v>
      </c>
      <c r="E97202" t="s">
        <v>17</v>
      </c>
      <c r="F97202">
        <v>117</v>
      </c>
      <c r="G97202" t="s">
        <v>17566</v>
      </c>
      <c r="H97202" t="s">
        <v>9</v>
      </c>
      <c r="I97202" t="s">
        <v>10</v>
      </c>
    </row>
    <row r="97203" spans="1:9">
      <c r="A97203" t="s">
        <v>1819</v>
      </c>
      <c r="B97203" s="1">
        <v>45170</v>
      </c>
      <c r="C97203" t="s">
        <v>17559</v>
      </c>
      <c r="D97203" t="s">
        <v>17563</v>
      </c>
      <c r="E97203" t="s">
        <v>17</v>
      </c>
      <c r="G97203" t="s">
        <v>17566</v>
      </c>
      <c r="H97203" t="s">
        <v>9</v>
      </c>
      <c r="I97203" t="s">
        <v>10</v>
      </c>
    </row>
    <row r="97204" spans="1:9">
      <c r="A97204" t="s">
        <v>17066</v>
      </c>
      <c r="B97204" s="1">
        <v>45166</v>
      </c>
      <c r="C97204" t="s">
        <v>17559</v>
      </c>
      <c r="D97204" t="s">
        <v>17563</v>
      </c>
      <c r="E97204" t="s">
        <v>17</v>
      </c>
      <c r="G97204" t="s">
        <v>17566</v>
      </c>
      <c r="H97204" t="s">
        <v>9</v>
      </c>
      <c r="I97204" t="s">
        <v>10</v>
      </c>
    </row>
    <row r="97205" spans="1:9">
      <c r="A97205" t="s">
        <v>17066</v>
      </c>
      <c r="B97205" s="1">
        <v>45167</v>
      </c>
      <c r="C97205" t="s">
        <v>6</v>
      </c>
      <c r="E97205" t="s">
        <v>17</v>
      </c>
      <c r="F97205">
        <v>117</v>
      </c>
      <c r="G97205" t="s">
        <v>17566</v>
      </c>
      <c r="H97205" t="s">
        <v>9</v>
      </c>
      <c r="I97205" t="s">
        <v>10</v>
      </c>
    </row>
    <row r="97206" spans="1:9">
      <c r="A97206" t="s">
        <v>17066</v>
      </c>
      <c r="B97206" s="1">
        <v>45168</v>
      </c>
      <c r="C97206" t="s">
        <v>6</v>
      </c>
      <c r="E97206" t="s">
        <v>17</v>
      </c>
      <c r="F97206">
        <v>117</v>
      </c>
      <c r="G97206" t="s">
        <v>17566</v>
      </c>
      <c r="H97206" t="s">
        <v>9</v>
      </c>
      <c r="I97206" t="s">
        <v>10</v>
      </c>
    </row>
    <row r="97207" spans="1:9">
      <c r="A97207" t="s">
        <v>17066</v>
      </c>
      <c r="B97207" s="1">
        <v>45169</v>
      </c>
      <c r="C97207" t="s">
        <v>17559</v>
      </c>
      <c r="D97207" t="s">
        <v>17570</v>
      </c>
      <c r="E97207" t="s">
        <v>17</v>
      </c>
      <c r="G97207" t="s">
        <v>17566</v>
      </c>
      <c r="H97207" t="s">
        <v>9</v>
      </c>
      <c r="I97207" t="s">
        <v>10</v>
      </c>
    </row>
    <row r="97208" spans="1:9">
      <c r="A97208" t="s">
        <v>17066</v>
      </c>
      <c r="B97208" s="1">
        <v>45170</v>
      </c>
      <c r="C97208" t="s">
        <v>17559</v>
      </c>
      <c r="D97208" t="s">
        <v>17563</v>
      </c>
      <c r="E97208" t="s">
        <v>17</v>
      </c>
      <c r="G97208" t="s">
        <v>17566</v>
      </c>
      <c r="H97208" t="s">
        <v>9</v>
      </c>
      <c r="I97208" t="s">
        <v>10</v>
      </c>
    </row>
    <row r="97209" spans="1:9">
      <c r="A97209" t="s">
        <v>3501</v>
      </c>
      <c r="B97209" s="1">
        <v>45166</v>
      </c>
      <c r="C97209" t="s">
        <v>17559</v>
      </c>
      <c r="D97209" t="s">
        <v>17563</v>
      </c>
      <c r="E97209" t="s">
        <v>195</v>
      </c>
      <c r="G97209" t="s">
        <v>17564</v>
      </c>
      <c r="H97209" t="s">
        <v>30</v>
      </c>
      <c r="I97209" t="s">
        <v>7827</v>
      </c>
    </row>
    <row r="97210" spans="1:9">
      <c r="A97210" t="s">
        <v>3501</v>
      </c>
      <c r="B97210" s="1">
        <v>45167</v>
      </c>
      <c r="C97210" t="s">
        <v>17565</v>
      </c>
      <c r="E97210" t="s">
        <v>195</v>
      </c>
      <c r="G97210" t="s">
        <v>17564</v>
      </c>
      <c r="H97210" t="s">
        <v>30</v>
      </c>
      <c r="I97210" t="s">
        <v>7827</v>
      </c>
    </row>
    <row r="97211" spans="1:9">
      <c r="A97211" t="s">
        <v>3501</v>
      </c>
      <c r="B97211" s="1">
        <v>45168</v>
      </c>
      <c r="C97211" t="s">
        <v>6</v>
      </c>
      <c r="E97211" t="s">
        <v>195</v>
      </c>
      <c r="F97211">
        <v>19</v>
      </c>
      <c r="G97211" t="s">
        <v>17564</v>
      </c>
      <c r="H97211" t="s">
        <v>30</v>
      </c>
      <c r="I97211" t="s">
        <v>7827</v>
      </c>
    </row>
    <row r="97212" spans="1:9">
      <c r="A97212" t="s">
        <v>3501</v>
      </c>
      <c r="B97212" s="1">
        <v>45169</v>
      </c>
      <c r="C97212" t="s">
        <v>6</v>
      </c>
      <c r="E97212" t="s">
        <v>195</v>
      </c>
      <c r="F97212">
        <v>19</v>
      </c>
      <c r="G97212" t="s">
        <v>17564</v>
      </c>
      <c r="H97212" t="s">
        <v>30</v>
      </c>
      <c r="I97212" t="s">
        <v>7827</v>
      </c>
    </row>
    <row r="97213" spans="1:9">
      <c r="A97213" t="s">
        <v>3501</v>
      </c>
      <c r="B97213" s="1">
        <v>45170</v>
      </c>
      <c r="C97213" t="s">
        <v>17565</v>
      </c>
      <c r="E97213" t="s">
        <v>195</v>
      </c>
      <c r="G97213" t="s">
        <v>17564</v>
      </c>
      <c r="H97213" t="s">
        <v>30</v>
      </c>
      <c r="I97213" t="s">
        <v>7827</v>
      </c>
    </row>
    <row r="97214" spans="1:9">
      <c r="A97214" t="s">
        <v>5009</v>
      </c>
      <c r="B97214" s="1">
        <v>45166</v>
      </c>
      <c r="C97214" t="s">
        <v>17559</v>
      </c>
      <c r="D97214" t="s">
        <v>17563</v>
      </c>
      <c r="E97214" t="s">
        <v>224</v>
      </c>
      <c r="G97214" t="s">
        <v>17567</v>
      </c>
      <c r="H97214" t="s">
        <v>117</v>
      </c>
      <c r="I97214" t="s">
        <v>17571</v>
      </c>
    </row>
    <row r="97215" spans="1:9">
      <c r="A97215" t="s">
        <v>5009</v>
      </c>
      <c r="B97215" s="1">
        <v>45167</v>
      </c>
      <c r="C97215" t="s">
        <v>17559</v>
      </c>
      <c r="D97215" t="s">
        <v>17596</v>
      </c>
      <c r="E97215" t="s">
        <v>224</v>
      </c>
      <c r="G97215" t="s">
        <v>17567</v>
      </c>
      <c r="H97215" t="s">
        <v>117</v>
      </c>
      <c r="I97215" t="s">
        <v>17571</v>
      </c>
    </row>
    <row r="97216" spans="1:9">
      <c r="A97216" t="s">
        <v>5009</v>
      </c>
      <c r="B97216" s="1">
        <v>45168</v>
      </c>
      <c r="C97216" t="s">
        <v>17559</v>
      </c>
      <c r="D97216" t="s">
        <v>17596</v>
      </c>
      <c r="E97216" t="s">
        <v>224</v>
      </c>
      <c r="G97216" t="s">
        <v>17567</v>
      </c>
      <c r="H97216" t="s">
        <v>117</v>
      </c>
      <c r="I97216" t="s">
        <v>17571</v>
      </c>
    </row>
    <row r="97217" spans="1:9">
      <c r="A97217" t="s">
        <v>5009</v>
      </c>
      <c r="B97217" s="1">
        <v>45169</v>
      </c>
      <c r="C97217" t="s">
        <v>17559</v>
      </c>
      <c r="D97217" t="s">
        <v>17596</v>
      </c>
      <c r="E97217" t="s">
        <v>224</v>
      </c>
      <c r="G97217" t="s">
        <v>17567</v>
      </c>
      <c r="H97217" t="s">
        <v>117</v>
      </c>
      <c r="I97217" t="s">
        <v>17571</v>
      </c>
    </row>
    <row r="97218" spans="1:9">
      <c r="A97218" t="s">
        <v>5009</v>
      </c>
      <c r="B97218" s="1">
        <v>45170</v>
      </c>
      <c r="C97218" t="s">
        <v>17559</v>
      </c>
      <c r="D97218" t="s">
        <v>17563</v>
      </c>
      <c r="E97218" t="s">
        <v>224</v>
      </c>
      <c r="G97218" t="s">
        <v>17567</v>
      </c>
      <c r="H97218" t="s">
        <v>117</v>
      </c>
      <c r="I97218" t="s">
        <v>17571</v>
      </c>
    </row>
    <row r="97219" spans="1:9">
      <c r="A97219" t="s">
        <v>3350</v>
      </c>
      <c r="B97219" s="1">
        <v>45166</v>
      </c>
      <c r="C97219" t="s">
        <v>17559</v>
      </c>
      <c r="D97219" t="s">
        <v>17596</v>
      </c>
      <c r="E97219" t="s">
        <v>17</v>
      </c>
      <c r="G97219" t="s">
        <v>17566</v>
      </c>
      <c r="H97219" t="s">
        <v>9</v>
      </c>
      <c r="I97219" t="s">
        <v>10</v>
      </c>
    </row>
    <row r="97220" spans="1:9">
      <c r="A97220" t="s">
        <v>3350</v>
      </c>
      <c r="B97220" s="1">
        <v>45167</v>
      </c>
      <c r="C97220" t="s">
        <v>17559</v>
      </c>
      <c r="D97220" t="s">
        <v>17596</v>
      </c>
      <c r="E97220" t="s">
        <v>17</v>
      </c>
      <c r="G97220" t="s">
        <v>17566</v>
      </c>
      <c r="H97220" t="s">
        <v>9</v>
      </c>
      <c r="I97220" t="s">
        <v>10</v>
      </c>
    </row>
    <row r="97221" spans="1:9">
      <c r="A97221" t="s">
        <v>3350</v>
      </c>
      <c r="B97221" s="1">
        <v>45168</v>
      </c>
      <c r="C97221" t="s">
        <v>17559</v>
      </c>
      <c r="D97221" t="s">
        <v>17596</v>
      </c>
      <c r="E97221" t="s">
        <v>17</v>
      </c>
      <c r="G97221" t="s">
        <v>17566</v>
      </c>
      <c r="H97221" t="s">
        <v>9</v>
      </c>
      <c r="I97221" t="s">
        <v>10</v>
      </c>
    </row>
    <row r="97222" spans="1:9">
      <c r="A97222" t="s">
        <v>3350</v>
      </c>
      <c r="B97222" s="1">
        <v>45169</v>
      </c>
      <c r="C97222" t="s">
        <v>17559</v>
      </c>
      <c r="D97222" t="s">
        <v>17596</v>
      </c>
      <c r="E97222" t="s">
        <v>17</v>
      </c>
      <c r="G97222" t="s">
        <v>17566</v>
      </c>
      <c r="H97222" t="s">
        <v>9</v>
      </c>
      <c r="I97222" t="s">
        <v>10</v>
      </c>
    </row>
    <row r="97223" spans="1:9">
      <c r="A97223" t="s">
        <v>3350</v>
      </c>
      <c r="B97223" s="1">
        <v>45170</v>
      </c>
      <c r="C97223" t="s">
        <v>17559</v>
      </c>
      <c r="D97223" t="s">
        <v>17563</v>
      </c>
      <c r="E97223" t="s">
        <v>17</v>
      </c>
      <c r="G97223" t="s">
        <v>17566</v>
      </c>
      <c r="H97223" t="s">
        <v>9</v>
      </c>
      <c r="I97223" t="s">
        <v>10</v>
      </c>
    </row>
    <row r="97224" spans="1:9">
      <c r="A97224" t="s">
        <v>12635</v>
      </c>
      <c r="B97224" s="1">
        <v>45166</v>
      </c>
      <c r="C97224" t="s">
        <v>17559</v>
      </c>
      <c r="D97224" t="s">
        <v>17563</v>
      </c>
      <c r="E97224" t="s">
        <v>17</v>
      </c>
      <c r="G97224" t="s">
        <v>17566</v>
      </c>
      <c r="H97224" t="s">
        <v>9</v>
      </c>
      <c r="I97224" t="s">
        <v>10</v>
      </c>
    </row>
    <row r="97225" spans="1:9">
      <c r="A97225" t="s">
        <v>12635</v>
      </c>
      <c r="B97225" s="1">
        <v>45167</v>
      </c>
      <c r="C97225" t="s">
        <v>17565</v>
      </c>
      <c r="E97225" t="s">
        <v>17</v>
      </c>
      <c r="G97225" t="s">
        <v>17566</v>
      </c>
      <c r="H97225" t="s">
        <v>9</v>
      </c>
      <c r="I97225" t="s">
        <v>10</v>
      </c>
    </row>
    <row r="97226" spans="1:9">
      <c r="A97226" t="s">
        <v>12635</v>
      </c>
      <c r="B97226" s="1">
        <v>45168</v>
      </c>
      <c r="C97226" t="s">
        <v>6</v>
      </c>
      <c r="E97226" t="s">
        <v>17</v>
      </c>
      <c r="F97226">
        <v>184</v>
      </c>
      <c r="G97226" t="s">
        <v>17566</v>
      </c>
      <c r="H97226" t="s">
        <v>9</v>
      </c>
      <c r="I97226" t="s">
        <v>10</v>
      </c>
    </row>
    <row r="97227" spans="1:9">
      <c r="A97227" t="s">
        <v>12635</v>
      </c>
      <c r="B97227" s="1">
        <v>45169</v>
      </c>
      <c r="C97227" t="s">
        <v>6</v>
      </c>
      <c r="E97227" t="s">
        <v>17</v>
      </c>
      <c r="F97227">
        <v>184</v>
      </c>
      <c r="G97227" t="s">
        <v>17566</v>
      </c>
      <c r="H97227" t="s">
        <v>9</v>
      </c>
      <c r="I97227" t="s">
        <v>10</v>
      </c>
    </row>
    <row r="97228" spans="1:9">
      <c r="A97228" t="s">
        <v>12635</v>
      </c>
      <c r="B97228" s="1">
        <v>45170</v>
      </c>
      <c r="C97228" t="s">
        <v>17559</v>
      </c>
      <c r="D97228" t="s">
        <v>17563</v>
      </c>
      <c r="E97228" t="s">
        <v>17</v>
      </c>
      <c r="G97228" t="s">
        <v>17566</v>
      </c>
      <c r="H97228" t="s">
        <v>9</v>
      </c>
      <c r="I97228" t="s">
        <v>10</v>
      </c>
    </row>
    <row r="97229" spans="1:9">
      <c r="A97229" t="s">
        <v>2224</v>
      </c>
      <c r="B97229" s="1">
        <v>45166</v>
      </c>
      <c r="C97229" t="s">
        <v>17559</v>
      </c>
      <c r="D97229" t="s">
        <v>17563</v>
      </c>
      <c r="E97229" t="s">
        <v>17</v>
      </c>
      <c r="G97229" t="s">
        <v>17566</v>
      </c>
      <c r="H97229" t="s">
        <v>9</v>
      </c>
      <c r="I97229" t="s">
        <v>45</v>
      </c>
    </row>
    <row r="97230" spans="1:9">
      <c r="A97230" t="s">
        <v>2224</v>
      </c>
      <c r="B97230" s="1">
        <v>45167</v>
      </c>
      <c r="C97230" t="s">
        <v>6</v>
      </c>
      <c r="E97230" t="s">
        <v>17</v>
      </c>
      <c r="F97230">
        <v>14</v>
      </c>
      <c r="G97230" t="s">
        <v>17566</v>
      </c>
      <c r="H97230" t="s">
        <v>9</v>
      </c>
      <c r="I97230" t="s">
        <v>45</v>
      </c>
    </row>
    <row r="97231" spans="1:9">
      <c r="A97231" t="s">
        <v>2224</v>
      </c>
      <c r="B97231" s="1">
        <v>45168</v>
      </c>
      <c r="C97231" t="s">
        <v>17565</v>
      </c>
      <c r="E97231" t="s">
        <v>17</v>
      </c>
      <c r="G97231" t="s">
        <v>17566</v>
      </c>
      <c r="H97231" t="s">
        <v>9</v>
      </c>
      <c r="I97231" t="s">
        <v>45</v>
      </c>
    </row>
    <row r="97232" spans="1:9">
      <c r="A97232" t="s">
        <v>2224</v>
      </c>
      <c r="B97232" s="1">
        <v>45169</v>
      </c>
      <c r="C97232" t="s">
        <v>6</v>
      </c>
      <c r="E97232" t="s">
        <v>17</v>
      </c>
      <c r="F97232">
        <v>14</v>
      </c>
      <c r="G97232" t="s">
        <v>17566</v>
      </c>
      <c r="H97232" t="s">
        <v>9</v>
      </c>
      <c r="I97232" t="s">
        <v>45</v>
      </c>
    </row>
    <row r="97233" spans="1:9">
      <c r="A97233" t="s">
        <v>2224</v>
      </c>
      <c r="B97233" s="1">
        <v>45170</v>
      </c>
      <c r="C97233" t="s">
        <v>17559</v>
      </c>
      <c r="D97233" t="s">
        <v>17563</v>
      </c>
      <c r="E97233" t="s">
        <v>17</v>
      </c>
      <c r="G97233" t="s">
        <v>17566</v>
      </c>
      <c r="H97233" t="s">
        <v>9</v>
      </c>
      <c r="I97233" t="s">
        <v>45</v>
      </c>
    </row>
    <row r="97234" spans="1:9">
      <c r="A97234" t="s">
        <v>15162</v>
      </c>
      <c r="B97234" s="1">
        <v>45166</v>
      </c>
      <c r="C97234" t="s">
        <v>17559</v>
      </c>
      <c r="D97234" t="s">
        <v>17563</v>
      </c>
      <c r="E97234" t="s">
        <v>553</v>
      </c>
      <c r="G97234" t="s">
        <v>17567</v>
      </c>
      <c r="H97234" t="s">
        <v>117</v>
      </c>
      <c r="I97234" t="s">
        <v>37</v>
      </c>
    </row>
    <row r="97235" spans="1:9">
      <c r="A97235" t="s">
        <v>15162</v>
      </c>
      <c r="B97235" s="1">
        <v>45167</v>
      </c>
      <c r="C97235" t="s">
        <v>17565</v>
      </c>
      <c r="E97235" t="s">
        <v>553</v>
      </c>
      <c r="G97235" t="s">
        <v>17567</v>
      </c>
      <c r="H97235" t="s">
        <v>117</v>
      </c>
      <c r="I97235" t="s">
        <v>37</v>
      </c>
    </row>
    <row r="97236" spans="1:9">
      <c r="A97236" t="s">
        <v>15162</v>
      </c>
      <c r="B97236" s="1">
        <v>45168</v>
      </c>
      <c r="C97236" t="s">
        <v>6</v>
      </c>
      <c r="E97236" t="s">
        <v>553</v>
      </c>
      <c r="F97236">
        <v>24</v>
      </c>
      <c r="G97236" t="s">
        <v>17567</v>
      </c>
      <c r="H97236" t="s">
        <v>117</v>
      </c>
      <c r="I97236" t="s">
        <v>37</v>
      </c>
    </row>
    <row r="97237" spans="1:9">
      <c r="A97237" t="s">
        <v>15162</v>
      </c>
      <c r="B97237" s="1">
        <v>45169</v>
      </c>
      <c r="C97237" t="s">
        <v>6</v>
      </c>
      <c r="E97237" t="s">
        <v>553</v>
      </c>
      <c r="F97237">
        <v>24</v>
      </c>
      <c r="G97237" t="s">
        <v>17567</v>
      </c>
      <c r="H97237" t="s">
        <v>117</v>
      </c>
      <c r="I97237" t="s">
        <v>37</v>
      </c>
    </row>
    <row r="97238" spans="1:9">
      <c r="A97238" t="s">
        <v>15162</v>
      </c>
      <c r="B97238" s="1">
        <v>45170</v>
      </c>
      <c r="C97238" t="s">
        <v>17559</v>
      </c>
      <c r="D97238" t="s">
        <v>17563</v>
      </c>
      <c r="E97238" t="s">
        <v>553</v>
      </c>
      <c r="G97238" t="s">
        <v>17567</v>
      </c>
      <c r="H97238" t="s">
        <v>117</v>
      </c>
      <c r="I97238" t="s">
        <v>37</v>
      </c>
    </row>
    <row r="97239" spans="1:9">
      <c r="A97239" t="s">
        <v>2351</v>
      </c>
      <c r="B97239" s="1">
        <v>45166</v>
      </c>
      <c r="C97239" t="s">
        <v>17559</v>
      </c>
      <c r="D97239" t="s">
        <v>17563</v>
      </c>
      <c r="E97239" t="s">
        <v>17</v>
      </c>
      <c r="G97239" t="s">
        <v>17566</v>
      </c>
      <c r="H97239" t="s">
        <v>9</v>
      </c>
      <c r="I97239" t="s">
        <v>10</v>
      </c>
    </row>
    <row r="97240" spans="1:9">
      <c r="A97240" t="s">
        <v>2351</v>
      </c>
      <c r="B97240" s="1">
        <v>45167</v>
      </c>
      <c r="C97240" t="s">
        <v>17565</v>
      </c>
      <c r="E97240" t="s">
        <v>17</v>
      </c>
      <c r="G97240" t="s">
        <v>17566</v>
      </c>
      <c r="H97240" t="s">
        <v>9</v>
      </c>
      <c r="I97240" t="s">
        <v>10</v>
      </c>
    </row>
    <row r="97241" spans="1:9">
      <c r="A97241" t="s">
        <v>2351</v>
      </c>
      <c r="B97241" s="1">
        <v>45169</v>
      </c>
      <c r="C97241" t="s">
        <v>6</v>
      </c>
      <c r="E97241" t="s">
        <v>17</v>
      </c>
      <c r="F97241">
        <v>87</v>
      </c>
      <c r="G97241" t="s">
        <v>17566</v>
      </c>
      <c r="H97241" t="s">
        <v>9</v>
      </c>
      <c r="I97241" t="s">
        <v>10</v>
      </c>
    </row>
    <row r="97242" spans="1:9">
      <c r="A97242" t="s">
        <v>2351</v>
      </c>
      <c r="B97242" s="1">
        <v>45170</v>
      </c>
      <c r="C97242" t="s">
        <v>17559</v>
      </c>
      <c r="D97242" t="s">
        <v>17563</v>
      </c>
      <c r="E97242" t="s">
        <v>17</v>
      </c>
      <c r="G97242" t="s">
        <v>17566</v>
      </c>
      <c r="H97242" t="s">
        <v>9</v>
      </c>
      <c r="I97242" t="s">
        <v>10</v>
      </c>
    </row>
    <row r="97243" spans="1:9">
      <c r="A97243" t="s">
        <v>1778</v>
      </c>
      <c r="B97243" s="1">
        <v>45166</v>
      </c>
      <c r="C97243" t="s">
        <v>17559</v>
      </c>
      <c r="D97243" t="s">
        <v>17563</v>
      </c>
      <c r="E97243" t="s">
        <v>128</v>
      </c>
      <c r="G97243" t="s">
        <v>17566</v>
      </c>
      <c r="H97243" t="s">
        <v>9</v>
      </c>
      <c r="I97243" t="s">
        <v>10</v>
      </c>
    </row>
    <row r="97244" spans="1:9">
      <c r="A97244" t="s">
        <v>1778</v>
      </c>
      <c r="B97244" s="1">
        <v>45167</v>
      </c>
      <c r="C97244" t="s">
        <v>6</v>
      </c>
      <c r="E97244" t="s">
        <v>128</v>
      </c>
      <c r="F97244">
        <v>38</v>
      </c>
      <c r="G97244" t="s">
        <v>17566</v>
      </c>
      <c r="H97244" t="s">
        <v>9</v>
      </c>
      <c r="I97244" t="s">
        <v>10</v>
      </c>
    </row>
    <row r="97245" spans="1:9">
      <c r="A97245" t="s">
        <v>1778</v>
      </c>
      <c r="B97245" s="1">
        <v>45168</v>
      </c>
      <c r="C97245" t="s">
        <v>6</v>
      </c>
      <c r="E97245" t="s">
        <v>128</v>
      </c>
      <c r="F97245">
        <v>38</v>
      </c>
      <c r="G97245" t="s">
        <v>17566</v>
      </c>
      <c r="H97245" t="s">
        <v>9</v>
      </c>
      <c r="I97245" t="s">
        <v>10</v>
      </c>
    </row>
    <row r="97246" spans="1:9">
      <c r="A97246" t="s">
        <v>1778</v>
      </c>
      <c r="B97246" s="1">
        <v>45169</v>
      </c>
      <c r="C97246" t="s">
        <v>17565</v>
      </c>
      <c r="E97246" t="s">
        <v>128</v>
      </c>
      <c r="G97246" t="s">
        <v>17566</v>
      </c>
      <c r="H97246" t="s">
        <v>9</v>
      </c>
      <c r="I97246" t="s">
        <v>10</v>
      </c>
    </row>
    <row r="97247" spans="1:9">
      <c r="A97247" t="s">
        <v>1778</v>
      </c>
      <c r="B97247" s="1">
        <v>45170</v>
      </c>
      <c r="C97247" t="s">
        <v>17559</v>
      </c>
      <c r="D97247" t="s">
        <v>17563</v>
      </c>
      <c r="E97247" t="s">
        <v>128</v>
      </c>
      <c r="G97247" t="s">
        <v>17566</v>
      </c>
      <c r="H97247" t="s">
        <v>9</v>
      </c>
      <c r="I97247" t="s">
        <v>10</v>
      </c>
    </row>
    <row r="97248" spans="1:9">
      <c r="A97248" t="s">
        <v>12058</v>
      </c>
      <c r="B97248" s="1">
        <v>45166</v>
      </c>
      <c r="C97248" t="s">
        <v>6</v>
      </c>
      <c r="E97248" t="s">
        <v>71</v>
      </c>
      <c r="F97248">
        <v>37</v>
      </c>
      <c r="G97248" t="s">
        <v>17566</v>
      </c>
      <c r="H97248" t="s">
        <v>9</v>
      </c>
      <c r="I97248" t="s">
        <v>17573</v>
      </c>
    </row>
    <row r="97249" spans="1:9">
      <c r="A97249" t="s">
        <v>12058</v>
      </c>
      <c r="B97249" s="1">
        <v>45167</v>
      </c>
      <c r="C97249" t="s">
        <v>6</v>
      </c>
      <c r="E97249" t="s">
        <v>71</v>
      </c>
      <c r="F97249">
        <v>37</v>
      </c>
      <c r="G97249" t="s">
        <v>17566</v>
      </c>
      <c r="H97249" t="s">
        <v>9</v>
      </c>
      <c r="I97249" t="s">
        <v>17573</v>
      </c>
    </row>
    <row r="97250" spans="1:9">
      <c r="A97250" t="s">
        <v>12058</v>
      </c>
      <c r="B97250" s="1">
        <v>45168</v>
      </c>
      <c r="C97250" t="s">
        <v>17565</v>
      </c>
      <c r="E97250" t="s">
        <v>71</v>
      </c>
      <c r="G97250" t="s">
        <v>17566</v>
      </c>
      <c r="H97250" t="s">
        <v>9</v>
      </c>
      <c r="I97250" t="s">
        <v>17573</v>
      </c>
    </row>
    <row r="97251" spans="1:9">
      <c r="A97251" t="s">
        <v>12058</v>
      </c>
      <c r="B97251" s="1">
        <v>45169</v>
      </c>
      <c r="C97251" t="s">
        <v>17565</v>
      </c>
      <c r="E97251" t="s">
        <v>71</v>
      </c>
      <c r="G97251" t="s">
        <v>17566</v>
      </c>
      <c r="H97251" t="s">
        <v>9</v>
      </c>
      <c r="I97251" t="s">
        <v>17573</v>
      </c>
    </row>
    <row r="97252" spans="1:9">
      <c r="A97252" t="s">
        <v>12058</v>
      </c>
      <c r="B97252" s="1">
        <v>45170</v>
      </c>
      <c r="C97252" t="s">
        <v>17565</v>
      </c>
      <c r="E97252" t="s">
        <v>71</v>
      </c>
      <c r="G97252" t="s">
        <v>17566</v>
      </c>
      <c r="H97252" t="s">
        <v>9</v>
      </c>
      <c r="I97252" t="s">
        <v>17573</v>
      </c>
    </row>
    <row r="97253" spans="1:9">
      <c r="A97253" t="s">
        <v>9389</v>
      </c>
      <c r="B97253" s="1">
        <v>45166</v>
      </c>
      <c r="C97253" t="s">
        <v>17559</v>
      </c>
      <c r="D97253" t="s">
        <v>17563</v>
      </c>
      <c r="E97253" t="s">
        <v>553</v>
      </c>
      <c r="G97253" t="s">
        <v>17567</v>
      </c>
      <c r="H97253" t="s">
        <v>117</v>
      </c>
      <c r="I97253" t="s">
        <v>37</v>
      </c>
    </row>
    <row r="97254" spans="1:9">
      <c r="A97254" t="s">
        <v>9389</v>
      </c>
      <c r="B97254" s="1">
        <v>45167</v>
      </c>
      <c r="C97254" t="s">
        <v>6</v>
      </c>
      <c r="E97254" t="s">
        <v>553</v>
      </c>
      <c r="F97254">
        <v>18</v>
      </c>
      <c r="G97254" t="s">
        <v>17567</v>
      </c>
      <c r="H97254" t="s">
        <v>117</v>
      </c>
      <c r="I97254" t="s">
        <v>37</v>
      </c>
    </row>
    <row r="97255" spans="1:9">
      <c r="A97255" t="s">
        <v>9389</v>
      </c>
      <c r="B97255" s="1">
        <v>45168</v>
      </c>
      <c r="C97255" t="s">
        <v>17565</v>
      </c>
      <c r="E97255" t="s">
        <v>553</v>
      </c>
      <c r="G97255" t="s">
        <v>17567</v>
      </c>
      <c r="H97255" t="s">
        <v>117</v>
      </c>
      <c r="I97255" t="s">
        <v>37</v>
      </c>
    </row>
    <row r="97256" spans="1:9">
      <c r="A97256" t="s">
        <v>9389</v>
      </c>
      <c r="B97256" s="1">
        <v>45169</v>
      </c>
      <c r="C97256" t="s">
        <v>6</v>
      </c>
      <c r="E97256" t="s">
        <v>553</v>
      </c>
      <c r="F97256">
        <v>18</v>
      </c>
      <c r="G97256" t="s">
        <v>17567</v>
      </c>
      <c r="H97256" t="s">
        <v>117</v>
      </c>
      <c r="I97256" t="s">
        <v>37</v>
      </c>
    </row>
    <row r="97257" spans="1:9">
      <c r="A97257" t="s">
        <v>4651</v>
      </c>
      <c r="B97257" s="1">
        <v>45166</v>
      </c>
      <c r="C97257" t="s">
        <v>17559</v>
      </c>
      <c r="D97257" t="s">
        <v>17596</v>
      </c>
      <c r="E97257" t="s">
        <v>54</v>
      </c>
      <c r="G97257" t="s">
        <v>17564</v>
      </c>
      <c r="H97257" t="s">
        <v>30</v>
      </c>
      <c r="I97257" t="s">
        <v>17571</v>
      </c>
    </row>
    <row r="97258" spans="1:9">
      <c r="A97258" t="s">
        <v>4651</v>
      </c>
      <c r="B97258" s="1">
        <v>45167</v>
      </c>
      <c r="C97258" t="s">
        <v>6</v>
      </c>
      <c r="E97258" t="s">
        <v>54</v>
      </c>
      <c r="F97258">
        <v>156</v>
      </c>
      <c r="G97258" t="s">
        <v>17564</v>
      </c>
      <c r="H97258" t="s">
        <v>30</v>
      </c>
      <c r="I97258" t="s">
        <v>17571</v>
      </c>
    </row>
    <row r="97259" spans="1:9">
      <c r="A97259" t="s">
        <v>4651</v>
      </c>
      <c r="B97259" s="1">
        <v>45168</v>
      </c>
      <c r="C97259" t="s">
        <v>17565</v>
      </c>
      <c r="E97259" t="s">
        <v>54</v>
      </c>
      <c r="G97259" t="s">
        <v>17564</v>
      </c>
      <c r="H97259" t="s">
        <v>30</v>
      </c>
      <c r="I97259" t="s">
        <v>17571</v>
      </c>
    </row>
    <row r="97260" spans="1:9">
      <c r="A97260" t="s">
        <v>4651</v>
      </c>
      <c r="B97260" s="1">
        <v>45169</v>
      </c>
      <c r="C97260" t="s">
        <v>6</v>
      </c>
      <c r="E97260" t="s">
        <v>54</v>
      </c>
      <c r="F97260">
        <v>156</v>
      </c>
      <c r="G97260" t="s">
        <v>17564</v>
      </c>
      <c r="H97260" t="s">
        <v>30</v>
      </c>
      <c r="I97260" t="s">
        <v>17571</v>
      </c>
    </row>
    <row r="97261" spans="1:9">
      <c r="A97261" t="s">
        <v>4651</v>
      </c>
      <c r="B97261" s="1">
        <v>45170</v>
      </c>
      <c r="C97261" t="s">
        <v>17559</v>
      </c>
      <c r="D97261" t="s">
        <v>17563</v>
      </c>
      <c r="E97261" t="s">
        <v>54</v>
      </c>
      <c r="G97261" t="s">
        <v>17564</v>
      </c>
      <c r="H97261" t="s">
        <v>30</v>
      </c>
      <c r="I97261" t="s">
        <v>17571</v>
      </c>
    </row>
    <row r="97262" spans="1:9">
      <c r="A97262" t="s">
        <v>9385</v>
      </c>
      <c r="B97262" s="1">
        <v>45166</v>
      </c>
      <c r="C97262" t="s">
        <v>17559</v>
      </c>
      <c r="D97262" t="s">
        <v>17563</v>
      </c>
      <c r="E97262" t="s">
        <v>553</v>
      </c>
      <c r="G97262" t="s">
        <v>17567</v>
      </c>
      <c r="H97262" t="s">
        <v>117</v>
      </c>
      <c r="I97262" t="s">
        <v>37</v>
      </c>
    </row>
    <row r="97263" spans="1:9">
      <c r="A97263" t="s">
        <v>9385</v>
      </c>
      <c r="B97263" s="1">
        <v>45168</v>
      </c>
      <c r="C97263" t="s">
        <v>6</v>
      </c>
      <c r="E97263" t="s">
        <v>553</v>
      </c>
      <c r="F97263">
        <v>58</v>
      </c>
      <c r="G97263" t="s">
        <v>17567</v>
      </c>
      <c r="H97263" t="s">
        <v>117</v>
      </c>
      <c r="I97263" t="s">
        <v>37</v>
      </c>
    </row>
    <row r="97264" spans="1:9">
      <c r="A97264" t="s">
        <v>9385</v>
      </c>
      <c r="B97264" s="1">
        <v>45170</v>
      </c>
      <c r="C97264" t="s">
        <v>17559</v>
      </c>
      <c r="D97264" t="s">
        <v>17563</v>
      </c>
      <c r="E97264" t="s">
        <v>553</v>
      </c>
      <c r="G97264" t="s">
        <v>17567</v>
      </c>
      <c r="H97264" t="s">
        <v>117</v>
      </c>
      <c r="I97264" t="s">
        <v>37</v>
      </c>
    </row>
    <row r="97265" spans="1:9">
      <c r="A97265" t="s">
        <v>7676</v>
      </c>
      <c r="B97265" s="1">
        <v>45166</v>
      </c>
      <c r="C97265" t="s">
        <v>17559</v>
      </c>
      <c r="D97265" t="s">
        <v>17563</v>
      </c>
      <c r="E97265" t="s">
        <v>90</v>
      </c>
      <c r="G97265" t="s">
        <v>17566</v>
      </c>
      <c r="H97265" t="s">
        <v>9</v>
      </c>
      <c r="I97265" t="s">
        <v>10</v>
      </c>
    </row>
    <row r="97266" spans="1:9">
      <c r="A97266" t="s">
        <v>7676</v>
      </c>
      <c r="B97266" s="1">
        <v>45167</v>
      </c>
      <c r="C97266" t="s">
        <v>17565</v>
      </c>
      <c r="E97266" t="s">
        <v>90</v>
      </c>
      <c r="G97266" t="s">
        <v>17566</v>
      </c>
      <c r="H97266" t="s">
        <v>9</v>
      </c>
      <c r="I97266" t="s">
        <v>10</v>
      </c>
    </row>
    <row r="97267" spans="1:9">
      <c r="A97267" t="s">
        <v>7676</v>
      </c>
      <c r="B97267" s="1">
        <v>45168</v>
      </c>
      <c r="C97267" t="s">
        <v>6</v>
      </c>
      <c r="E97267" t="s">
        <v>90</v>
      </c>
      <c r="F97267">
        <v>423</v>
      </c>
      <c r="G97267" t="s">
        <v>17566</v>
      </c>
      <c r="H97267" t="s">
        <v>9</v>
      </c>
      <c r="I97267" t="s">
        <v>10</v>
      </c>
    </row>
    <row r="97268" spans="1:9">
      <c r="A97268" t="s">
        <v>7676</v>
      </c>
      <c r="B97268" s="1">
        <v>45169</v>
      </c>
      <c r="C97268" t="s">
        <v>6</v>
      </c>
      <c r="E97268" t="s">
        <v>90</v>
      </c>
      <c r="F97268">
        <v>423</v>
      </c>
      <c r="G97268" t="s">
        <v>17566</v>
      </c>
      <c r="H97268" t="s">
        <v>9</v>
      </c>
      <c r="I97268" t="s">
        <v>10</v>
      </c>
    </row>
    <row r="97269" spans="1:9">
      <c r="A97269" t="s">
        <v>7676</v>
      </c>
      <c r="B97269" s="1">
        <v>45170</v>
      </c>
      <c r="C97269" t="s">
        <v>17565</v>
      </c>
      <c r="E97269" t="s">
        <v>90</v>
      </c>
      <c r="G97269" t="s">
        <v>17566</v>
      </c>
      <c r="H97269" t="s">
        <v>9</v>
      </c>
      <c r="I97269" t="s">
        <v>10</v>
      </c>
    </row>
    <row r="97270" spans="1:9">
      <c r="A97270" t="s">
        <v>1727</v>
      </c>
      <c r="B97270" s="1">
        <v>45166</v>
      </c>
      <c r="C97270" t="s">
        <v>17559</v>
      </c>
      <c r="D97270" t="s">
        <v>17563</v>
      </c>
      <c r="E97270" t="s">
        <v>39</v>
      </c>
      <c r="G97270" t="s">
        <v>17566</v>
      </c>
      <c r="H97270" t="s">
        <v>9</v>
      </c>
      <c r="I97270" t="s">
        <v>37</v>
      </c>
    </row>
    <row r="97271" spans="1:9">
      <c r="A97271" t="s">
        <v>1727</v>
      </c>
      <c r="B97271" s="1">
        <v>45170</v>
      </c>
      <c r="C97271" t="s">
        <v>17559</v>
      </c>
      <c r="D97271" t="s">
        <v>17563</v>
      </c>
      <c r="E97271" t="s">
        <v>39</v>
      </c>
      <c r="G97271" t="s">
        <v>17566</v>
      </c>
      <c r="H97271" t="s">
        <v>9</v>
      </c>
      <c r="I97271" t="s">
        <v>37</v>
      </c>
    </row>
    <row r="97272" spans="1:9">
      <c r="A97272" t="s">
        <v>1680</v>
      </c>
      <c r="B97272" s="1">
        <v>45166</v>
      </c>
      <c r="C97272" t="s">
        <v>17559</v>
      </c>
      <c r="D97272" t="s">
        <v>17563</v>
      </c>
      <c r="E97272" t="s">
        <v>90</v>
      </c>
      <c r="G97272" t="s">
        <v>17566</v>
      </c>
      <c r="H97272" t="s">
        <v>9</v>
      </c>
      <c r="I97272" t="s">
        <v>10</v>
      </c>
    </row>
    <row r="97273" spans="1:9">
      <c r="A97273" t="s">
        <v>1680</v>
      </c>
      <c r="B97273" s="1">
        <v>45168</v>
      </c>
      <c r="C97273" t="s">
        <v>6</v>
      </c>
      <c r="E97273" t="s">
        <v>90</v>
      </c>
      <c r="F97273">
        <v>423</v>
      </c>
      <c r="G97273" t="s">
        <v>17566</v>
      </c>
      <c r="H97273" t="s">
        <v>9</v>
      </c>
      <c r="I97273" t="s">
        <v>10</v>
      </c>
    </row>
    <row r="97274" spans="1:9">
      <c r="A97274" t="s">
        <v>1680</v>
      </c>
      <c r="B97274" s="1">
        <v>45170</v>
      </c>
      <c r="C97274" t="s">
        <v>17559</v>
      </c>
      <c r="D97274" t="s">
        <v>17563</v>
      </c>
      <c r="E97274" t="s">
        <v>90</v>
      </c>
      <c r="G97274" t="s">
        <v>17566</v>
      </c>
      <c r="H97274" t="s">
        <v>9</v>
      </c>
      <c r="I97274" t="s">
        <v>10</v>
      </c>
    </row>
    <row r="97275" spans="1:9">
      <c r="A97275" t="s">
        <v>2519</v>
      </c>
      <c r="B97275" s="1">
        <v>45166</v>
      </c>
      <c r="C97275" t="s">
        <v>17559</v>
      </c>
      <c r="D97275" t="s">
        <v>17563</v>
      </c>
      <c r="E97275" t="s">
        <v>68</v>
      </c>
      <c r="G97275" t="s">
        <v>17566</v>
      </c>
      <c r="H97275" t="s">
        <v>9</v>
      </c>
      <c r="I97275" t="s">
        <v>10</v>
      </c>
    </row>
    <row r="97276" spans="1:9">
      <c r="A97276" t="s">
        <v>2519</v>
      </c>
      <c r="B97276" s="1">
        <v>45167</v>
      </c>
      <c r="C97276" t="s">
        <v>17559</v>
      </c>
      <c r="D97276" t="s">
        <v>17570</v>
      </c>
      <c r="E97276" t="s">
        <v>68</v>
      </c>
      <c r="G97276" t="s">
        <v>17566</v>
      </c>
      <c r="H97276" t="s">
        <v>9</v>
      </c>
      <c r="I97276" t="s">
        <v>10</v>
      </c>
    </row>
    <row r="97277" spans="1:9">
      <c r="A97277" t="s">
        <v>2519</v>
      </c>
      <c r="B97277" s="1">
        <v>45168</v>
      </c>
      <c r="C97277" t="s">
        <v>17559</v>
      </c>
      <c r="D97277" t="s">
        <v>17570</v>
      </c>
      <c r="E97277" t="s">
        <v>68</v>
      </c>
      <c r="G97277" t="s">
        <v>17566</v>
      </c>
      <c r="H97277" t="s">
        <v>9</v>
      </c>
      <c r="I97277" t="s">
        <v>10</v>
      </c>
    </row>
    <row r="97278" spans="1:9">
      <c r="A97278" t="s">
        <v>2519</v>
      </c>
      <c r="B97278" s="1">
        <v>45169</v>
      </c>
      <c r="C97278" t="s">
        <v>17559</v>
      </c>
      <c r="D97278" t="s">
        <v>17570</v>
      </c>
      <c r="E97278" t="s">
        <v>68</v>
      </c>
      <c r="G97278" t="s">
        <v>17566</v>
      </c>
      <c r="H97278" t="s">
        <v>9</v>
      </c>
      <c r="I97278" t="s">
        <v>10</v>
      </c>
    </row>
    <row r="97279" spans="1:9">
      <c r="A97279" t="s">
        <v>2519</v>
      </c>
      <c r="B97279" s="1">
        <v>45170</v>
      </c>
      <c r="C97279" t="s">
        <v>17559</v>
      </c>
      <c r="D97279" t="s">
        <v>17570</v>
      </c>
      <c r="E97279" t="s">
        <v>68</v>
      </c>
      <c r="G97279" t="s">
        <v>17566</v>
      </c>
      <c r="H97279" t="s">
        <v>9</v>
      </c>
      <c r="I97279" t="s">
        <v>10</v>
      </c>
    </row>
    <row r="97280" spans="1:9">
      <c r="A97280" t="s">
        <v>3127</v>
      </c>
      <c r="B97280" s="1">
        <v>45166</v>
      </c>
      <c r="C97280" t="s">
        <v>17559</v>
      </c>
      <c r="D97280" t="s">
        <v>17563</v>
      </c>
      <c r="E97280" t="s">
        <v>39</v>
      </c>
      <c r="G97280" t="s">
        <v>17566</v>
      </c>
      <c r="H97280" t="s">
        <v>9</v>
      </c>
      <c r="I97280" t="s">
        <v>37</v>
      </c>
    </row>
    <row r="97281" spans="1:9">
      <c r="A97281" t="s">
        <v>3127</v>
      </c>
      <c r="B97281" s="1">
        <v>45167</v>
      </c>
      <c r="C97281" t="s">
        <v>17559</v>
      </c>
      <c r="D97281" t="s">
        <v>17596</v>
      </c>
      <c r="E97281" t="s">
        <v>39</v>
      </c>
      <c r="G97281" t="s">
        <v>17566</v>
      </c>
      <c r="H97281" t="s">
        <v>9</v>
      </c>
      <c r="I97281" t="s">
        <v>37</v>
      </c>
    </row>
    <row r="97282" spans="1:9">
      <c r="A97282" t="s">
        <v>3127</v>
      </c>
      <c r="B97282" s="1">
        <v>45168</v>
      </c>
      <c r="C97282" t="s">
        <v>17559</v>
      </c>
      <c r="D97282" t="s">
        <v>17596</v>
      </c>
      <c r="E97282" t="s">
        <v>39</v>
      </c>
      <c r="G97282" t="s">
        <v>17566</v>
      </c>
      <c r="H97282" t="s">
        <v>9</v>
      </c>
      <c r="I97282" t="s">
        <v>37</v>
      </c>
    </row>
    <row r="97283" spans="1:9">
      <c r="A97283" t="s">
        <v>3127</v>
      </c>
      <c r="B97283" s="1">
        <v>45169</v>
      </c>
      <c r="C97283" t="s">
        <v>17559</v>
      </c>
      <c r="D97283" t="s">
        <v>17596</v>
      </c>
      <c r="E97283" t="s">
        <v>39</v>
      </c>
      <c r="G97283" t="s">
        <v>17566</v>
      </c>
      <c r="H97283" t="s">
        <v>9</v>
      </c>
      <c r="I97283" t="s">
        <v>37</v>
      </c>
    </row>
    <row r="97284" spans="1:9">
      <c r="A97284" t="s">
        <v>3127</v>
      </c>
      <c r="B97284" s="1">
        <v>45170</v>
      </c>
      <c r="C97284" t="s">
        <v>17559</v>
      </c>
      <c r="D97284" t="s">
        <v>17563</v>
      </c>
      <c r="E97284" t="s">
        <v>39</v>
      </c>
      <c r="G97284" t="s">
        <v>17566</v>
      </c>
      <c r="H97284" t="s">
        <v>9</v>
      </c>
      <c r="I97284" t="s">
        <v>37</v>
      </c>
    </row>
    <row r="97285" spans="1:9">
      <c r="A97285" t="s">
        <v>4860</v>
      </c>
      <c r="B97285" s="1">
        <v>45166</v>
      </c>
      <c r="C97285" t="s">
        <v>17559</v>
      </c>
      <c r="D97285" t="s">
        <v>17563</v>
      </c>
      <c r="E97285" t="s">
        <v>553</v>
      </c>
      <c r="G97285" t="s">
        <v>17567</v>
      </c>
      <c r="H97285" t="s">
        <v>117</v>
      </c>
      <c r="I97285" t="s">
        <v>22</v>
      </c>
    </row>
    <row r="97286" spans="1:9">
      <c r="A97286" t="s">
        <v>4860</v>
      </c>
      <c r="B97286" s="1">
        <v>45167</v>
      </c>
      <c r="C97286" t="s">
        <v>6</v>
      </c>
      <c r="E97286" t="s">
        <v>553</v>
      </c>
      <c r="F97286">
        <v>163</v>
      </c>
      <c r="G97286" t="s">
        <v>17567</v>
      </c>
      <c r="H97286" t="s">
        <v>117</v>
      </c>
      <c r="I97286" t="s">
        <v>22</v>
      </c>
    </row>
    <row r="97287" spans="1:9">
      <c r="A97287" t="s">
        <v>4860</v>
      </c>
      <c r="B97287" s="1">
        <v>45170</v>
      </c>
      <c r="C97287" t="s">
        <v>17559</v>
      </c>
      <c r="D97287" t="s">
        <v>17563</v>
      </c>
      <c r="E97287" t="s">
        <v>553</v>
      </c>
      <c r="G97287" t="s">
        <v>17567</v>
      </c>
      <c r="H97287" t="s">
        <v>117</v>
      </c>
      <c r="I97287" t="s">
        <v>22</v>
      </c>
    </row>
    <row r="97288" spans="1:9">
      <c r="A97288" t="s">
        <v>3536</v>
      </c>
      <c r="B97288" s="1">
        <v>45166</v>
      </c>
      <c r="C97288" t="s">
        <v>17559</v>
      </c>
      <c r="D97288" t="s">
        <v>17563</v>
      </c>
      <c r="E97288" t="s">
        <v>195</v>
      </c>
      <c r="G97288" t="s">
        <v>17564</v>
      </c>
      <c r="H97288" t="s">
        <v>30</v>
      </c>
      <c r="I97288" t="s">
        <v>10</v>
      </c>
    </row>
    <row r="97289" spans="1:9">
      <c r="A97289" t="s">
        <v>3536</v>
      </c>
      <c r="B97289" s="1">
        <v>45167</v>
      </c>
      <c r="C97289" t="s">
        <v>6</v>
      </c>
      <c r="E97289" t="s">
        <v>195</v>
      </c>
      <c r="F97289">
        <v>196</v>
      </c>
      <c r="G97289" t="s">
        <v>17564</v>
      </c>
      <c r="H97289" t="s">
        <v>30</v>
      </c>
      <c r="I97289" t="s">
        <v>10</v>
      </c>
    </row>
    <row r="97290" spans="1:9">
      <c r="A97290" t="s">
        <v>3536</v>
      </c>
      <c r="B97290" s="1">
        <v>45168</v>
      </c>
      <c r="C97290" t="s">
        <v>17565</v>
      </c>
      <c r="E97290" t="s">
        <v>195</v>
      </c>
      <c r="G97290" t="s">
        <v>17564</v>
      </c>
      <c r="H97290" t="s">
        <v>30</v>
      </c>
      <c r="I97290" t="s">
        <v>10</v>
      </c>
    </row>
    <row r="97291" spans="1:9">
      <c r="A97291" t="s">
        <v>3536</v>
      </c>
      <c r="B97291" s="1">
        <v>45169</v>
      </c>
      <c r="C97291" t="s">
        <v>6</v>
      </c>
      <c r="E97291" t="s">
        <v>195</v>
      </c>
      <c r="F97291">
        <v>196</v>
      </c>
      <c r="G97291" t="s">
        <v>17564</v>
      </c>
      <c r="H97291" t="s">
        <v>30</v>
      </c>
      <c r="I97291" t="s">
        <v>10</v>
      </c>
    </row>
    <row r="97292" spans="1:9">
      <c r="A97292" t="s">
        <v>3536</v>
      </c>
      <c r="B97292" s="1">
        <v>45170</v>
      </c>
      <c r="C97292" t="s">
        <v>17559</v>
      </c>
      <c r="D97292" t="s">
        <v>17563</v>
      </c>
      <c r="E97292" t="s">
        <v>195</v>
      </c>
      <c r="G97292" t="s">
        <v>17564</v>
      </c>
      <c r="H97292" t="s">
        <v>30</v>
      </c>
      <c r="I97292" t="s">
        <v>10</v>
      </c>
    </row>
    <row r="97293" spans="1:9">
      <c r="A97293" t="s">
        <v>2524</v>
      </c>
      <c r="B97293" s="1">
        <v>45166</v>
      </c>
      <c r="C97293" t="s">
        <v>17559</v>
      </c>
      <c r="D97293" t="s">
        <v>17563</v>
      </c>
      <c r="E97293" t="s">
        <v>17</v>
      </c>
      <c r="G97293" t="s">
        <v>17566</v>
      </c>
      <c r="H97293" t="s">
        <v>9</v>
      </c>
      <c r="I97293" t="s">
        <v>22</v>
      </c>
    </row>
    <row r="97294" spans="1:9">
      <c r="A97294" t="s">
        <v>2524</v>
      </c>
      <c r="B97294" s="1">
        <v>45167</v>
      </c>
      <c r="C97294" t="s">
        <v>6</v>
      </c>
      <c r="E97294" t="s">
        <v>17</v>
      </c>
      <c r="F97294">
        <v>64</v>
      </c>
      <c r="G97294" t="s">
        <v>17566</v>
      </c>
      <c r="H97294" t="s">
        <v>9</v>
      </c>
      <c r="I97294" t="s">
        <v>22</v>
      </c>
    </row>
    <row r="97295" spans="1:9">
      <c r="A97295" t="s">
        <v>2524</v>
      </c>
      <c r="B97295" s="1">
        <v>45170</v>
      </c>
      <c r="C97295" t="s">
        <v>17559</v>
      </c>
      <c r="D97295" t="s">
        <v>17563</v>
      </c>
      <c r="E97295" t="s">
        <v>17</v>
      </c>
      <c r="G97295" t="s">
        <v>17566</v>
      </c>
      <c r="H97295" t="s">
        <v>9</v>
      </c>
      <c r="I97295" t="s">
        <v>22</v>
      </c>
    </row>
    <row r="97296" spans="1:9">
      <c r="A97296" t="s">
        <v>551</v>
      </c>
      <c r="B97296" s="1">
        <v>45166</v>
      </c>
      <c r="C97296" t="s">
        <v>17559</v>
      </c>
      <c r="D97296" t="s">
        <v>17563</v>
      </c>
      <c r="E97296" t="s">
        <v>553</v>
      </c>
      <c r="G97296" t="s">
        <v>17567</v>
      </c>
      <c r="H97296" t="s">
        <v>117</v>
      </c>
      <c r="I97296" t="s">
        <v>37</v>
      </c>
    </row>
    <row r="97297" spans="1:9">
      <c r="A97297" t="s">
        <v>551</v>
      </c>
      <c r="B97297" s="1">
        <v>45167</v>
      </c>
      <c r="C97297" t="s">
        <v>6</v>
      </c>
      <c r="E97297" t="s">
        <v>553</v>
      </c>
      <c r="F97297">
        <v>58</v>
      </c>
      <c r="G97297" t="s">
        <v>17567</v>
      </c>
      <c r="H97297" t="s">
        <v>117</v>
      </c>
      <c r="I97297" t="s">
        <v>37</v>
      </c>
    </row>
    <row r="97298" spans="1:9">
      <c r="A97298" t="s">
        <v>551</v>
      </c>
      <c r="B97298" s="1">
        <v>45168</v>
      </c>
      <c r="C97298" t="s">
        <v>6</v>
      </c>
      <c r="E97298" t="s">
        <v>553</v>
      </c>
      <c r="F97298">
        <v>58</v>
      </c>
      <c r="G97298" t="s">
        <v>17567</v>
      </c>
      <c r="H97298" t="s">
        <v>117</v>
      </c>
      <c r="I97298" t="s">
        <v>37</v>
      </c>
    </row>
    <row r="97299" spans="1:9">
      <c r="A97299" t="s">
        <v>551</v>
      </c>
      <c r="B97299" s="1">
        <v>45169</v>
      </c>
      <c r="C97299" t="s">
        <v>17565</v>
      </c>
      <c r="E97299" t="s">
        <v>553</v>
      </c>
      <c r="G97299" t="s">
        <v>17567</v>
      </c>
      <c r="H97299" t="s">
        <v>117</v>
      </c>
      <c r="I97299" t="s">
        <v>37</v>
      </c>
    </row>
    <row r="97300" spans="1:9">
      <c r="A97300" t="s">
        <v>551</v>
      </c>
      <c r="B97300" s="1">
        <v>45170</v>
      </c>
      <c r="C97300" t="s">
        <v>17559</v>
      </c>
      <c r="D97300" t="s">
        <v>17563</v>
      </c>
      <c r="E97300" t="s">
        <v>553</v>
      </c>
      <c r="G97300" t="s">
        <v>17567</v>
      </c>
      <c r="H97300" t="s">
        <v>117</v>
      </c>
      <c r="I97300" t="s">
        <v>37</v>
      </c>
    </row>
    <row r="97301" spans="1:9">
      <c r="A97301" t="s">
        <v>5600</v>
      </c>
      <c r="B97301" s="1">
        <v>45166</v>
      </c>
      <c r="C97301" t="s">
        <v>17559</v>
      </c>
      <c r="D97301" t="s">
        <v>17563</v>
      </c>
      <c r="E97301" t="s">
        <v>68</v>
      </c>
      <c r="G97301" t="s">
        <v>17566</v>
      </c>
      <c r="H97301" t="s">
        <v>9</v>
      </c>
      <c r="I97301" t="s">
        <v>10</v>
      </c>
    </row>
    <row r="97302" spans="1:9">
      <c r="A97302" t="s">
        <v>5600</v>
      </c>
      <c r="B97302" s="1">
        <v>45167</v>
      </c>
      <c r="C97302" t="s">
        <v>17565</v>
      </c>
      <c r="E97302" t="s">
        <v>68</v>
      </c>
      <c r="G97302" t="s">
        <v>17566</v>
      </c>
      <c r="H97302" t="s">
        <v>9</v>
      </c>
      <c r="I97302" t="s">
        <v>10</v>
      </c>
    </row>
    <row r="97303" spans="1:9">
      <c r="A97303" t="s">
        <v>5600</v>
      </c>
      <c r="B97303" s="1">
        <v>45168</v>
      </c>
      <c r="C97303" t="s">
        <v>6</v>
      </c>
      <c r="E97303" t="s">
        <v>68</v>
      </c>
      <c r="F97303">
        <v>18</v>
      </c>
      <c r="G97303" t="s">
        <v>17566</v>
      </c>
      <c r="H97303" t="s">
        <v>9</v>
      </c>
      <c r="I97303" t="s">
        <v>10</v>
      </c>
    </row>
    <row r="97304" spans="1:9">
      <c r="A97304" t="s">
        <v>5600</v>
      </c>
      <c r="B97304" s="1">
        <v>45169</v>
      </c>
      <c r="C97304" t="s">
        <v>6</v>
      </c>
      <c r="E97304" t="s">
        <v>68</v>
      </c>
      <c r="F97304">
        <v>18</v>
      </c>
      <c r="G97304" t="s">
        <v>17566</v>
      </c>
      <c r="H97304" t="s">
        <v>9</v>
      </c>
      <c r="I97304" t="s">
        <v>10</v>
      </c>
    </row>
    <row r="97305" spans="1:9">
      <c r="A97305" t="s">
        <v>5600</v>
      </c>
      <c r="B97305" s="1">
        <v>45170</v>
      </c>
      <c r="C97305" t="s">
        <v>17559</v>
      </c>
      <c r="D97305" t="s">
        <v>17563</v>
      </c>
      <c r="E97305" t="s">
        <v>68</v>
      </c>
      <c r="G97305" t="s">
        <v>17566</v>
      </c>
      <c r="H97305" t="s">
        <v>9</v>
      </c>
      <c r="I97305" t="s">
        <v>10</v>
      </c>
    </row>
    <row r="97306" spans="1:9">
      <c r="A97306" t="s">
        <v>12322</v>
      </c>
      <c r="B97306" s="1">
        <v>45166</v>
      </c>
      <c r="C97306" t="s">
        <v>17559</v>
      </c>
      <c r="D97306" t="s">
        <v>17563</v>
      </c>
      <c r="E97306" t="s">
        <v>17</v>
      </c>
      <c r="G97306" t="s">
        <v>17566</v>
      </c>
      <c r="H97306" t="s">
        <v>9</v>
      </c>
      <c r="I97306" t="s">
        <v>22</v>
      </c>
    </row>
    <row r="97307" spans="1:9">
      <c r="A97307" t="s">
        <v>12322</v>
      </c>
      <c r="B97307" s="1">
        <v>45167</v>
      </c>
      <c r="C97307" t="s">
        <v>6</v>
      </c>
      <c r="E97307" t="s">
        <v>17</v>
      </c>
      <c r="F97307">
        <v>43</v>
      </c>
      <c r="G97307" t="s">
        <v>17566</v>
      </c>
      <c r="H97307" t="s">
        <v>9</v>
      </c>
      <c r="I97307" t="s">
        <v>22</v>
      </c>
    </row>
    <row r="97308" spans="1:9">
      <c r="A97308" t="s">
        <v>12322</v>
      </c>
      <c r="B97308" s="1">
        <v>45168</v>
      </c>
      <c r="C97308" t="s">
        <v>6</v>
      </c>
      <c r="E97308" t="s">
        <v>17</v>
      </c>
      <c r="F97308">
        <v>43</v>
      </c>
      <c r="G97308" t="s">
        <v>17566</v>
      </c>
      <c r="H97308" t="s">
        <v>9</v>
      </c>
      <c r="I97308" t="s">
        <v>22</v>
      </c>
    </row>
    <row r="97309" spans="1:9">
      <c r="A97309" t="s">
        <v>12322</v>
      </c>
      <c r="B97309" s="1">
        <v>45169</v>
      </c>
      <c r="C97309" t="s">
        <v>17565</v>
      </c>
      <c r="E97309" t="s">
        <v>17</v>
      </c>
      <c r="G97309" t="s">
        <v>17566</v>
      </c>
      <c r="H97309" t="s">
        <v>9</v>
      </c>
      <c r="I97309" t="s">
        <v>22</v>
      </c>
    </row>
    <row r="97310" spans="1:9">
      <c r="A97310" t="s">
        <v>12322</v>
      </c>
      <c r="B97310" s="1">
        <v>45170</v>
      </c>
      <c r="C97310" t="s">
        <v>17559</v>
      </c>
      <c r="D97310" t="s">
        <v>17563</v>
      </c>
      <c r="E97310" t="s">
        <v>17</v>
      </c>
      <c r="G97310" t="s">
        <v>17566</v>
      </c>
      <c r="H97310" t="s">
        <v>9</v>
      </c>
      <c r="I97310" t="s">
        <v>22</v>
      </c>
    </row>
    <row r="97311" spans="1:9">
      <c r="A97311" t="s">
        <v>15221</v>
      </c>
      <c r="B97311" s="1">
        <v>45166</v>
      </c>
      <c r="C97311" t="s">
        <v>17559</v>
      </c>
      <c r="D97311" t="s">
        <v>17563</v>
      </c>
      <c r="E97311" t="s">
        <v>43</v>
      </c>
      <c r="G97311" t="s">
        <v>17566</v>
      </c>
      <c r="H97311" t="s">
        <v>9</v>
      </c>
      <c r="I97311" t="s">
        <v>7827</v>
      </c>
    </row>
    <row r="97312" spans="1:9">
      <c r="A97312" t="s">
        <v>15221</v>
      </c>
      <c r="B97312" s="1">
        <v>45167</v>
      </c>
      <c r="C97312" t="s">
        <v>6</v>
      </c>
      <c r="E97312" t="s">
        <v>43</v>
      </c>
      <c r="F97312">
        <v>27</v>
      </c>
      <c r="G97312" t="s">
        <v>17566</v>
      </c>
      <c r="H97312" t="s">
        <v>9</v>
      </c>
      <c r="I97312" t="s">
        <v>7827</v>
      </c>
    </row>
    <row r="97313" spans="1:9">
      <c r="A97313" t="s">
        <v>15221</v>
      </c>
      <c r="B97313" s="1">
        <v>45168</v>
      </c>
      <c r="C97313" t="s">
        <v>6</v>
      </c>
      <c r="E97313" t="s">
        <v>43</v>
      </c>
      <c r="F97313">
        <v>27</v>
      </c>
      <c r="G97313" t="s">
        <v>17566</v>
      </c>
      <c r="H97313" t="s">
        <v>9</v>
      </c>
      <c r="I97313" t="s">
        <v>7827</v>
      </c>
    </row>
    <row r="97314" spans="1:9">
      <c r="A97314" t="s">
        <v>15221</v>
      </c>
      <c r="B97314" s="1">
        <v>45169</v>
      </c>
      <c r="C97314" t="s">
        <v>17565</v>
      </c>
      <c r="E97314" t="s">
        <v>43</v>
      </c>
      <c r="G97314" t="s">
        <v>17566</v>
      </c>
      <c r="H97314" t="s">
        <v>9</v>
      </c>
      <c r="I97314" t="s">
        <v>7827</v>
      </c>
    </row>
    <row r="97315" spans="1:9">
      <c r="A97315" t="s">
        <v>15221</v>
      </c>
      <c r="B97315" s="1">
        <v>45170</v>
      </c>
      <c r="C97315" t="s">
        <v>17559</v>
      </c>
      <c r="D97315" t="s">
        <v>17563</v>
      </c>
      <c r="E97315" t="s">
        <v>43</v>
      </c>
      <c r="G97315" t="s">
        <v>17566</v>
      </c>
      <c r="H97315" t="s">
        <v>9</v>
      </c>
      <c r="I97315" t="s">
        <v>7827</v>
      </c>
    </row>
    <row r="97316" spans="1:9">
      <c r="A97316" t="s">
        <v>9481</v>
      </c>
      <c r="B97316" s="1">
        <v>45170</v>
      </c>
      <c r="C97316" t="s">
        <v>17565</v>
      </c>
      <c r="E97316" t="s">
        <v>224</v>
      </c>
      <c r="G97316" t="s">
        <v>17567</v>
      </c>
      <c r="H97316" t="s">
        <v>117</v>
      </c>
      <c r="I97316" t="s">
        <v>17603</v>
      </c>
    </row>
    <row r="97317" spans="1:9">
      <c r="A97317" t="s">
        <v>13266</v>
      </c>
      <c r="B97317" s="1">
        <v>45166</v>
      </c>
      <c r="C97317" t="s">
        <v>17559</v>
      </c>
      <c r="D97317" t="s">
        <v>17563</v>
      </c>
      <c r="E97317" t="s">
        <v>17</v>
      </c>
      <c r="G97317" t="s">
        <v>17566</v>
      </c>
      <c r="H97317" t="s">
        <v>9</v>
      </c>
      <c r="I97317" t="s">
        <v>37</v>
      </c>
    </row>
    <row r="97318" spans="1:9">
      <c r="A97318" t="s">
        <v>13266</v>
      </c>
      <c r="B97318" s="1">
        <v>45167</v>
      </c>
      <c r="C97318" t="s">
        <v>17565</v>
      </c>
      <c r="E97318" t="s">
        <v>17</v>
      </c>
      <c r="G97318" t="s">
        <v>17566</v>
      </c>
      <c r="H97318" t="s">
        <v>9</v>
      </c>
      <c r="I97318" t="s">
        <v>37</v>
      </c>
    </row>
    <row r="97319" spans="1:9">
      <c r="A97319" t="s">
        <v>13266</v>
      </c>
      <c r="B97319" s="1">
        <v>45168</v>
      </c>
      <c r="C97319" t="s">
        <v>6</v>
      </c>
      <c r="E97319" t="s">
        <v>17</v>
      </c>
      <c r="F97319">
        <v>110</v>
      </c>
      <c r="G97319" t="s">
        <v>17566</v>
      </c>
      <c r="H97319" t="s">
        <v>9</v>
      </c>
      <c r="I97319" t="s">
        <v>37</v>
      </c>
    </row>
    <row r="97320" spans="1:9">
      <c r="A97320" t="s">
        <v>13266</v>
      </c>
      <c r="B97320" s="1">
        <v>45169</v>
      </c>
      <c r="C97320" t="s">
        <v>6</v>
      </c>
      <c r="E97320" t="s">
        <v>17</v>
      </c>
      <c r="F97320">
        <v>110</v>
      </c>
      <c r="G97320" t="s">
        <v>17566</v>
      </c>
      <c r="H97320" t="s">
        <v>9</v>
      </c>
      <c r="I97320" t="s">
        <v>37</v>
      </c>
    </row>
    <row r="97321" spans="1:9">
      <c r="A97321" t="s">
        <v>13266</v>
      </c>
      <c r="B97321" s="1">
        <v>45170</v>
      </c>
      <c r="C97321" t="s">
        <v>17559</v>
      </c>
      <c r="D97321" t="s">
        <v>17563</v>
      </c>
      <c r="E97321" t="s">
        <v>17</v>
      </c>
      <c r="G97321" t="s">
        <v>17566</v>
      </c>
      <c r="H97321" t="s">
        <v>9</v>
      </c>
      <c r="I97321" t="s">
        <v>37</v>
      </c>
    </row>
    <row r="97322" spans="1:9">
      <c r="A97322" t="s">
        <v>5089</v>
      </c>
      <c r="B97322" s="1">
        <v>45166</v>
      </c>
      <c r="C97322" t="s">
        <v>17559</v>
      </c>
      <c r="D97322" t="s">
        <v>17563</v>
      </c>
      <c r="E97322" t="s">
        <v>553</v>
      </c>
      <c r="G97322" t="s">
        <v>17567</v>
      </c>
      <c r="H97322" t="s">
        <v>117</v>
      </c>
      <c r="I97322" t="s">
        <v>37</v>
      </c>
    </row>
    <row r="97323" spans="1:9">
      <c r="A97323" t="s">
        <v>5089</v>
      </c>
      <c r="B97323" s="1">
        <v>45167</v>
      </c>
      <c r="C97323" t="s">
        <v>17565</v>
      </c>
      <c r="E97323" t="s">
        <v>553</v>
      </c>
      <c r="G97323" t="s">
        <v>17567</v>
      </c>
      <c r="H97323" t="s">
        <v>117</v>
      </c>
      <c r="I97323" t="s">
        <v>37</v>
      </c>
    </row>
    <row r="97324" spans="1:9">
      <c r="A97324" t="s">
        <v>5089</v>
      </c>
      <c r="B97324" s="1">
        <v>45168</v>
      </c>
      <c r="C97324" t="s">
        <v>6</v>
      </c>
      <c r="E97324" t="s">
        <v>553</v>
      </c>
      <c r="F97324">
        <v>59</v>
      </c>
      <c r="G97324" t="s">
        <v>17567</v>
      </c>
      <c r="H97324" t="s">
        <v>117</v>
      </c>
      <c r="I97324" t="s">
        <v>37</v>
      </c>
    </row>
    <row r="97325" spans="1:9">
      <c r="A97325" t="s">
        <v>5089</v>
      </c>
      <c r="B97325" s="1">
        <v>45169</v>
      </c>
      <c r="C97325" t="s">
        <v>6</v>
      </c>
      <c r="E97325" t="s">
        <v>553</v>
      </c>
      <c r="F97325">
        <v>59</v>
      </c>
      <c r="G97325" t="s">
        <v>17567</v>
      </c>
      <c r="H97325" t="s">
        <v>117</v>
      </c>
      <c r="I97325" t="s">
        <v>37</v>
      </c>
    </row>
    <row r="97326" spans="1:9">
      <c r="A97326" t="s">
        <v>5089</v>
      </c>
      <c r="B97326" s="1">
        <v>45170</v>
      </c>
      <c r="C97326" t="s">
        <v>17559</v>
      </c>
      <c r="D97326" t="s">
        <v>17563</v>
      </c>
      <c r="E97326" t="s">
        <v>553</v>
      </c>
      <c r="G97326" t="s">
        <v>17567</v>
      </c>
      <c r="H97326" t="s">
        <v>117</v>
      </c>
      <c r="I97326" t="s">
        <v>37</v>
      </c>
    </row>
    <row r="97327" spans="1:9">
      <c r="A97327" t="s">
        <v>13593</v>
      </c>
      <c r="B97327" s="1">
        <v>45166</v>
      </c>
      <c r="C97327" t="s">
        <v>17565</v>
      </c>
      <c r="E97327" t="s">
        <v>39</v>
      </c>
      <c r="G97327" t="s">
        <v>17566</v>
      </c>
      <c r="H97327" t="s">
        <v>9</v>
      </c>
      <c r="I97327" t="s">
        <v>173</v>
      </c>
    </row>
    <row r="97328" spans="1:9">
      <c r="A97328" t="s">
        <v>13593</v>
      </c>
      <c r="B97328" s="1">
        <v>45168</v>
      </c>
      <c r="C97328" t="s">
        <v>6</v>
      </c>
      <c r="E97328" t="s">
        <v>39</v>
      </c>
      <c r="F97328">
        <v>13</v>
      </c>
      <c r="G97328" t="s">
        <v>17566</v>
      </c>
      <c r="H97328" t="s">
        <v>9</v>
      </c>
      <c r="I97328" t="s">
        <v>173</v>
      </c>
    </row>
    <row r="97329" spans="1:9">
      <c r="A97329" t="s">
        <v>13593</v>
      </c>
      <c r="B97329" s="1">
        <v>45170</v>
      </c>
      <c r="C97329" t="s">
        <v>17559</v>
      </c>
      <c r="D97329" t="s">
        <v>17563</v>
      </c>
      <c r="E97329" t="s">
        <v>39</v>
      </c>
      <c r="G97329" t="s">
        <v>17566</v>
      </c>
      <c r="H97329" t="s">
        <v>9</v>
      </c>
      <c r="I97329" t="s">
        <v>173</v>
      </c>
    </row>
    <row r="97330" spans="1:9">
      <c r="A97330" t="s">
        <v>624</v>
      </c>
      <c r="B97330" s="1">
        <v>45166</v>
      </c>
      <c r="C97330" t="s">
        <v>17559</v>
      </c>
      <c r="D97330" t="s">
        <v>17563</v>
      </c>
      <c r="E97330" t="s">
        <v>90</v>
      </c>
      <c r="G97330" t="s">
        <v>17566</v>
      </c>
      <c r="H97330" t="s">
        <v>9</v>
      </c>
      <c r="I97330" t="s">
        <v>10</v>
      </c>
    </row>
    <row r="97331" spans="1:9">
      <c r="A97331" t="s">
        <v>16793</v>
      </c>
      <c r="B97331" s="1">
        <v>45166</v>
      </c>
      <c r="C97331" t="s">
        <v>17559</v>
      </c>
      <c r="D97331" t="s">
        <v>17563</v>
      </c>
      <c r="E97331" t="s">
        <v>224</v>
      </c>
      <c r="G97331" t="s">
        <v>17567</v>
      </c>
      <c r="H97331" t="s">
        <v>117</v>
      </c>
      <c r="I97331" t="s">
        <v>17571</v>
      </c>
    </row>
    <row r="97332" spans="1:9">
      <c r="A97332" t="s">
        <v>16793</v>
      </c>
      <c r="B97332" s="1">
        <v>45167</v>
      </c>
      <c r="C97332" t="s">
        <v>6</v>
      </c>
      <c r="E97332" t="s">
        <v>224</v>
      </c>
      <c r="F97332">
        <v>225</v>
      </c>
      <c r="G97332" t="s">
        <v>17567</v>
      </c>
      <c r="H97332" t="s">
        <v>117</v>
      </c>
      <c r="I97332" t="s">
        <v>17571</v>
      </c>
    </row>
    <row r="97333" spans="1:9">
      <c r="A97333" t="s">
        <v>16793</v>
      </c>
      <c r="B97333" s="1">
        <v>45168</v>
      </c>
      <c r="C97333" t="s">
        <v>17565</v>
      </c>
      <c r="E97333" t="s">
        <v>224</v>
      </c>
      <c r="G97333" t="s">
        <v>17567</v>
      </c>
      <c r="H97333" t="s">
        <v>117</v>
      </c>
      <c r="I97333" t="s">
        <v>17571</v>
      </c>
    </row>
    <row r="97334" spans="1:9">
      <c r="A97334" t="s">
        <v>16793</v>
      </c>
      <c r="B97334" s="1">
        <v>45169</v>
      </c>
      <c r="C97334" t="s">
        <v>6</v>
      </c>
      <c r="E97334" t="s">
        <v>224</v>
      </c>
      <c r="F97334">
        <v>225</v>
      </c>
      <c r="G97334" t="s">
        <v>17567</v>
      </c>
      <c r="H97334" t="s">
        <v>117</v>
      </c>
      <c r="I97334" t="s">
        <v>17571</v>
      </c>
    </row>
    <row r="97335" spans="1:9">
      <c r="A97335" t="s">
        <v>16793</v>
      </c>
      <c r="B97335" s="1">
        <v>45170</v>
      </c>
      <c r="C97335" t="s">
        <v>17559</v>
      </c>
      <c r="D97335" t="s">
        <v>17563</v>
      </c>
      <c r="E97335" t="s">
        <v>224</v>
      </c>
      <c r="G97335" t="s">
        <v>17567</v>
      </c>
      <c r="H97335" t="s">
        <v>117</v>
      </c>
      <c r="I97335" t="s">
        <v>17571</v>
      </c>
    </row>
    <row r="97336" spans="1:9">
      <c r="A97336" t="s">
        <v>2499</v>
      </c>
      <c r="B97336" s="1">
        <v>45166</v>
      </c>
      <c r="C97336" t="s">
        <v>17559</v>
      </c>
      <c r="D97336" t="s">
        <v>17563</v>
      </c>
      <c r="E97336" t="s">
        <v>68</v>
      </c>
      <c r="G97336" t="s">
        <v>17566</v>
      </c>
      <c r="H97336" t="s">
        <v>9</v>
      </c>
      <c r="I97336" t="s">
        <v>110</v>
      </c>
    </row>
    <row r="97337" spans="1:9">
      <c r="A97337" t="s">
        <v>2499</v>
      </c>
      <c r="B97337" s="1">
        <v>45167</v>
      </c>
      <c r="C97337" t="s">
        <v>6</v>
      </c>
      <c r="E97337" t="s">
        <v>68</v>
      </c>
      <c r="F97337">
        <v>26</v>
      </c>
      <c r="G97337" t="s">
        <v>17566</v>
      </c>
      <c r="H97337" t="s">
        <v>9</v>
      </c>
      <c r="I97337" t="s">
        <v>110</v>
      </c>
    </row>
    <row r="97338" spans="1:9">
      <c r="A97338" t="s">
        <v>2499</v>
      </c>
      <c r="B97338" s="1">
        <v>45170</v>
      </c>
      <c r="C97338" t="s">
        <v>17559</v>
      </c>
      <c r="D97338" t="s">
        <v>17563</v>
      </c>
      <c r="E97338" t="s">
        <v>68</v>
      </c>
      <c r="G97338" t="s">
        <v>17566</v>
      </c>
      <c r="H97338" t="s">
        <v>9</v>
      </c>
      <c r="I97338" t="s">
        <v>110</v>
      </c>
    </row>
    <row r="97339" spans="1:9">
      <c r="A97339" t="s">
        <v>7056</v>
      </c>
      <c r="B97339" s="1">
        <v>45166</v>
      </c>
      <c r="C97339" t="s">
        <v>17559</v>
      </c>
      <c r="D97339" t="s">
        <v>17563</v>
      </c>
      <c r="E97339" t="s">
        <v>39</v>
      </c>
      <c r="G97339" t="s">
        <v>17566</v>
      </c>
      <c r="H97339" t="s">
        <v>9</v>
      </c>
      <c r="I97339" t="s">
        <v>173</v>
      </c>
    </row>
    <row r="97340" spans="1:9">
      <c r="A97340" t="s">
        <v>7056</v>
      </c>
      <c r="B97340" s="1">
        <v>45168</v>
      </c>
      <c r="C97340" t="s">
        <v>6</v>
      </c>
      <c r="E97340" t="s">
        <v>39</v>
      </c>
      <c r="F97340">
        <v>13</v>
      </c>
      <c r="G97340" t="s">
        <v>17566</v>
      </c>
      <c r="H97340" t="s">
        <v>9</v>
      </c>
      <c r="I97340" t="s">
        <v>173</v>
      </c>
    </row>
    <row r="97341" spans="1:9">
      <c r="A97341" t="s">
        <v>7056</v>
      </c>
      <c r="B97341" s="1">
        <v>45170</v>
      </c>
      <c r="C97341" t="s">
        <v>17559</v>
      </c>
      <c r="D97341" t="s">
        <v>17563</v>
      </c>
      <c r="E97341" t="s">
        <v>39</v>
      </c>
      <c r="G97341" t="s">
        <v>17566</v>
      </c>
      <c r="H97341" t="s">
        <v>9</v>
      </c>
      <c r="I97341" t="s">
        <v>173</v>
      </c>
    </row>
    <row r="97342" spans="1:9">
      <c r="A97342" t="s">
        <v>6816</v>
      </c>
      <c r="B97342" s="1">
        <v>45166</v>
      </c>
      <c r="C97342" t="s">
        <v>17559</v>
      </c>
      <c r="D97342" t="s">
        <v>17563</v>
      </c>
      <c r="E97342" t="s">
        <v>39</v>
      </c>
      <c r="G97342" t="s">
        <v>17566</v>
      </c>
      <c r="H97342" t="s">
        <v>9</v>
      </c>
      <c r="I97342" t="s">
        <v>37</v>
      </c>
    </row>
    <row r="97343" spans="1:9">
      <c r="A97343" t="s">
        <v>6816</v>
      </c>
      <c r="B97343" s="1">
        <v>45167</v>
      </c>
      <c r="C97343" t="s">
        <v>17565</v>
      </c>
      <c r="E97343" t="s">
        <v>39</v>
      </c>
      <c r="G97343" t="s">
        <v>17566</v>
      </c>
      <c r="H97343" t="s">
        <v>9</v>
      </c>
      <c r="I97343" t="s">
        <v>37</v>
      </c>
    </row>
    <row r="97344" spans="1:9">
      <c r="A97344" t="s">
        <v>6816</v>
      </c>
      <c r="B97344" s="1">
        <v>45168</v>
      </c>
      <c r="C97344" t="s">
        <v>6</v>
      </c>
      <c r="E97344" t="s">
        <v>39</v>
      </c>
      <c r="F97344">
        <v>127</v>
      </c>
      <c r="G97344" t="s">
        <v>17566</v>
      </c>
      <c r="H97344" t="s">
        <v>9</v>
      </c>
      <c r="I97344" t="s">
        <v>37</v>
      </c>
    </row>
    <row r="97345" spans="1:9">
      <c r="A97345" t="s">
        <v>6816</v>
      </c>
      <c r="B97345" s="1">
        <v>45169</v>
      </c>
      <c r="C97345" t="s">
        <v>6</v>
      </c>
      <c r="E97345" t="s">
        <v>39</v>
      </c>
      <c r="F97345">
        <v>127</v>
      </c>
      <c r="G97345" t="s">
        <v>17566</v>
      </c>
      <c r="H97345" t="s">
        <v>9</v>
      </c>
      <c r="I97345" t="s">
        <v>37</v>
      </c>
    </row>
    <row r="97346" spans="1:9">
      <c r="A97346" t="s">
        <v>6816</v>
      </c>
      <c r="B97346" s="1">
        <v>45170</v>
      </c>
      <c r="C97346" t="s">
        <v>17559</v>
      </c>
      <c r="D97346" t="s">
        <v>17563</v>
      </c>
      <c r="E97346" t="s">
        <v>39</v>
      </c>
      <c r="G97346" t="s">
        <v>17566</v>
      </c>
      <c r="H97346" t="s">
        <v>9</v>
      </c>
      <c r="I97346" t="s">
        <v>37</v>
      </c>
    </row>
    <row r="97347" spans="1:9">
      <c r="A97347" t="s">
        <v>10160</v>
      </c>
      <c r="B97347" s="1">
        <v>45166</v>
      </c>
      <c r="C97347" t="s">
        <v>17559</v>
      </c>
      <c r="D97347" t="s">
        <v>17563</v>
      </c>
      <c r="E97347" t="s">
        <v>224</v>
      </c>
      <c r="G97347" t="s">
        <v>17567</v>
      </c>
      <c r="H97347" t="s">
        <v>117</v>
      </c>
      <c r="I97347" t="s">
        <v>17571</v>
      </c>
    </row>
    <row r="97348" spans="1:9">
      <c r="A97348" t="s">
        <v>10160</v>
      </c>
      <c r="B97348" s="1">
        <v>45167</v>
      </c>
      <c r="C97348" t="s">
        <v>17565</v>
      </c>
      <c r="E97348" t="s">
        <v>224</v>
      </c>
      <c r="G97348" t="s">
        <v>17567</v>
      </c>
      <c r="H97348" t="s">
        <v>117</v>
      </c>
      <c r="I97348" t="s">
        <v>17571</v>
      </c>
    </row>
    <row r="97349" spans="1:9">
      <c r="A97349" t="s">
        <v>10160</v>
      </c>
      <c r="B97349" s="1">
        <v>45168</v>
      </c>
      <c r="C97349" t="s">
        <v>6</v>
      </c>
      <c r="E97349" t="s">
        <v>224</v>
      </c>
      <c r="F97349">
        <v>225</v>
      </c>
      <c r="G97349" t="s">
        <v>17567</v>
      </c>
      <c r="H97349" t="s">
        <v>117</v>
      </c>
      <c r="I97349" t="s">
        <v>17571</v>
      </c>
    </row>
    <row r="97350" spans="1:9">
      <c r="A97350" t="s">
        <v>10160</v>
      </c>
      <c r="B97350" s="1">
        <v>45169</v>
      </c>
      <c r="C97350" t="s">
        <v>6</v>
      </c>
      <c r="E97350" t="s">
        <v>224</v>
      </c>
      <c r="F97350">
        <v>225</v>
      </c>
      <c r="G97350" t="s">
        <v>17567</v>
      </c>
      <c r="H97350" t="s">
        <v>117</v>
      </c>
      <c r="I97350" t="s">
        <v>17571</v>
      </c>
    </row>
    <row r="97351" spans="1:9">
      <c r="A97351" t="s">
        <v>10160</v>
      </c>
      <c r="B97351" s="1">
        <v>45170</v>
      </c>
      <c r="C97351" t="s">
        <v>17565</v>
      </c>
      <c r="E97351" t="s">
        <v>224</v>
      </c>
      <c r="G97351" t="s">
        <v>17567</v>
      </c>
      <c r="H97351" t="s">
        <v>117</v>
      </c>
      <c r="I97351" t="s">
        <v>17571</v>
      </c>
    </row>
    <row r="97352" spans="1:9">
      <c r="A97352" t="s">
        <v>974</v>
      </c>
      <c r="B97352" s="1">
        <v>45166</v>
      </c>
      <c r="C97352" t="s">
        <v>17559</v>
      </c>
      <c r="D97352" t="s">
        <v>17563</v>
      </c>
      <c r="E97352" t="s">
        <v>39</v>
      </c>
      <c r="G97352" t="s">
        <v>17566</v>
      </c>
      <c r="H97352" t="s">
        <v>9</v>
      </c>
      <c r="I97352" t="s">
        <v>228</v>
      </c>
    </row>
    <row r="97353" spans="1:9">
      <c r="A97353" t="s">
        <v>974</v>
      </c>
      <c r="B97353" s="1">
        <v>45167</v>
      </c>
      <c r="C97353" t="s">
        <v>17559</v>
      </c>
      <c r="D97353" t="s">
        <v>17596</v>
      </c>
      <c r="E97353" t="s">
        <v>39</v>
      </c>
      <c r="G97353" t="s">
        <v>17566</v>
      </c>
      <c r="H97353" t="s">
        <v>9</v>
      </c>
      <c r="I97353" t="s">
        <v>228</v>
      </c>
    </row>
    <row r="97354" spans="1:9">
      <c r="A97354" t="s">
        <v>974</v>
      </c>
      <c r="B97354" s="1">
        <v>45168</v>
      </c>
      <c r="C97354" t="s">
        <v>17559</v>
      </c>
      <c r="D97354" t="s">
        <v>17596</v>
      </c>
      <c r="E97354" t="s">
        <v>39</v>
      </c>
      <c r="G97354" t="s">
        <v>17566</v>
      </c>
      <c r="H97354" t="s">
        <v>9</v>
      </c>
      <c r="I97354" t="s">
        <v>228</v>
      </c>
    </row>
    <row r="97355" spans="1:9">
      <c r="A97355" t="s">
        <v>974</v>
      </c>
      <c r="B97355" s="1">
        <v>45169</v>
      </c>
      <c r="C97355" t="s">
        <v>17559</v>
      </c>
      <c r="D97355" t="s">
        <v>17596</v>
      </c>
      <c r="E97355" t="s">
        <v>39</v>
      </c>
      <c r="G97355" t="s">
        <v>17566</v>
      </c>
      <c r="H97355" t="s">
        <v>9</v>
      </c>
      <c r="I97355" t="s">
        <v>228</v>
      </c>
    </row>
    <row r="97356" spans="1:9">
      <c r="A97356" t="s">
        <v>974</v>
      </c>
      <c r="B97356" s="1">
        <v>45170</v>
      </c>
      <c r="C97356" t="s">
        <v>17559</v>
      </c>
      <c r="D97356" t="s">
        <v>17563</v>
      </c>
      <c r="E97356" t="s">
        <v>39</v>
      </c>
      <c r="G97356" t="s">
        <v>17566</v>
      </c>
      <c r="H97356" t="s">
        <v>9</v>
      </c>
      <c r="I97356" t="s">
        <v>228</v>
      </c>
    </row>
    <row r="97357" spans="1:9">
      <c r="A97357" t="s">
        <v>2339</v>
      </c>
      <c r="B97357" s="1">
        <v>45166</v>
      </c>
      <c r="C97357" t="s">
        <v>17559</v>
      </c>
      <c r="D97357" t="s">
        <v>17563</v>
      </c>
      <c r="E97357" t="s">
        <v>17</v>
      </c>
      <c r="G97357" t="s">
        <v>17566</v>
      </c>
      <c r="H97357" t="s">
        <v>9</v>
      </c>
      <c r="I97357" t="s">
        <v>10</v>
      </c>
    </row>
    <row r="97358" spans="1:9">
      <c r="A97358" t="s">
        <v>2339</v>
      </c>
      <c r="B97358" s="1">
        <v>45167</v>
      </c>
      <c r="C97358" t="s">
        <v>6</v>
      </c>
      <c r="E97358" t="s">
        <v>17</v>
      </c>
      <c r="F97358">
        <v>184</v>
      </c>
      <c r="G97358" t="s">
        <v>17566</v>
      </c>
      <c r="H97358" t="s">
        <v>9</v>
      </c>
      <c r="I97358" t="s">
        <v>10</v>
      </c>
    </row>
    <row r="97359" spans="1:9">
      <c r="A97359" t="s">
        <v>2339</v>
      </c>
      <c r="B97359" s="1">
        <v>45168</v>
      </c>
      <c r="C97359" t="s">
        <v>6</v>
      </c>
      <c r="E97359" t="s">
        <v>17</v>
      </c>
      <c r="F97359">
        <v>184</v>
      </c>
      <c r="G97359" t="s">
        <v>17566</v>
      </c>
      <c r="H97359" t="s">
        <v>9</v>
      </c>
      <c r="I97359" t="s">
        <v>10</v>
      </c>
    </row>
    <row r="97360" spans="1:9">
      <c r="A97360" t="s">
        <v>2339</v>
      </c>
      <c r="B97360" s="1">
        <v>45169</v>
      </c>
      <c r="C97360" t="s">
        <v>17565</v>
      </c>
      <c r="E97360" t="s">
        <v>17</v>
      </c>
      <c r="G97360" t="s">
        <v>17566</v>
      </c>
      <c r="H97360" t="s">
        <v>9</v>
      </c>
      <c r="I97360" t="s">
        <v>10</v>
      </c>
    </row>
    <row r="97361" spans="1:9">
      <c r="A97361" t="s">
        <v>2339</v>
      </c>
      <c r="B97361" s="1">
        <v>45170</v>
      </c>
      <c r="C97361" t="s">
        <v>17565</v>
      </c>
      <c r="E97361" t="s">
        <v>17</v>
      </c>
      <c r="G97361" t="s">
        <v>17566</v>
      </c>
      <c r="H97361" t="s">
        <v>9</v>
      </c>
      <c r="I97361" t="s">
        <v>10</v>
      </c>
    </row>
    <row r="97362" spans="1:9">
      <c r="A97362" t="s">
        <v>11554</v>
      </c>
      <c r="B97362" s="1">
        <v>45166</v>
      </c>
      <c r="C97362" t="s">
        <v>17559</v>
      </c>
      <c r="D97362" t="s">
        <v>17563</v>
      </c>
      <c r="E97362" t="s">
        <v>13</v>
      </c>
      <c r="G97362" t="s">
        <v>17566</v>
      </c>
      <c r="H97362" t="s">
        <v>9</v>
      </c>
      <c r="I97362" t="s">
        <v>10</v>
      </c>
    </row>
    <row r="97363" spans="1:9">
      <c r="A97363" t="s">
        <v>11554</v>
      </c>
      <c r="B97363" s="1">
        <v>45167</v>
      </c>
      <c r="C97363" t="s">
        <v>17565</v>
      </c>
      <c r="E97363" t="s">
        <v>13</v>
      </c>
      <c r="G97363" t="s">
        <v>17566</v>
      </c>
      <c r="H97363" t="s">
        <v>9</v>
      </c>
      <c r="I97363" t="s">
        <v>10</v>
      </c>
    </row>
    <row r="97364" spans="1:9">
      <c r="A97364" t="s">
        <v>11554</v>
      </c>
      <c r="B97364" s="1">
        <v>45168</v>
      </c>
      <c r="C97364" t="s">
        <v>6</v>
      </c>
      <c r="E97364" t="s">
        <v>13</v>
      </c>
      <c r="F97364">
        <v>117</v>
      </c>
      <c r="G97364" t="s">
        <v>17566</v>
      </c>
      <c r="H97364" t="s">
        <v>9</v>
      </c>
      <c r="I97364" t="s">
        <v>10</v>
      </c>
    </row>
    <row r="97365" spans="1:9">
      <c r="A97365" t="s">
        <v>11554</v>
      </c>
      <c r="B97365" s="1">
        <v>45169</v>
      </c>
      <c r="C97365" t="s">
        <v>6</v>
      </c>
      <c r="E97365" t="s">
        <v>13</v>
      </c>
      <c r="F97365">
        <v>117</v>
      </c>
      <c r="G97365" t="s">
        <v>17566</v>
      </c>
      <c r="H97365" t="s">
        <v>9</v>
      </c>
      <c r="I97365" t="s">
        <v>10</v>
      </c>
    </row>
    <row r="97366" spans="1:9">
      <c r="A97366" t="s">
        <v>11554</v>
      </c>
      <c r="B97366" s="1">
        <v>45170</v>
      </c>
      <c r="C97366" t="s">
        <v>17559</v>
      </c>
      <c r="D97366" t="s">
        <v>17563</v>
      </c>
      <c r="E97366" t="s">
        <v>13</v>
      </c>
      <c r="G97366" t="s">
        <v>17566</v>
      </c>
      <c r="H97366" t="s">
        <v>9</v>
      </c>
      <c r="I97366" t="s">
        <v>10</v>
      </c>
    </row>
    <row r="97367" spans="1:9">
      <c r="A97367" t="s">
        <v>15098</v>
      </c>
      <c r="B97367" s="1">
        <v>45166</v>
      </c>
      <c r="C97367" t="s">
        <v>17559</v>
      </c>
      <c r="D97367" t="s">
        <v>17563</v>
      </c>
      <c r="E97367" t="s">
        <v>68</v>
      </c>
      <c r="G97367" t="s">
        <v>17566</v>
      </c>
      <c r="H97367" t="s">
        <v>9</v>
      </c>
      <c r="I97367" t="s">
        <v>631</v>
      </c>
    </row>
    <row r="97368" spans="1:9">
      <c r="A97368" t="s">
        <v>15098</v>
      </c>
      <c r="B97368" s="1">
        <v>45169</v>
      </c>
      <c r="C97368" t="s">
        <v>6</v>
      </c>
      <c r="E97368" t="s">
        <v>68</v>
      </c>
      <c r="F97368">
        <v>18</v>
      </c>
      <c r="G97368" t="s">
        <v>17566</v>
      </c>
      <c r="H97368" t="s">
        <v>9</v>
      </c>
      <c r="I97368" t="s">
        <v>631</v>
      </c>
    </row>
    <row r="97369" spans="1:9">
      <c r="A97369" t="s">
        <v>15098</v>
      </c>
      <c r="B97369" s="1">
        <v>45170</v>
      </c>
      <c r="C97369" t="s">
        <v>17559</v>
      </c>
      <c r="D97369" t="s">
        <v>17563</v>
      </c>
      <c r="E97369" t="s">
        <v>68</v>
      </c>
      <c r="G97369" t="s">
        <v>17566</v>
      </c>
      <c r="H97369" t="s">
        <v>9</v>
      </c>
      <c r="I97369" t="s">
        <v>631</v>
      </c>
    </row>
    <row r="97370" spans="1:9">
      <c r="A97370" t="s">
        <v>13626</v>
      </c>
      <c r="B97370" s="1">
        <v>45166</v>
      </c>
      <c r="C97370" t="s">
        <v>17559</v>
      </c>
      <c r="D97370" t="s">
        <v>17563</v>
      </c>
      <c r="E97370" t="s">
        <v>553</v>
      </c>
      <c r="G97370" t="s">
        <v>17567</v>
      </c>
      <c r="H97370" t="s">
        <v>117</v>
      </c>
      <c r="I97370" t="s">
        <v>37</v>
      </c>
    </row>
    <row r="97371" spans="1:9">
      <c r="A97371" t="s">
        <v>13626</v>
      </c>
      <c r="B97371" s="1">
        <v>45167</v>
      </c>
      <c r="C97371" t="s">
        <v>17559</v>
      </c>
      <c r="D97371" t="s">
        <v>17596</v>
      </c>
      <c r="E97371" t="s">
        <v>553</v>
      </c>
      <c r="G97371" t="s">
        <v>17567</v>
      </c>
      <c r="H97371" t="s">
        <v>117</v>
      </c>
      <c r="I97371" t="s">
        <v>37</v>
      </c>
    </row>
    <row r="97372" spans="1:9">
      <c r="A97372" t="s">
        <v>13626</v>
      </c>
      <c r="B97372" s="1">
        <v>45168</v>
      </c>
      <c r="C97372" t="s">
        <v>17559</v>
      </c>
      <c r="D97372" t="s">
        <v>17596</v>
      </c>
      <c r="E97372" t="s">
        <v>553</v>
      </c>
      <c r="G97372" t="s">
        <v>17567</v>
      </c>
      <c r="H97372" t="s">
        <v>117</v>
      </c>
      <c r="I97372" t="s">
        <v>37</v>
      </c>
    </row>
    <row r="97373" spans="1:9">
      <c r="A97373" t="s">
        <v>13626</v>
      </c>
      <c r="B97373" s="1">
        <v>45169</v>
      </c>
      <c r="C97373" t="s">
        <v>17559</v>
      </c>
      <c r="D97373" t="s">
        <v>17596</v>
      </c>
      <c r="E97373" t="s">
        <v>553</v>
      </c>
      <c r="G97373" t="s">
        <v>17567</v>
      </c>
      <c r="H97373" t="s">
        <v>117</v>
      </c>
      <c r="I97373" t="s">
        <v>37</v>
      </c>
    </row>
    <row r="97374" spans="1:9">
      <c r="A97374" t="s">
        <v>13626</v>
      </c>
      <c r="B97374" s="1">
        <v>45170</v>
      </c>
      <c r="C97374" t="s">
        <v>17559</v>
      </c>
      <c r="D97374" t="s">
        <v>17563</v>
      </c>
      <c r="E97374" t="s">
        <v>553</v>
      </c>
      <c r="G97374" t="s">
        <v>17567</v>
      </c>
      <c r="H97374" t="s">
        <v>117</v>
      </c>
      <c r="I97374" t="s">
        <v>37</v>
      </c>
    </row>
    <row r="97375" spans="1:9">
      <c r="A97375" t="s">
        <v>15569</v>
      </c>
      <c r="B97375" s="1">
        <v>45166</v>
      </c>
      <c r="C97375" t="s">
        <v>17559</v>
      </c>
      <c r="D97375" t="s">
        <v>17563</v>
      </c>
      <c r="E97375" t="s">
        <v>13</v>
      </c>
      <c r="G97375" t="s">
        <v>17566</v>
      </c>
      <c r="H97375" t="s">
        <v>9</v>
      </c>
      <c r="I97375" t="s">
        <v>10</v>
      </c>
    </row>
    <row r="97376" spans="1:9">
      <c r="A97376" t="s">
        <v>15569</v>
      </c>
      <c r="B97376" s="1">
        <v>45167</v>
      </c>
      <c r="C97376" t="s">
        <v>6</v>
      </c>
      <c r="E97376" t="s">
        <v>13</v>
      </c>
      <c r="F97376">
        <v>117</v>
      </c>
      <c r="G97376" t="s">
        <v>17566</v>
      </c>
      <c r="H97376" t="s">
        <v>9</v>
      </c>
      <c r="I97376" t="s">
        <v>10</v>
      </c>
    </row>
    <row r="97377" spans="1:9">
      <c r="A97377" t="s">
        <v>15569</v>
      </c>
      <c r="B97377" s="1">
        <v>45168</v>
      </c>
      <c r="C97377" t="s">
        <v>6</v>
      </c>
      <c r="E97377" t="s">
        <v>13</v>
      </c>
      <c r="F97377">
        <v>117</v>
      </c>
      <c r="G97377" t="s">
        <v>17566</v>
      </c>
      <c r="H97377" t="s">
        <v>9</v>
      </c>
      <c r="I97377" t="s">
        <v>10</v>
      </c>
    </row>
    <row r="97378" spans="1:9">
      <c r="A97378" t="s">
        <v>15569</v>
      </c>
      <c r="B97378" s="1">
        <v>45169</v>
      </c>
      <c r="C97378" t="s">
        <v>17565</v>
      </c>
      <c r="E97378" t="s">
        <v>13</v>
      </c>
      <c r="G97378" t="s">
        <v>17566</v>
      </c>
      <c r="H97378" t="s">
        <v>9</v>
      </c>
      <c r="I97378" t="s">
        <v>10</v>
      </c>
    </row>
    <row r="97379" spans="1:9">
      <c r="A97379" t="s">
        <v>559</v>
      </c>
      <c r="B97379" s="1">
        <v>45166</v>
      </c>
      <c r="C97379" t="s">
        <v>17559</v>
      </c>
      <c r="D97379" t="s">
        <v>17563</v>
      </c>
      <c r="E97379" t="s">
        <v>39</v>
      </c>
      <c r="G97379" t="s">
        <v>17566</v>
      </c>
      <c r="H97379" t="s">
        <v>9</v>
      </c>
      <c r="I97379" t="s">
        <v>37</v>
      </c>
    </row>
    <row r="97380" spans="1:9">
      <c r="A97380" t="s">
        <v>559</v>
      </c>
      <c r="B97380" s="1">
        <v>45167</v>
      </c>
      <c r="C97380" t="s">
        <v>6</v>
      </c>
      <c r="E97380" t="s">
        <v>39</v>
      </c>
      <c r="F97380">
        <v>65</v>
      </c>
      <c r="G97380" t="s">
        <v>17566</v>
      </c>
      <c r="H97380" t="s">
        <v>9</v>
      </c>
      <c r="I97380" t="s">
        <v>37</v>
      </c>
    </row>
    <row r="97381" spans="1:9">
      <c r="A97381" t="s">
        <v>559</v>
      </c>
      <c r="B97381" s="1">
        <v>45168</v>
      </c>
      <c r="C97381" t="s">
        <v>6</v>
      </c>
      <c r="E97381" t="s">
        <v>39</v>
      </c>
      <c r="F97381">
        <v>65</v>
      </c>
      <c r="G97381" t="s">
        <v>17566</v>
      </c>
      <c r="H97381" t="s">
        <v>9</v>
      </c>
      <c r="I97381" t="s">
        <v>37</v>
      </c>
    </row>
    <row r="97382" spans="1:9">
      <c r="A97382" t="s">
        <v>559</v>
      </c>
      <c r="B97382" s="1">
        <v>45169</v>
      </c>
      <c r="C97382" t="s">
        <v>17565</v>
      </c>
      <c r="E97382" t="s">
        <v>39</v>
      </c>
      <c r="G97382" t="s">
        <v>17566</v>
      </c>
      <c r="H97382" t="s">
        <v>9</v>
      </c>
      <c r="I97382" t="s">
        <v>37</v>
      </c>
    </row>
    <row r="97383" spans="1:9">
      <c r="A97383" t="s">
        <v>559</v>
      </c>
      <c r="B97383" s="1">
        <v>45170</v>
      </c>
      <c r="C97383" t="s">
        <v>17559</v>
      </c>
      <c r="D97383" t="s">
        <v>17563</v>
      </c>
      <c r="E97383" t="s">
        <v>39</v>
      </c>
      <c r="G97383" t="s">
        <v>17566</v>
      </c>
      <c r="H97383" t="s">
        <v>9</v>
      </c>
      <c r="I97383" t="s">
        <v>37</v>
      </c>
    </row>
    <row r="97384" spans="1:9">
      <c r="A97384" t="s">
        <v>4285</v>
      </c>
      <c r="B97384" s="1">
        <v>45166</v>
      </c>
      <c r="C97384" t="s">
        <v>17565</v>
      </c>
      <c r="E97384" t="s">
        <v>54</v>
      </c>
      <c r="G97384" t="s">
        <v>17564</v>
      </c>
      <c r="H97384" t="s">
        <v>30</v>
      </c>
      <c r="I97384" t="s">
        <v>17571</v>
      </c>
    </row>
    <row r="97385" spans="1:9">
      <c r="A97385" t="s">
        <v>4285</v>
      </c>
      <c r="B97385" s="1">
        <v>45167</v>
      </c>
      <c r="C97385" t="s">
        <v>6</v>
      </c>
      <c r="E97385" t="s">
        <v>54</v>
      </c>
      <c r="F97385">
        <v>156</v>
      </c>
      <c r="G97385" t="s">
        <v>17564</v>
      </c>
      <c r="H97385" t="s">
        <v>30</v>
      </c>
      <c r="I97385" t="s">
        <v>17571</v>
      </c>
    </row>
    <row r="97386" spans="1:9">
      <c r="A97386" t="s">
        <v>4285</v>
      </c>
      <c r="B97386" s="1">
        <v>45168</v>
      </c>
      <c r="C97386" t="s">
        <v>6</v>
      </c>
      <c r="E97386" t="s">
        <v>54</v>
      </c>
      <c r="F97386">
        <v>156</v>
      </c>
      <c r="G97386" t="s">
        <v>17564</v>
      </c>
      <c r="H97386" t="s">
        <v>30</v>
      </c>
      <c r="I97386" t="s">
        <v>17571</v>
      </c>
    </row>
    <row r="97387" spans="1:9">
      <c r="A97387" t="s">
        <v>4285</v>
      </c>
      <c r="B97387" s="1">
        <v>45169</v>
      </c>
      <c r="C97387" t="s">
        <v>17565</v>
      </c>
      <c r="E97387" t="s">
        <v>54</v>
      </c>
      <c r="G97387" t="s">
        <v>17564</v>
      </c>
      <c r="H97387" t="s">
        <v>30</v>
      </c>
      <c r="I97387" t="s">
        <v>17571</v>
      </c>
    </row>
    <row r="97388" spans="1:9">
      <c r="A97388" t="s">
        <v>4285</v>
      </c>
      <c r="B97388" s="1">
        <v>45170</v>
      </c>
      <c r="C97388" t="s">
        <v>17559</v>
      </c>
      <c r="D97388" t="s">
        <v>17563</v>
      </c>
      <c r="E97388" t="s">
        <v>54</v>
      </c>
      <c r="G97388" t="s">
        <v>17564</v>
      </c>
      <c r="H97388" t="s">
        <v>30</v>
      </c>
      <c r="I97388" t="s">
        <v>17571</v>
      </c>
    </row>
    <row r="97389" spans="1:9">
      <c r="A97389" t="s">
        <v>14153</v>
      </c>
      <c r="B97389" s="1">
        <v>45166</v>
      </c>
      <c r="C97389" t="s">
        <v>17559</v>
      </c>
      <c r="D97389" t="s">
        <v>17563</v>
      </c>
      <c r="E97389" t="s">
        <v>17</v>
      </c>
      <c r="G97389" t="s">
        <v>17566</v>
      </c>
      <c r="H97389" t="s">
        <v>9</v>
      </c>
      <c r="I97389" t="s">
        <v>37</v>
      </c>
    </row>
    <row r="97390" spans="1:9">
      <c r="A97390" t="s">
        <v>14153</v>
      </c>
      <c r="B97390" s="1">
        <v>45167</v>
      </c>
      <c r="C97390" t="s">
        <v>6</v>
      </c>
      <c r="E97390" t="s">
        <v>17</v>
      </c>
      <c r="F97390">
        <v>110</v>
      </c>
      <c r="G97390" t="s">
        <v>17566</v>
      </c>
      <c r="H97390" t="s">
        <v>9</v>
      </c>
      <c r="I97390" t="s">
        <v>37</v>
      </c>
    </row>
    <row r="97391" spans="1:9">
      <c r="A97391" t="s">
        <v>14153</v>
      </c>
      <c r="B97391" s="1">
        <v>45168</v>
      </c>
      <c r="C97391" t="s">
        <v>6</v>
      </c>
      <c r="E97391" t="s">
        <v>17</v>
      </c>
      <c r="F97391">
        <v>110</v>
      </c>
      <c r="G97391" t="s">
        <v>17566</v>
      </c>
      <c r="H97391" t="s">
        <v>9</v>
      </c>
      <c r="I97391" t="s">
        <v>37</v>
      </c>
    </row>
    <row r="97392" spans="1:9">
      <c r="A97392" t="s">
        <v>14153</v>
      </c>
      <c r="B97392" s="1">
        <v>45169</v>
      </c>
      <c r="C97392" t="s">
        <v>17565</v>
      </c>
      <c r="E97392" t="s">
        <v>17</v>
      </c>
      <c r="G97392" t="s">
        <v>17566</v>
      </c>
      <c r="H97392" t="s">
        <v>9</v>
      </c>
      <c r="I97392" t="s">
        <v>37</v>
      </c>
    </row>
    <row r="97393" spans="1:9">
      <c r="A97393" t="s">
        <v>14153</v>
      </c>
      <c r="B97393" s="1">
        <v>45170</v>
      </c>
      <c r="C97393" t="s">
        <v>17559</v>
      </c>
      <c r="D97393" t="s">
        <v>17563</v>
      </c>
      <c r="E97393" t="s">
        <v>17</v>
      </c>
      <c r="G97393" t="s">
        <v>17566</v>
      </c>
      <c r="H97393" t="s">
        <v>9</v>
      </c>
      <c r="I97393" t="s">
        <v>37</v>
      </c>
    </row>
    <row r="97394" spans="1:9">
      <c r="A97394" t="s">
        <v>5385</v>
      </c>
      <c r="B97394" s="1">
        <v>45166</v>
      </c>
      <c r="C97394" t="s">
        <v>17565</v>
      </c>
      <c r="E97394" t="s">
        <v>39</v>
      </c>
      <c r="G97394" t="s">
        <v>17566</v>
      </c>
      <c r="H97394" t="s">
        <v>9</v>
      </c>
      <c r="I97394" t="s">
        <v>10</v>
      </c>
    </row>
    <row r="97395" spans="1:9">
      <c r="A97395" t="s">
        <v>5385</v>
      </c>
      <c r="B97395" s="1">
        <v>45167</v>
      </c>
      <c r="C97395" t="s">
        <v>6</v>
      </c>
      <c r="E97395" t="s">
        <v>39</v>
      </c>
      <c r="F97395">
        <v>127</v>
      </c>
      <c r="G97395" t="s">
        <v>17566</v>
      </c>
      <c r="H97395" t="s">
        <v>9</v>
      </c>
      <c r="I97395" t="s">
        <v>10</v>
      </c>
    </row>
    <row r="97396" spans="1:9">
      <c r="A97396" t="s">
        <v>5385</v>
      </c>
      <c r="B97396" s="1">
        <v>45168</v>
      </c>
      <c r="C97396" t="s">
        <v>6</v>
      </c>
      <c r="E97396" t="s">
        <v>39</v>
      </c>
      <c r="F97396">
        <v>127</v>
      </c>
      <c r="G97396" t="s">
        <v>17566</v>
      </c>
      <c r="H97396" t="s">
        <v>9</v>
      </c>
      <c r="I97396" t="s">
        <v>10</v>
      </c>
    </row>
    <row r="97397" spans="1:9">
      <c r="A97397" t="s">
        <v>5385</v>
      </c>
      <c r="B97397" s="1">
        <v>45169</v>
      </c>
      <c r="C97397" t="s">
        <v>17565</v>
      </c>
      <c r="E97397" t="s">
        <v>39</v>
      </c>
      <c r="G97397" t="s">
        <v>17566</v>
      </c>
      <c r="H97397" t="s">
        <v>9</v>
      </c>
      <c r="I97397" t="s">
        <v>10</v>
      </c>
    </row>
    <row r="97398" spans="1:9">
      <c r="A97398" t="s">
        <v>5385</v>
      </c>
      <c r="B97398" s="1">
        <v>45170</v>
      </c>
      <c r="C97398" t="s">
        <v>17559</v>
      </c>
      <c r="D97398" t="s">
        <v>17563</v>
      </c>
      <c r="E97398" t="s">
        <v>39</v>
      </c>
      <c r="G97398" t="s">
        <v>17566</v>
      </c>
      <c r="H97398" t="s">
        <v>9</v>
      </c>
      <c r="I97398" t="s">
        <v>10</v>
      </c>
    </row>
    <row r="97399" spans="1:9">
      <c r="A97399" t="s">
        <v>1466</v>
      </c>
      <c r="B97399" s="1">
        <v>45166</v>
      </c>
      <c r="C97399" t="s">
        <v>17559</v>
      </c>
      <c r="D97399" t="s">
        <v>17563</v>
      </c>
      <c r="E97399" t="s">
        <v>17</v>
      </c>
      <c r="G97399" t="s">
        <v>17566</v>
      </c>
      <c r="H97399" t="s">
        <v>9</v>
      </c>
      <c r="I97399" t="s">
        <v>173</v>
      </c>
    </row>
    <row r="97400" spans="1:9">
      <c r="A97400" t="s">
        <v>1466</v>
      </c>
      <c r="B97400" s="1">
        <v>45167</v>
      </c>
      <c r="C97400" t="s">
        <v>17565</v>
      </c>
      <c r="E97400" t="s">
        <v>17</v>
      </c>
      <c r="G97400" t="s">
        <v>17566</v>
      </c>
      <c r="H97400" t="s">
        <v>9</v>
      </c>
      <c r="I97400" t="s">
        <v>173</v>
      </c>
    </row>
    <row r="97401" spans="1:9">
      <c r="A97401" t="s">
        <v>1466</v>
      </c>
      <c r="B97401" s="1">
        <v>45168</v>
      </c>
      <c r="C97401" t="s">
        <v>6</v>
      </c>
      <c r="E97401" t="s">
        <v>17</v>
      </c>
      <c r="F97401">
        <v>49</v>
      </c>
      <c r="G97401" t="s">
        <v>17566</v>
      </c>
      <c r="H97401" t="s">
        <v>9</v>
      </c>
      <c r="I97401" t="s">
        <v>173</v>
      </c>
    </row>
    <row r="97402" spans="1:9">
      <c r="A97402" t="s">
        <v>1466</v>
      </c>
      <c r="B97402" s="1">
        <v>45169</v>
      </c>
      <c r="C97402" t="s">
        <v>6</v>
      </c>
      <c r="E97402" t="s">
        <v>17</v>
      </c>
      <c r="F97402">
        <v>49</v>
      </c>
      <c r="G97402" t="s">
        <v>17566</v>
      </c>
      <c r="H97402" t="s">
        <v>9</v>
      </c>
      <c r="I97402" t="s">
        <v>173</v>
      </c>
    </row>
    <row r="97403" spans="1:9">
      <c r="A97403" t="s">
        <v>1466</v>
      </c>
      <c r="B97403" s="1">
        <v>45170</v>
      </c>
      <c r="C97403" t="s">
        <v>17565</v>
      </c>
      <c r="E97403" t="s">
        <v>17</v>
      </c>
      <c r="G97403" t="s">
        <v>17566</v>
      </c>
      <c r="H97403" t="s">
        <v>9</v>
      </c>
      <c r="I97403" t="s">
        <v>173</v>
      </c>
    </row>
    <row r="97404" spans="1:9">
      <c r="A97404" t="s">
        <v>14723</v>
      </c>
      <c r="B97404" s="1">
        <v>45166</v>
      </c>
      <c r="C97404" t="s">
        <v>17559</v>
      </c>
      <c r="D97404" t="s">
        <v>17563</v>
      </c>
      <c r="E97404" t="s">
        <v>90</v>
      </c>
      <c r="G97404" t="s">
        <v>17566</v>
      </c>
      <c r="H97404" t="s">
        <v>9</v>
      </c>
      <c r="I97404" t="s">
        <v>10</v>
      </c>
    </row>
    <row r="97405" spans="1:9">
      <c r="A97405" t="s">
        <v>14723</v>
      </c>
      <c r="B97405" s="1">
        <v>45169</v>
      </c>
      <c r="C97405" t="s">
        <v>17559</v>
      </c>
      <c r="D97405" t="s">
        <v>17568</v>
      </c>
      <c r="E97405" t="s">
        <v>90</v>
      </c>
      <c r="G97405" t="s">
        <v>17566</v>
      </c>
      <c r="H97405" t="s">
        <v>9</v>
      </c>
      <c r="I97405" t="s">
        <v>10</v>
      </c>
    </row>
    <row r="97406" spans="1:9">
      <c r="A97406" t="s">
        <v>14723</v>
      </c>
      <c r="B97406" s="1">
        <v>45170</v>
      </c>
      <c r="C97406" t="s">
        <v>17559</v>
      </c>
      <c r="D97406" t="s">
        <v>17563</v>
      </c>
      <c r="E97406" t="s">
        <v>90</v>
      </c>
      <c r="G97406" t="s">
        <v>17566</v>
      </c>
      <c r="H97406" t="s">
        <v>9</v>
      </c>
      <c r="I97406" t="s">
        <v>10</v>
      </c>
    </row>
    <row r="97407" spans="1:9">
      <c r="A97407" t="s">
        <v>2564</v>
      </c>
      <c r="B97407" s="1">
        <v>45166</v>
      </c>
      <c r="C97407" t="s">
        <v>17559</v>
      </c>
      <c r="D97407" t="s">
        <v>17563</v>
      </c>
      <c r="E97407" t="s">
        <v>39</v>
      </c>
      <c r="G97407" t="s">
        <v>17566</v>
      </c>
      <c r="H97407" t="s">
        <v>9</v>
      </c>
      <c r="I97407" t="s">
        <v>37</v>
      </c>
    </row>
    <row r="97408" spans="1:9">
      <c r="A97408" t="s">
        <v>2564</v>
      </c>
      <c r="B97408" s="1">
        <v>45167</v>
      </c>
      <c r="C97408" t="s">
        <v>6</v>
      </c>
      <c r="E97408" t="s">
        <v>39</v>
      </c>
      <c r="F97408">
        <v>127</v>
      </c>
      <c r="G97408" t="s">
        <v>17566</v>
      </c>
      <c r="H97408" t="s">
        <v>9</v>
      </c>
      <c r="I97408" t="s">
        <v>37</v>
      </c>
    </row>
    <row r="97409" spans="1:9">
      <c r="A97409" t="s">
        <v>2564</v>
      </c>
      <c r="B97409" s="1">
        <v>45168</v>
      </c>
      <c r="C97409" t="s">
        <v>6</v>
      </c>
      <c r="E97409" t="s">
        <v>39</v>
      </c>
      <c r="F97409">
        <v>127</v>
      </c>
      <c r="G97409" t="s">
        <v>17566</v>
      </c>
      <c r="H97409" t="s">
        <v>9</v>
      </c>
      <c r="I97409" t="s">
        <v>37</v>
      </c>
    </row>
    <row r="97410" spans="1:9">
      <c r="A97410" t="s">
        <v>2564</v>
      </c>
      <c r="B97410" s="1">
        <v>45169</v>
      </c>
      <c r="C97410" t="s">
        <v>17565</v>
      </c>
      <c r="E97410" t="s">
        <v>39</v>
      </c>
      <c r="G97410" t="s">
        <v>17566</v>
      </c>
      <c r="H97410" t="s">
        <v>9</v>
      </c>
      <c r="I97410" t="s">
        <v>37</v>
      </c>
    </row>
    <row r="97411" spans="1:9">
      <c r="A97411" t="s">
        <v>2564</v>
      </c>
      <c r="B97411" s="1">
        <v>45170</v>
      </c>
      <c r="C97411" t="s">
        <v>17559</v>
      </c>
      <c r="D97411" t="s">
        <v>17563</v>
      </c>
      <c r="E97411" t="s">
        <v>39</v>
      </c>
      <c r="G97411" t="s">
        <v>17566</v>
      </c>
      <c r="H97411" t="s">
        <v>9</v>
      </c>
      <c r="I97411" t="s">
        <v>37</v>
      </c>
    </row>
    <row r="97412" spans="1:9">
      <c r="A97412" t="s">
        <v>6995</v>
      </c>
      <c r="B97412" s="1">
        <v>45170</v>
      </c>
      <c r="C97412" t="s">
        <v>17559</v>
      </c>
      <c r="D97412" t="s">
        <v>17563</v>
      </c>
      <c r="E97412" t="s">
        <v>39</v>
      </c>
      <c r="G97412" t="s">
        <v>17566</v>
      </c>
      <c r="H97412" t="s">
        <v>9</v>
      </c>
      <c r="I97412" t="s">
        <v>173</v>
      </c>
    </row>
    <row r="97413" spans="1:9">
      <c r="A97413" t="s">
        <v>17040</v>
      </c>
      <c r="B97413" s="1">
        <v>45166</v>
      </c>
      <c r="C97413" t="s">
        <v>17559</v>
      </c>
      <c r="D97413" t="s">
        <v>17563</v>
      </c>
      <c r="E97413" t="s">
        <v>68</v>
      </c>
      <c r="G97413" t="s">
        <v>17566</v>
      </c>
      <c r="H97413" t="s">
        <v>9</v>
      </c>
      <c r="I97413" t="s">
        <v>31</v>
      </c>
    </row>
    <row r="97414" spans="1:9">
      <c r="A97414" t="s">
        <v>17040</v>
      </c>
      <c r="B97414" s="1">
        <v>45167</v>
      </c>
      <c r="C97414" t="s">
        <v>6</v>
      </c>
      <c r="E97414" t="s">
        <v>68</v>
      </c>
      <c r="F97414">
        <v>19</v>
      </c>
      <c r="G97414" t="s">
        <v>17566</v>
      </c>
      <c r="H97414" t="s">
        <v>9</v>
      </c>
      <c r="I97414" t="s">
        <v>31</v>
      </c>
    </row>
    <row r="97415" spans="1:9">
      <c r="A97415" t="s">
        <v>17040</v>
      </c>
      <c r="B97415" s="1">
        <v>45168</v>
      </c>
      <c r="C97415" t="s">
        <v>6</v>
      </c>
      <c r="E97415" t="s">
        <v>68</v>
      </c>
      <c r="F97415">
        <v>19</v>
      </c>
      <c r="G97415" t="s">
        <v>17566</v>
      </c>
      <c r="H97415" t="s">
        <v>9</v>
      </c>
      <c r="I97415" t="s">
        <v>31</v>
      </c>
    </row>
    <row r="97416" spans="1:9">
      <c r="A97416" t="s">
        <v>17040</v>
      </c>
      <c r="B97416" s="1">
        <v>45169</v>
      </c>
      <c r="C97416" t="s">
        <v>17565</v>
      </c>
      <c r="E97416" t="s">
        <v>68</v>
      </c>
      <c r="G97416" t="s">
        <v>17566</v>
      </c>
      <c r="H97416" t="s">
        <v>9</v>
      </c>
      <c r="I97416" t="s">
        <v>31</v>
      </c>
    </row>
    <row r="97417" spans="1:9">
      <c r="A97417" t="s">
        <v>17040</v>
      </c>
      <c r="B97417" s="1">
        <v>45170</v>
      </c>
      <c r="C97417" t="s">
        <v>17559</v>
      </c>
      <c r="D97417" t="s">
        <v>17563</v>
      </c>
      <c r="E97417" t="s">
        <v>68</v>
      </c>
      <c r="G97417" t="s">
        <v>17566</v>
      </c>
      <c r="H97417" t="s">
        <v>9</v>
      </c>
      <c r="I97417" t="s">
        <v>31</v>
      </c>
    </row>
    <row r="97418" spans="1:9">
      <c r="A97418" t="s">
        <v>534</v>
      </c>
      <c r="B97418" s="1">
        <v>45166</v>
      </c>
      <c r="C97418" t="s">
        <v>17559</v>
      </c>
      <c r="D97418" t="s">
        <v>17563</v>
      </c>
      <c r="E97418" t="s">
        <v>90</v>
      </c>
      <c r="G97418" t="s">
        <v>17566</v>
      </c>
      <c r="H97418" t="s">
        <v>9</v>
      </c>
      <c r="I97418" t="s">
        <v>10</v>
      </c>
    </row>
    <row r="97419" spans="1:9">
      <c r="A97419" t="s">
        <v>534</v>
      </c>
      <c r="B97419" s="1">
        <v>45167</v>
      </c>
      <c r="C97419" t="s">
        <v>17559</v>
      </c>
      <c r="D97419" t="s">
        <v>17596</v>
      </c>
      <c r="E97419" t="s">
        <v>90</v>
      </c>
      <c r="G97419" t="s">
        <v>17566</v>
      </c>
      <c r="H97419" t="s">
        <v>9</v>
      </c>
      <c r="I97419" t="s">
        <v>10</v>
      </c>
    </row>
    <row r="97420" spans="1:9">
      <c r="A97420" t="s">
        <v>534</v>
      </c>
      <c r="B97420" s="1">
        <v>45168</v>
      </c>
      <c r="C97420" t="s">
        <v>17559</v>
      </c>
      <c r="D97420" t="s">
        <v>17596</v>
      </c>
      <c r="E97420" t="s">
        <v>90</v>
      </c>
      <c r="G97420" t="s">
        <v>17566</v>
      </c>
      <c r="H97420" t="s">
        <v>9</v>
      </c>
      <c r="I97420" t="s">
        <v>10</v>
      </c>
    </row>
    <row r="97421" spans="1:9">
      <c r="A97421" t="s">
        <v>534</v>
      </c>
      <c r="B97421" s="1">
        <v>45169</v>
      </c>
      <c r="C97421" t="s">
        <v>17559</v>
      </c>
      <c r="D97421" t="s">
        <v>17596</v>
      </c>
      <c r="E97421" t="s">
        <v>90</v>
      </c>
      <c r="G97421" t="s">
        <v>17566</v>
      </c>
      <c r="H97421" t="s">
        <v>9</v>
      </c>
      <c r="I97421" t="s">
        <v>10</v>
      </c>
    </row>
    <row r="97422" spans="1:9">
      <c r="A97422" t="s">
        <v>534</v>
      </c>
      <c r="B97422" s="1">
        <v>45170</v>
      </c>
      <c r="C97422" t="s">
        <v>17559</v>
      </c>
      <c r="D97422" t="s">
        <v>17563</v>
      </c>
      <c r="E97422" t="s">
        <v>90</v>
      </c>
      <c r="G97422" t="s">
        <v>17566</v>
      </c>
      <c r="H97422" t="s">
        <v>9</v>
      </c>
      <c r="I97422" t="s">
        <v>10</v>
      </c>
    </row>
    <row r="97423" spans="1:9">
      <c r="A97423" t="s">
        <v>2353</v>
      </c>
      <c r="B97423" s="1">
        <v>45166</v>
      </c>
      <c r="C97423" t="s">
        <v>17565</v>
      </c>
      <c r="E97423" t="s">
        <v>17</v>
      </c>
      <c r="G97423" t="s">
        <v>17566</v>
      </c>
      <c r="H97423" t="s">
        <v>9</v>
      </c>
      <c r="I97423" t="s">
        <v>173</v>
      </c>
    </row>
    <row r="97424" spans="1:9">
      <c r="A97424" t="s">
        <v>2353</v>
      </c>
      <c r="B97424" s="1">
        <v>45167</v>
      </c>
      <c r="C97424" t="s">
        <v>17565</v>
      </c>
      <c r="E97424" t="s">
        <v>17</v>
      </c>
      <c r="G97424" t="s">
        <v>17566</v>
      </c>
      <c r="H97424" t="s">
        <v>9</v>
      </c>
      <c r="I97424" t="s">
        <v>173</v>
      </c>
    </row>
    <row r="97425" spans="1:9">
      <c r="A97425" t="s">
        <v>2353</v>
      </c>
      <c r="B97425" s="1">
        <v>45168</v>
      </c>
      <c r="C97425" t="s">
        <v>6</v>
      </c>
      <c r="E97425" t="s">
        <v>17</v>
      </c>
      <c r="F97425">
        <v>95</v>
      </c>
      <c r="G97425" t="s">
        <v>17566</v>
      </c>
      <c r="H97425" t="s">
        <v>9</v>
      </c>
      <c r="I97425" t="s">
        <v>173</v>
      </c>
    </row>
    <row r="97426" spans="1:9">
      <c r="A97426" t="s">
        <v>2353</v>
      </c>
      <c r="B97426" s="1">
        <v>45169</v>
      </c>
      <c r="C97426" t="s">
        <v>6</v>
      </c>
      <c r="E97426" t="s">
        <v>17</v>
      </c>
      <c r="F97426">
        <v>95</v>
      </c>
      <c r="G97426" t="s">
        <v>17566</v>
      </c>
      <c r="H97426" t="s">
        <v>9</v>
      </c>
      <c r="I97426" t="s">
        <v>173</v>
      </c>
    </row>
    <row r="97427" spans="1:9">
      <c r="A97427" t="s">
        <v>2353</v>
      </c>
      <c r="B97427" s="1">
        <v>45170</v>
      </c>
      <c r="C97427" t="s">
        <v>17565</v>
      </c>
      <c r="E97427" t="s">
        <v>17</v>
      </c>
      <c r="G97427" t="s">
        <v>17566</v>
      </c>
      <c r="H97427" t="s">
        <v>9</v>
      </c>
      <c r="I97427" t="s">
        <v>173</v>
      </c>
    </row>
    <row r="97428" spans="1:9">
      <c r="A97428" t="s">
        <v>1630</v>
      </c>
      <c r="B97428" s="1">
        <v>45166</v>
      </c>
      <c r="C97428" t="s">
        <v>17559</v>
      </c>
      <c r="D97428" t="s">
        <v>17563</v>
      </c>
      <c r="E97428" t="s">
        <v>90</v>
      </c>
      <c r="G97428" t="s">
        <v>17566</v>
      </c>
      <c r="H97428" t="s">
        <v>9</v>
      </c>
      <c r="I97428" t="s">
        <v>10</v>
      </c>
    </row>
    <row r="97429" spans="1:9">
      <c r="A97429" t="s">
        <v>1630</v>
      </c>
      <c r="B97429" s="1">
        <v>45167</v>
      </c>
      <c r="C97429" t="s">
        <v>17565</v>
      </c>
      <c r="E97429" t="s">
        <v>90</v>
      </c>
      <c r="G97429" t="s">
        <v>17566</v>
      </c>
      <c r="H97429" t="s">
        <v>9</v>
      </c>
      <c r="I97429" t="s">
        <v>10</v>
      </c>
    </row>
    <row r="97430" spans="1:9">
      <c r="A97430" t="s">
        <v>1630</v>
      </c>
      <c r="B97430" s="1">
        <v>45168</v>
      </c>
      <c r="C97430" t="s">
        <v>6</v>
      </c>
      <c r="E97430" t="s">
        <v>90</v>
      </c>
      <c r="F97430">
        <v>27</v>
      </c>
      <c r="G97430" t="s">
        <v>17566</v>
      </c>
      <c r="H97430" t="s">
        <v>9</v>
      </c>
      <c r="I97430" t="s">
        <v>10</v>
      </c>
    </row>
    <row r="97431" spans="1:9">
      <c r="A97431" t="s">
        <v>1630</v>
      </c>
      <c r="B97431" s="1">
        <v>45169</v>
      </c>
      <c r="C97431" t="s">
        <v>6</v>
      </c>
      <c r="E97431" t="s">
        <v>90</v>
      </c>
      <c r="F97431">
        <v>27</v>
      </c>
      <c r="G97431" t="s">
        <v>17566</v>
      </c>
      <c r="H97431" t="s">
        <v>9</v>
      </c>
      <c r="I97431" t="s">
        <v>10</v>
      </c>
    </row>
    <row r="97432" spans="1:9">
      <c r="A97432" t="s">
        <v>1630</v>
      </c>
      <c r="B97432" s="1">
        <v>45170</v>
      </c>
      <c r="C97432" t="s">
        <v>17559</v>
      </c>
      <c r="D97432" t="s">
        <v>17563</v>
      </c>
      <c r="E97432" t="s">
        <v>90</v>
      </c>
      <c r="G97432" t="s">
        <v>17566</v>
      </c>
      <c r="H97432" t="s">
        <v>9</v>
      </c>
      <c r="I97432" t="s">
        <v>10</v>
      </c>
    </row>
    <row r="97433" spans="1:9">
      <c r="A97433" t="s">
        <v>1682</v>
      </c>
      <c r="B97433" s="1">
        <v>45166</v>
      </c>
      <c r="C97433" t="s">
        <v>17559</v>
      </c>
      <c r="D97433" t="s">
        <v>17563</v>
      </c>
      <c r="E97433" t="s">
        <v>553</v>
      </c>
      <c r="G97433" t="s">
        <v>17567</v>
      </c>
      <c r="H97433" t="s">
        <v>117</v>
      </c>
      <c r="I97433" t="s">
        <v>37</v>
      </c>
    </row>
    <row r="97434" spans="1:9">
      <c r="A97434" t="s">
        <v>1682</v>
      </c>
      <c r="B97434" s="1">
        <v>45167</v>
      </c>
      <c r="C97434" t="s">
        <v>6</v>
      </c>
      <c r="E97434" t="s">
        <v>553</v>
      </c>
      <c r="F97434">
        <v>58</v>
      </c>
      <c r="G97434" t="s">
        <v>17567</v>
      </c>
      <c r="H97434" t="s">
        <v>117</v>
      </c>
      <c r="I97434" t="s">
        <v>37</v>
      </c>
    </row>
    <row r="97435" spans="1:9">
      <c r="A97435" t="s">
        <v>1682</v>
      </c>
      <c r="B97435" s="1">
        <v>45168</v>
      </c>
      <c r="C97435" t="s">
        <v>6</v>
      </c>
      <c r="E97435" t="s">
        <v>553</v>
      </c>
      <c r="F97435">
        <v>58</v>
      </c>
      <c r="G97435" t="s">
        <v>17567</v>
      </c>
      <c r="H97435" t="s">
        <v>117</v>
      </c>
      <c r="I97435" t="s">
        <v>37</v>
      </c>
    </row>
    <row r="97436" spans="1:9">
      <c r="A97436" t="s">
        <v>1682</v>
      </c>
      <c r="B97436" s="1">
        <v>45169</v>
      </c>
      <c r="C97436" t="s">
        <v>17565</v>
      </c>
      <c r="E97436" t="s">
        <v>553</v>
      </c>
      <c r="G97436" t="s">
        <v>17567</v>
      </c>
      <c r="H97436" t="s">
        <v>117</v>
      </c>
      <c r="I97436" t="s">
        <v>37</v>
      </c>
    </row>
    <row r="97437" spans="1:9">
      <c r="A97437" t="s">
        <v>1682</v>
      </c>
      <c r="B97437" s="1">
        <v>45170</v>
      </c>
      <c r="C97437" t="s">
        <v>17559</v>
      </c>
      <c r="D97437" t="s">
        <v>17563</v>
      </c>
      <c r="E97437" t="s">
        <v>553</v>
      </c>
      <c r="G97437" t="s">
        <v>17567</v>
      </c>
      <c r="H97437" t="s">
        <v>117</v>
      </c>
      <c r="I97437" t="s">
        <v>37</v>
      </c>
    </row>
    <row r="97438" spans="1:9">
      <c r="A97438" t="s">
        <v>4726</v>
      </c>
      <c r="B97438" s="1">
        <v>45166</v>
      </c>
      <c r="C97438" t="s">
        <v>17559</v>
      </c>
      <c r="D97438" t="s">
        <v>17596</v>
      </c>
      <c r="E97438" t="s">
        <v>224</v>
      </c>
      <c r="G97438" t="s">
        <v>17567</v>
      </c>
      <c r="H97438" t="s">
        <v>117</v>
      </c>
      <c r="I97438" t="s">
        <v>17571</v>
      </c>
    </row>
    <row r="97439" spans="1:9">
      <c r="A97439" t="s">
        <v>4726</v>
      </c>
      <c r="B97439" s="1">
        <v>45167</v>
      </c>
      <c r="C97439" t="s">
        <v>17559</v>
      </c>
      <c r="D97439" t="s">
        <v>17596</v>
      </c>
      <c r="E97439" t="s">
        <v>224</v>
      </c>
      <c r="G97439" t="s">
        <v>17567</v>
      </c>
      <c r="H97439" t="s">
        <v>117</v>
      </c>
      <c r="I97439" t="s">
        <v>17571</v>
      </c>
    </row>
    <row r="97440" spans="1:9">
      <c r="A97440" t="s">
        <v>4726</v>
      </c>
      <c r="B97440" s="1">
        <v>45168</v>
      </c>
      <c r="C97440" t="s">
        <v>17559</v>
      </c>
      <c r="D97440" t="s">
        <v>17596</v>
      </c>
      <c r="E97440" t="s">
        <v>224</v>
      </c>
      <c r="G97440" t="s">
        <v>17567</v>
      </c>
      <c r="H97440" t="s">
        <v>117</v>
      </c>
      <c r="I97440" t="s">
        <v>17571</v>
      </c>
    </row>
    <row r="97441" spans="1:9">
      <c r="A97441" t="s">
        <v>4726</v>
      </c>
      <c r="B97441" s="1">
        <v>45169</v>
      </c>
      <c r="C97441" t="s">
        <v>17559</v>
      </c>
      <c r="D97441" t="s">
        <v>17596</v>
      </c>
      <c r="E97441" t="s">
        <v>224</v>
      </c>
      <c r="G97441" t="s">
        <v>17567</v>
      </c>
      <c r="H97441" t="s">
        <v>117</v>
      </c>
      <c r="I97441" t="s">
        <v>17571</v>
      </c>
    </row>
    <row r="97442" spans="1:9">
      <c r="A97442" t="s">
        <v>4726</v>
      </c>
      <c r="B97442" s="1">
        <v>45170</v>
      </c>
      <c r="C97442" t="s">
        <v>17559</v>
      </c>
      <c r="D97442" t="s">
        <v>17596</v>
      </c>
      <c r="E97442" t="s">
        <v>224</v>
      </c>
      <c r="G97442" t="s">
        <v>17567</v>
      </c>
      <c r="H97442" t="s">
        <v>117</v>
      </c>
      <c r="I97442" t="s">
        <v>17571</v>
      </c>
    </row>
    <row r="97443" spans="1:9">
      <c r="A97443" t="s">
        <v>6687</v>
      </c>
      <c r="B97443" s="1">
        <v>45166</v>
      </c>
      <c r="C97443" t="s">
        <v>17559</v>
      </c>
      <c r="D97443" t="s">
        <v>17563</v>
      </c>
      <c r="E97443" t="s">
        <v>13</v>
      </c>
      <c r="G97443" t="s">
        <v>17566</v>
      </c>
      <c r="H97443" t="s">
        <v>9</v>
      </c>
      <c r="I97443" t="s">
        <v>17573</v>
      </c>
    </row>
    <row r="97444" spans="1:9">
      <c r="A97444" t="s">
        <v>6687</v>
      </c>
      <c r="B97444" s="1">
        <v>45167</v>
      </c>
      <c r="C97444" t="s">
        <v>17559</v>
      </c>
      <c r="D97444" t="s">
        <v>17596</v>
      </c>
      <c r="E97444" t="s">
        <v>13</v>
      </c>
      <c r="G97444" t="s">
        <v>17566</v>
      </c>
      <c r="H97444" t="s">
        <v>9</v>
      </c>
      <c r="I97444" t="s">
        <v>17573</v>
      </c>
    </row>
    <row r="97445" spans="1:9">
      <c r="A97445" t="s">
        <v>6687</v>
      </c>
      <c r="B97445" s="1">
        <v>45168</v>
      </c>
      <c r="C97445" t="s">
        <v>17559</v>
      </c>
      <c r="D97445" t="s">
        <v>17596</v>
      </c>
      <c r="E97445" t="s">
        <v>13</v>
      </c>
      <c r="G97445" t="s">
        <v>17566</v>
      </c>
      <c r="H97445" t="s">
        <v>9</v>
      </c>
      <c r="I97445" t="s">
        <v>17573</v>
      </c>
    </row>
    <row r="97446" spans="1:9">
      <c r="A97446" t="s">
        <v>6687</v>
      </c>
      <c r="B97446" s="1">
        <v>45169</v>
      </c>
      <c r="C97446" t="s">
        <v>17559</v>
      </c>
      <c r="D97446" t="s">
        <v>17596</v>
      </c>
      <c r="E97446" t="s">
        <v>13</v>
      </c>
      <c r="G97446" t="s">
        <v>17566</v>
      </c>
      <c r="H97446" t="s">
        <v>9</v>
      </c>
      <c r="I97446" t="s">
        <v>17573</v>
      </c>
    </row>
    <row r="97447" spans="1:9">
      <c r="A97447" t="s">
        <v>6687</v>
      </c>
      <c r="B97447" s="1">
        <v>45170</v>
      </c>
      <c r="C97447" t="s">
        <v>17559</v>
      </c>
      <c r="D97447" t="s">
        <v>17596</v>
      </c>
      <c r="E97447" t="s">
        <v>13</v>
      </c>
      <c r="G97447" t="s">
        <v>17566</v>
      </c>
      <c r="H97447" t="s">
        <v>9</v>
      </c>
      <c r="I97447" t="s">
        <v>17573</v>
      </c>
    </row>
    <row r="97448" spans="1:9">
      <c r="A97448" t="s">
        <v>3966</v>
      </c>
      <c r="B97448" s="1">
        <v>45166</v>
      </c>
      <c r="C97448" t="s">
        <v>17559</v>
      </c>
      <c r="D97448" t="s">
        <v>17563</v>
      </c>
      <c r="E97448" t="s">
        <v>54</v>
      </c>
      <c r="G97448" t="s">
        <v>17564</v>
      </c>
      <c r="H97448" t="s">
        <v>30</v>
      </c>
      <c r="I97448" t="s">
        <v>17571</v>
      </c>
    </row>
    <row r="97449" spans="1:9">
      <c r="A97449" t="s">
        <v>3966</v>
      </c>
      <c r="B97449" s="1">
        <v>45168</v>
      </c>
      <c r="C97449" t="s">
        <v>6</v>
      </c>
      <c r="E97449" t="s">
        <v>54</v>
      </c>
      <c r="F97449">
        <v>156</v>
      </c>
      <c r="G97449" t="s">
        <v>17564</v>
      </c>
      <c r="H97449" t="s">
        <v>30</v>
      </c>
      <c r="I97449" t="s">
        <v>17571</v>
      </c>
    </row>
    <row r="97450" spans="1:9">
      <c r="A97450" t="s">
        <v>3966</v>
      </c>
      <c r="B97450" s="1">
        <v>45170</v>
      </c>
      <c r="C97450" t="s">
        <v>17559</v>
      </c>
      <c r="D97450" t="s">
        <v>17563</v>
      </c>
      <c r="E97450" t="s">
        <v>54</v>
      </c>
      <c r="G97450" t="s">
        <v>17564</v>
      </c>
      <c r="H97450" t="s">
        <v>30</v>
      </c>
      <c r="I97450" t="s">
        <v>17571</v>
      </c>
    </row>
    <row r="97451" spans="1:9">
      <c r="A97451" t="s">
        <v>2788</v>
      </c>
      <c r="B97451" s="1">
        <v>45166</v>
      </c>
      <c r="C97451" t="s">
        <v>17559</v>
      </c>
      <c r="D97451" t="s">
        <v>17563</v>
      </c>
      <c r="E97451" t="s">
        <v>39</v>
      </c>
      <c r="G97451" t="s">
        <v>17566</v>
      </c>
      <c r="H97451" t="s">
        <v>9</v>
      </c>
      <c r="I97451" t="s">
        <v>22</v>
      </c>
    </row>
    <row r="97452" spans="1:9">
      <c r="A97452" t="s">
        <v>2788</v>
      </c>
      <c r="B97452" s="1">
        <v>45167</v>
      </c>
      <c r="C97452" t="s">
        <v>17565</v>
      </c>
      <c r="E97452" t="s">
        <v>39</v>
      </c>
      <c r="G97452" t="s">
        <v>17566</v>
      </c>
      <c r="H97452" t="s">
        <v>9</v>
      </c>
      <c r="I97452" t="s">
        <v>22</v>
      </c>
    </row>
    <row r="97453" spans="1:9">
      <c r="A97453" t="s">
        <v>2788</v>
      </c>
      <c r="B97453" s="1">
        <v>45168</v>
      </c>
      <c r="C97453" t="s">
        <v>6</v>
      </c>
      <c r="E97453" t="s">
        <v>39</v>
      </c>
      <c r="F97453">
        <v>69</v>
      </c>
      <c r="G97453" t="s">
        <v>17566</v>
      </c>
      <c r="H97453" t="s">
        <v>9</v>
      </c>
      <c r="I97453" t="s">
        <v>22</v>
      </c>
    </row>
    <row r="97454" spans="1:9">
      <c r="A97454" t="s">
        <v>2788</v>
      </c>
      <c r="B97454" s="1">
        <v>45169</v>
      </c>
      <c r="C97454" t="s">
        <v>6</v>
      </c>
      <c r="E97454" t="s">
        <v>39</v>
      </c>
      <c r="F97454">
        <v>69</v>
      </c>
      <c r="G97454" t="s">
        <v>17566</v>
      </c>
      <c r="H97454" t="s">
        <v>9</v>
      </c>
      <c r="I97454" t="s">
        <v>22</v>
      </c>
    </row>
    <row r="97455" spans="1:9">
      <c r="A97455" t="s">
        <v>2788</v>
      </c>
      <c r="B97455" s="1">
        <v>45170</v>
      </c>
      <c r="C97455" t="s">
        <v>17559</v>
      </c>
      <c r="D97455" t="s">
        <v>17563</v>
      </c>
      <c r="E97455" t="s">
        <v>39</v>
      </c>
      <c r="G97455" t="s">
        <v>17566</v>
      </c>
      <c r="H97455" t="s">
        <v>9</v>
      </c>
      <c r="I97455" t="s">
        <v>22</v>
      </c>
    </row>
    <row r="97456" spans="1:9">
      <c r="A97456" t="s">
        <v>15569</v>
      </c>
      <c r="B97456" s="1">
        <v>45170</v>
      </c>
      <c r="C97456" t="s">
        <v>17559</v>
      </c>
      <c r="D97456" t="s">
        <v>17563</v>
      </c>
      <c r="E97456" t="s">
        <v>13</v>
      </c>
      <c r="G97456" t="s">
        <v>17566</v>
      </c>
      <c r="H97456" t="s">
        <v>9</v>
      </c>
      <c r="I97456" t="s">
        <v>10</v>
      </c>
    </row>
    <row r="97457" spans="1:9">
      <c r="A97457" t="s">
        <v>7025</v>
      </c>
      <c r="B97457" s="1">
        <v>45166</v>
      </c>
      <c r="C97457" t="s">
        <v>17565</v>
      </c>
      <c r="E97457" t="s">
        <v>43</v>
      </c>
      <c r="G97457" t="s">
        <v>17566</v>
      </c>
      <c r="H97457" t="s">
        <v>9</v>
      </c>
      <c r="I97457" t="s">
        <v>7827</v>
      </c>
    </row>
    <row r="97458" spans="1:9">
      <c r="A97458" t="s">
        <v>7025</v>
      </c>
      <c r="B97458" s="1">
        <v>45167</v>
      </c>
      <c r="C97458" t="s">
        <v>6</v>
      </c>
      <c r="E97458" t="s">
        <v>43</v>
      </c>
      <c r="F97458">
        <v>55</v>
      </c>
      <c r="G97458" t="s">
        <v>17566</v>
      </c>
      <c r="H97458" t="s">
        <v>9</v>
      </c>
      <c r="I97458" t="s">
        <v>7827</v>
      </c>
    </row>
    <row r="97459" spans="1:9">
      <c r="A97459" t="s">
        <v>7025</v>
      </c>
      <c r="B97459" s="1">
        <v>45168</v>
      </c>
      <c r="C97459" t="s">
        <v>17565</v>
      </c>
      <c r="E97459" t="s">
        <v>43</v>
      </c>
      <c r="G97459" t="s">
        <v>17566</v>
      </c>
      <c r="H97459" t="s">
        <v>9</v>
      </c>
      <c r="I97459" t="s">
        <v>7827</v>
      </c>
    </row>
    <row r="97460" spans="1:9">
      <c r="A97460" t="s">
        <v>7025</v>
      </c>
      <c r="B97460" s="1">
        <v>45169</v>
      </c>
      <c r="C97460" t="s">
        <v>6</v>
      </c>
      <c r="E97460" t="s">
        <v>43</v>
      </c>
      <c r="F97460">
        <v>55</v>
      </c>
      <c r="G97460" t="s">
        <v>17566</v>
      </c>
      <c r="H97460" t="s">
        <v>9</v>
      </c>
      <c r="I97460" t="s">
        <v>7827</v>
      </c>
    </row>
    <row r="97461" spans="1:9">
      <c r="A97461" t="s">
        <v>7025</v>
      </c>
      <c r="B97461" s="1">
        <v>45170</v>
      </c>
      <c r="C97461" t="s">
        <v>17559</v>
      </c>
      <c r="D97461" t="s">
        <v>17563</v>
      </c>
      <c r="E97461" t="s">
        <v>43</v>
      </c>
      <c r="G97461" t="s">
        <v>17566</v>
      </c>
      <c r="H97461" t="s">
        <v>9</v>
      </c>
      <c r="I97461" t="s">
        <v>7827</v>
      </c>
    </row>
    <row r="97462" spans="1:9">
      <c r="A97462" t="s">
        <v>2830</v>
      </c>
      <c r="B97462" s="1">
        <v>45166</v>
      </c>
      <c r="C97462" t="s">
        <v>17559</v>
      </c>
      <c r="D97462" t="s">
        <v>17563</v>
      </c>
      <c r="E97462" t="s">
        <v>90</v>
      </c>
      <c r="G97462" t="s">
        <v>17566</v>
      </c>
      <c r="H97462" t="s">
        <v>9</v>
      </c>
      <c r="I97462" t="s">
        <v>10</v>
      </c>
    </row>
    <row r="97463" spans="1:9">
      <c r="A97463" t="s">
        <v>2830</v>
      </c>
      <c r="B97463" s="1">
        <v>45167</v>
      </c>
      <c r="C97463" t="s">
        <v>17559</v>
      </c>
      <c r="D97463" t="s">
        <v>17568</v>
      </c>
      <c r="E97463" t="s">
        <v>90</v>
      </c>
      <c r="G97463" t="s">
        <v>17566</v>
      </c>
      <c r="H97463" t="s">
        <v>9</v>
      </c>
      <c r="I97463" t="s">
        <v>10</v>
      </c>
    </row>
    <row r="97464" spans="1:9">
      <c r="A97464" t="s">
        <v>2830</v>
      </c>
      <c r="B97464" s="1">
        <v>45168</v>
      </c>
      <c r="C97464" t="s">
        <v>17559</v>
      </c>
      <c r="D97464" t="s">
        <v>17596</v>
      </c>
      <c r="E97464" t="s">
        <v>90</v>
      </c>
      <c r="G97464" t="s">
        <v>17566</v>
      </c>
      <c r="H97464" t="s">
        <v>9</v>
      </c>
      <c r="I97464" t="s">
        <v>10</v>
      </c>
    </row>
    <row r="97465" spans="1:9">
      <c r="A97465" t="s">
        <v>2830</v>
      </c>
      <c r="B97465" s="1">
        <v>45169</v>
      </c>
      <c r="C97465" t="s">
        <v>17559</v>
      </c>
      <c r="D97465" t="s">
        <v>17570</v>
      </c>
      <c r="E97465" t="s">
        <v>90</v>
      </c>
      <c r="G97465" t="s">
        <v>17566</v>
      </c>
      <c r="H97465" t="s">
        <v>9</v>
      </c>
      <c r="I97465" t="s">
        <v>10</v>
      </c>
    </row>
    <row r="97466" spans="1:9">
      <c r="A97466" t="s">
        <v>2830</v>
      </c>
      <c r="B97466" s="1">
        <v>45170</v>
      </c>
      <c r="C97466" t="s">
        <v>17559</v>
      </c>
      <c r="D97466" t="s">
        <v>17563</v>
      </c>
      <c r="E97466" t="s">
        <v>90</v>
      </c>
      <c r="G97466" t="s">
        <v>17566</v>
      </c>
      <c r="H97466" t="s">
        <v>9</v>
      </c>
      <c r="I97466" t="s">
        <v>10</v>
      </c>
    </row>
    <row r="97467" spans="1:9">
      <c r="A97467" t="s">
        <v>7637</v>
      </c>
      <c r="B97467" s="1">
        <v>45166</v>
      </c>
      <c r="C97467" t="s">
        <v>6</v>
      </c>
      <c r="E97467" t="s">
        <v>13</v>
      </c>
      <c r="F97467">
        <v>172</v>
      </c>
      <c r="G97467" t="s">
        <v>17566</v>
      </c>
      <c r="H97467" t="s">
        <v>9</v>
      </c>
      <c r="I97467" t="s">
        <v>17590</v>
      </c>
    </row>
    <row r="97468" spans="1:9">
      <c r="A97468" t="s">
        <v>7637</v>
      </c>
      <c r="B97468" s="1">
        <v>45169</v>
      </c>
      <c r="C97468" t="s">
        <v>17565</v>
      </c>
      <c r="E97468" t="s">
        <v>13</v>
      </c>
      <c r="G97468" t="s">
        <v>17566</v>
      </c>
      <c r="H97468" t="s">
        <v>9</v>
      </c>
      <c r="I97468" t="s">
        <v>17590</v>
      </c>
    </row>
    <row r="97469" spans="1:9">
      <c r="A97469" t="s">
        <v>7637</v>
      </c>
      <c r="B97469" s="1">
        <v>45170</v>
      </c>
      <c r="C97469" t="s">
        <v>17565</v>
      </c>
      <c r="E97469" t="s">
        <v>13</v>
      </c>
      <c r="G97469" t="s">
        <v>17566</v>
      </c>
      <c r="H97469" t="s">
        <v>9</v>
      </c>
      <c r="I97469" t="s">
        <v>17590</v>
      </c>
    </row>
    <row r="97470" spans="1:9">
      <c r="A97470" t="s">
        <v>5058</v>
      </c>
      <c r="B97470" s="1">
        <v>45166</v>
      </c>
      <c r="C97470" t="s">
        <v>17559</v>
      </c>
      <c r="D97470" t="s">
        <v>17563</v>
      </c>
      <c r="E97470" t="s">
        <v>224</v>
      </c>
      <c r="G97470" t="s">
        <v>17567</v>
      </c>
      <c r="H97470" t="s">
        <v>117</v>
      </c>
      <c r="I97470" t="s">
        <v>17571</v>
      </c>
    </row>
    <row r="97471" spans="1:9">
      <c r="A97471" t="s">
        <v>5058</v>
      </c>
      <c r="B97471" s="1">
        <v>45167</v>
      </c>
      <c r="C97471" t="s">
        <v>17559</v>
      </c>
      <c r="D97471" t="s">
        <v>17596</v>
      </c>
      <c r="E97471" t="s">
        <v>224</v>
      </c>
      <c r="G97471" t="s">
        <v>17567</v>
      </c>
      <c r="H97471" t="s">
        <v>117</v>
      </c>
      <c r="I97471" t="s">
        <v>17571</v>
      </c>
    </row>
    <row r="97472" spans="1:9">
      <c r="A97472" t="s">
        <v>5058</v>
      </c>
      <c r="B97472" s="1">
        <v>45168</v>
      </c>
      <c r="C97472" t="s">
        <v>17559</v>
      </c>
      <c r="D97472" t="s">
        <v>17596</v>
      </c>
      <c r="E97472" t="s">
        <v>224</v>
      </c>
      <c r="G97472" t="s">
        <v>17567</v>
      </c>
      <c r="H97472" t="s">
        <v>117</v>
      </c>
      <c r="I97472" t="s">
        <v>17571</v>
      </c>
    </row>
    <row r="97473" spans="1:9">
      <c r="A97473" t="s">
        <v>5058</v>
      </c>
      <c r="B97473" s="1">
        <v>45169</v>
      </c>
      <c r="C97473" t="s">
        <v>17559</v>
      </c>
      <c r="D97473" t="s">
        <v>17596</v>
      </c>
      <c r="E97473" t="s">
        <v>224</v>
      </c>
      <c r="G97473" t="s">
        <v>17567</v>
      </c>
      <c r="H97473" t="s">
        <v>117</v>
      </c>
      <c r="I97473" t="s">
        <v>17571</v>
      </c>
    </row>
    <row r="97474" spans="1:9">
      <c r="A97474" t="s">
        <v>5058</v>
      </c>
      <c r="B97474" s="1">
        <v>45170</v>
      </c>
      <c r="C97474" t="s">
        <v>17559</v>
      </c>
      <c r="D97474" t="s">
        <v>17596</v>
      </c>
      <c r="E97474" t="s">
        <v>224</v>
      </c>
      <c r="G97474" t="s">
        <v>17567</v>
      </c>
      <c r="H97474" t="s">
        <v>117</v>
      </c>
      <c r="I97474" t="s">
        <v>17571</v>
      </c>
    </row>
    <row r="97475" spans="1:9">
      <c r="A97475" t="s">
        <v>14948</v>
      </c>
      <c r="B97475" s="1">
        <v>45166</v>
      </c>
      <c r="C97475" t="s">
        <v>17559</v>
      </c>
      <c r="D97475" t="s">
        <v>17563</v>
      </c>
      <c r="E97475" t="s">
        <v>90</v>
      </c>
      <c r="G97475" t="s">
        <v>17566</v>
      </c>
      <c r="H97475" t="s">
        <v>9</v>
      </c>
      <c r="I97475" t="s">
        <v>17573</v>
      </c>
    </row>
    <row r="97476" spans="1:9">
      <c r="A97476" t="s">
        <v>14948</v>
      </c>
      <c r="B97476" s="1">
        <v>45167</v>
      </c>
      <c r="C97476" t="s">
        <v>6</v>
      </c>
      <c r="E97476" t="s">
        <v>90</v>
      </c>
      <c r="F97476">
        <v>24</v>
      </c>
      <c r="G97476" t="s">
        <v>17566</v>
      </c>
      <c r="H97476" t="s">
        <v>9</v>
      </c>
      <c r="I97476" t="s">
        <v>17573</v>
      </c>
    </row>
    <row r="97477" spans="1:9">
      <c r="A97477" t="s">
        <v>14948</v>
      </c>
      <c r="B97477" s="1">
        <v>45168</v>
      </c>
      <c r="C97477" t="s">
        <v>6</v>
      </c>
      <c r="E97477" t="s">
        <v>90</v>
      </c>
      <c r="F97477">
        <v>24</v>
      </c>
      <c r="G97477" t="s">
        <v>17566</v>
      </c>
      <c r="H97477" t="s">
        <v>9</v>
      </c>
      <c r="I97477" t="s">
        <v>17573</v>
      </c>
    </row>
    <row r="97478" spans="1:9">
      <c r="A97478" t="s">
        <v>14948</v>
      </c>
      <c r="B97478" s="1">
        <v>45169</v>
      </c>
      <c r="C97478" t="s">
        <v>17565</v>
      </c>
      <c r="E97478" t="s">
        <v>90</v>
      </c>
      <c r="G97478" t="s">
        <v>17566</v>
      </c>
      <c r="H97478" t="s">
        <v>9</v>
      </c>
      <c r="I97478" t="s">
        <v>17573</v>
      </c>
    </row>
    <row r="97479" spans="1:9">
      <c r="A97479" t="s">
        <v>14948</v>
      </c>
      <c r="B97479" s="1">
        <v>45170</v>
      </c>
      <c r="C97479" t="s">
        <v>17559</v>
      </c>
      <c r="D97479" t="s">
        <v>17563</v>
      </c>
      <c r="E97479" t="s">
        <v>90</v>
      </c>
      <c r="G97479" t="s">
        <v>17566</v>
      </c>
      <c r="H97479" t="s">
        <v>9</v>
      </c>
      <c r="I97479" t="s">
        <v>17573</v>
      </c>
    </row>
    <row r="97480" spans="1:9">
      <c r="A97480" t="s">
        <v>16645</v>
      </c>
      <c r="B97480" s="1">
        <v>45166</v>
      </c>
      <c r="C97480" t="s">
        <v>17559</v>
      </c>
      <c r="D97480" t="s">
        <v>17563</v>
      </c>
      <c r="E97480" t="s">
        <v>17</v>
      </c>
      <c r="G97480" t="s">
        <v>17566</v>
      </c>
      <c r="H97480" t="s">
        <v>9</v>
      </c>
      <c r="I97480" t="s">
        <v>10</v>
      </c>
    </row>
    <row r="97481" spans="1:9">
      <c r="A97481" t="s">
        <v>16645</v>
      </c>
      <c r="B97481" s="1">
        <v>45167</v>
      </c>
      <c r="C97481" t="s">
        <v>17565</v>
      </c>
      <c r="E97481" t="s">
        <v>17</v>
      </c>
      <c r="G97481" t="s">
        <v>17566</v>
      </c>
      <c r="H97481" t="s">
        <v>9</v>
      </c>
      <c r="I97481" t="s">
        <v>10</v>
      </c>
    </row>
    <row r="97482" spans="1:9">
      <c r="A97482" t="s">
        <v>16645</v>
      </c>
      <c r="B97482" s="1">
        <v>45168</v>
      </c>
      <c r="C97482" t="s">
        <v>6</v>
      </c>
      <c r="E97482" t="s">
        <v>17</v>
      </c>
      <c r="F97482">
        <v>87</v>
      </c>
      <c r="G97482" t="s">
        <v>17566</v>
      </c>
      <c r="H97482" t="s">
        <v>9</v>
      </c>
      <c r="I97482" t="s">
        <v>10</v>
      </c>
    </row>
    <row r="97483" spans="1:9">
      <c r="A97483" t="s">
        <v>16645</v>
      </c>
      <c r="B97483" s="1">
        <v>45169</v>
      </c>
      <c r="C97483" t="s">
        <v>6</v>
      </c>
      <c r="E97483" t="s">
        <v>17</v>
      </c>
      <c r="F97483">
        <v>87</v>
      </c>
      <c r="G97483" t="s">
        <v>17566</v>
      </c>
      <c r="H97483" t="s">
        <v>9</v>
      </c>
      <c r="I97483" t="s">
        <v>10</v>
      </c>
    </row>
    <row r="97484" spans="1:9">
      <c r="A97484" t="s">
        <v>16645</v>
      </c>
      <c r="B97484" s="1">
        <v>45170</v>
      </c>
      <c r="C97484" t="s">
        <v>17559</v>
      </c>
      <c r="D97484" t="s">
        <v>17563</v>
      </c>
      <c r="E97484" t="s">
        <v>17</v>
      </c>
      <c r="G97484" t="s">
        <v>17566</v>
      </c>
      <c r="H97484" t="s">
        <v>9</v>
      </c>
      <c r="I97484" t="s">
        <v>10</v>
      </c>
    </row>
    <row r="97485" spans="1:9">
      <c r="A97485" t="s">
        <v>17118</v>
      </c>
      <c r="B97485" s="1">
        <v>45166</v>
      </c>
      <c r="C97485" t="s">
        <v>17559</v>
      </c>
      <c r="D97485" t="s">
        <v>17563</v>
      </c>
      <c r="E97485" t="s">
        <v>17</v>
      </c>
      <c r="G97485" t="s">
        <v>17566</v>
      </c>
      <c r="H97485" t="s">
        <v>9</v>
      </c>
      <c r="I97485" t="s">
        <v>173</v>
      </c>
    </row>
    <row r="97486" spans="1:9">
      <c r="A97486" t="s">
        <v>17118</v>
      </c>
      <c r="B97486" s="1">
        <v>45167</v>
      </c>
      <c r="C97486" t="s">
        <v>6</v>
      </c>
      <c r="E97486" t="s">
        <v>17</v>
      </c>
      <c r="F97486">
        <v>49</v>
      </c>
      <c r="G97486" t="s">
        <v>17566</v>
      </c>
      <c r="H97486" t="s">
        <v>9</v>
      </c>
      <c r="I97486" t="s">
        <v>173</v>
      </c>
    </row>
    <row r="97487" spans="1:9">
      <c r="A97487" t="s">
        <v>17118</v>
      </c>
      <c r="B97487" s="1">
        <v>45168</v>
      </c>
      <c r="C97487" t="s">
        <v>17565</v>
      </c>
      <c r="E97487" t="s">
        <v>17</v>
      </c>
      <c r="G97487" t="s">
        <v>17566</v>
      </c>
      <c r="H97487" t="s">
        <v>9</v>
      </c>
      <c r="I97487" t="s">
        <v>173</v>
      </c>
    </row>
    <row r="97488" spans="1:9">
      <c r="A97488" t="s">
        <v>17118</v>
      </c>
      <c r="B97488" s="1">
        <v>45169</v>
      </c>
      <c r="C97488" t="s">
        <v>6</v>
      </c>
      <c r="E97488" t="s">
        <v>17</v>
      </c>
      <c r="F97488">
        <v>49</v>
      </c>
      <c r="G97488" t="s">
        <v>17566</v>
      </c>
      <c r="H97488" t="s">
        <v>9</v>
      </c>
      <c r="I97488" t="s">
        <v>173</v>
      </c>
    </row>
    <row r="97489" spans="1:9">
      <c r="A97489" t="s">
        <v>17118</v>
      </c>
      <c r="B97489" s="1">
        <v>45170</v>
      </c>
      <c r="C97489" t="s">
        <v>17565</v>
      </c>
      <c r="E97489" t="s">
        <v>17</v>
      </c>
      <c r="G97489" t="s">
        <v>17566</v>
      </c>
      <c r="H97489" t="s">
        <v>9</v>
      </c>
      <c r="I97489" t="s">
        <v>173</v>
      </c>
    </row>
    <row r="97490" spans="1:9">
      <c r="A97490" t="s">
        <v>16376</v>
      </c>
      <c r="B97490" s="1">
        <v>45166</v>
      </c>
      <c r="C97490" t="s">
        <v>17559</v>
      </c>
      <c r="D97490" t="s">
        <v>17596</v>
      </c>
      <c r="E97490" t="s">
        <v>13</v>
      </c>
      <c r="G97490" t="s">
        <v>17566</v>
      </c>
      <c r="H97490" t="s">
        <v>9</v>
      </c>
      <c r="I97490" t="s">
        <v>17573</v>
      </c>
    </row>
    <row r="97491" spans="1:9">
      <c r="A97491" t="s">
        <v>16376</v>
      </c>
      <c r="B97491" s="1">
        <v>45167</v>
      </c>
      <c r="C97491" t="s">
        <v>17559</v>
      </c>
      <c r="D97491" t="s">
        <v>17596</v>
      </c>
      <c r="E97491" t="s">
        <v>13</v>
      </c>
      <c r="G97491" t="s">
        <v>17566</v>
      </c>
      <c r="H97491" t="s">
        <v>9</v>
      </c>
      <c r="I97491" t="s">
        <v>17573</v>
      </c>
    </row>
    <row r="97492" spans="1:9">
      <c r="A97492" t="s">
        <v>16376</v>
      </c>
      <c r="B97492" s="1">
        <v>45168</v>
      </c>
      <c r="C97492" t="s">
        <v>17559</v>
      </c>
      <c r="D97492" t="s">
        <v>17596</v>
      </c>
      <c r="E97492" t="s">
        <v>13</v>
      </c>
      <c r="G97492" t="s">
        <v>17566</v>
      </c>
      <c r="H97492" t="s">
        <v>9</v>
      </c>
      <c r="I97492" t="s">
        <v>17573</v>
      </c>
    </row>
    <row r="97493" spans="1:9">
      <c r="A97493" t="s">
        <v>16376</v>
      </c>
      <c r="B97493" s="1">
        <v>45169</v>
      </c>
      <c r="C97493" t="s">
        <v>6</v>
      </c>
      <c r="E97493" t="s">
        <v>13</v>
      </c>
      <c r="F97493">
        <v>172</v>
      </c>
      <c r="G97493" t="s">
        <v>17566</v>
      </c>
      <c r="H97493" t="s">
        <v>9</v>
      </c>
      <c r="I97493" t="s">
        <v>17573</v>
      </c>
    </row>
    <row r="97494" spans="1:9">
      <c r="A97494" t="s">
        <v>16376</v>
      </c>
      <c r="B97494" s="1">
        <v>45170</v>
      </c>
      <c r="C97494" t="s">
        <v>17565</v>
      </c>
      <c r="E97494" t="s">
        <v>13</v>
      </c>
      <c r="G97494" t="s">
        <v>17566</v>
      </c>
      <c r="H97494" t="s">
        <v>9</v>
      </c>
      <c r="I97494" t="s">
        <v>17573</v>
      </c>
    </row>
    <row r="97495" spans="1:9">
      <c r="A97495" t="s">
        <v>2269</v>
      </c>
      <c r="B97495" s="1">
        <v>45166</v>
      </c>
      <c r="C97495" t="s">
        <v>17559</v>
      </c>
      <c r="D97495" t="s">
        <v>17563</v>
      </c>
      <c r="E97495" t="s">
        <v>39</v>
      </c>
      <c r="G97495" t="s">
        <v>17566</v>
      </c>
      <c r="H97495" t="s">
        <v>9</v>
      </c>
      <c r="I97495" t="s">
        <v>94</v>
      </c>
    </row>
    <row r="97496" spans="1:9">
      <c r="A97496" t="s">
        <v>2269</v>
      </c>
      <c r="B97496" s="1">
        <v>45167</v>
      </c>
      <c r="C97496" t="s">
        <v>6</v>
      </c>
      <c r="E97496" t="s">
        <v>39</v>
      </c>
      <c r="F97496">
        <v>34</v>
      </c>
      <c r="G97496" t="s">
        <v>17566</v>
      </c>
      <c r="H97496" t="s">
        <v>9</v>
      </c>
      <c r="I97496" t="s">
        <v>94</v>
      </c>
    </row>
    <row r="97497" spans="1:9">
      <c r="A97497" t="s">
        <v>16859</v>
      </c>
      <c r="B97497" s="1">
        <v>45166</v>
      </c>
      <c r="C97497" t="s">
        <v>17565</v>
      </c>
      <c r="E97497" t="s">
        <v>13</v>
      </c>
      <c r="G97497" t="s">
        <v>17566</v>
      </c>
      <c r="H97497" t="s">
        <v>9</v>
      </c>
      <c r="I97497" t="s">
        <v>10</v>
      </c>
    </row>
    <row r="97498" spans="1:9">
      <c r="A97498" t="s">
        <v>16859</v>
      </c>
      <c r="B97498" s="1">
        <v>45167</v>
      </c>
      <c r="C97498" t="s">
        <v>17565</v>
      </c>
      <c r="E97498" t="s">
        <v>13</v>
      </c>
      <c r="G97498" t="s">
        <v>17566</v>
      </c>
      <c r="H97498" t="s">
        <v>9</v>
      </c>
      <c r="I97498" t="s">
        <v>10</v>
      </c>
    </row>
    <row r="97499" spans="1:9">
      <c r="A97499" t="s">
        <v>16859</v>
      </c>
      <c r="B97499" s="1">
        <v>45168</v>
      </c>
      <c r="C97499" t="s">
        <v>6</v>
      </c>
      <c r="E97499" t="s">
        <v>13</v>
      </c>
      <c r="F97499">
        <v>7</v>
      </c>
      <c r="G97499" t="s">
        <v>17566</v>
      </c>
      <c r="H97499" t="s">
        <v>9</v>
      </c>
      <c r="I97499" t="s">
        <v>10</v>
      </c>
    </row>
    <row r="97500" spans="1:9">
      <c r="A97500" t="s">
        <v>16859</v>
      </c>
      <c r="B97500" s="1">
        <v>45169</v>
      </c>
      <c r="C97500" t="s">
        <v>6</v>
      </c>
      <c r="E97500" t="s">
        <v>13</v>
      </c>
      <c r="F97500">
        <v>7</v>
      </c>
      <c r="G97500" t="s">
        <v>17566</v>
      </c>
      <c r="H97500" t="s">
        <v>9</v>
      </c>
      <c r="I97500" t="s">
        <v>10</v>
      </c>
    </row>
    <row r="97501" spans="1:9">
      <c r="A97501" t="s">
        <v>16859</v>
      </c>
      <c r="B97501" s="1">
        <v>45170</v>
      </c>
      <c r="C97501" t="s">
        <v>17565</v>
      </c>
      <c r="E97501" t="s">
        <v>13</v>
      </c>
      <c r="G97501" t="s">
        <v>17566</v>
      </c>
      <c r="H97501" t="s">
        <v>9</v>
      </c>
      <c r="I97501" t="s">
        <v>10</v>
      </c>
    </row>
    <row r="97502" spans="1:9">
      <c r="A97502" t="s">
        <v>16953</v>
      </c>
      <c r="B97502" s="1">
        <v>45166</v>
      </c>
      <c r="C97502" t="s">
        <v>17559</v>
      </c>
      <c r="D97502" t="s">
        <v>17563</v>
      </c>
      <c r="E97502" t="s">
        <v>43</v>
      </c>
      <c r="G97502" t="s">
        <v>17566</v>
      </c>
      <c r="H97502" t="s">
        <v>9</v>
      </c>
      <c r="I97502" t="s">
        <v>173</v>
      </c>
    </row>
    <row r="97503" spans="1:9">
      <c r="A97503" t="s">
        <v>16953</v>
      </c>
      <c r="B97503" s="1">
        <v>45167</v>
      </c>
      <c r="C97503" t="s">
        <v>6</v>
      </c>
      <c r="E97503" t="s">
        <v>43</v>
      </c>
      <c r="F97503">
        <v>24</v>
      </c>
      <c r="G97503" t="s">
        <v>17566</v>
      </c>
      <c r="H97503" t="s">
        <v>9</v>
      </c>
      <c r="I97503" t="s">
        <v>173</v>
      </c>
    </row>
    <row r="97504" spans="1:9">
      <c r="A97504" t="s">
        <v>16953</v>
      </c>
      <c r="B97504" s="1">
        <v>45168</v>
      </c>
      <c r="C97504" t="s">
        <v>6</v>
      </c>
      <c r="E97504" t="s">
        <v>43</v>
      </c>
      <c r="F97504">
        <v>24</v>
      </c>
      <c r="G97504" t="s">
        <v>17566</v>
      </c>
      <c r="H97504" t="s">
        <v>9</v>
      </c>
      <c r="I97504" t="s">
        <v>173</v>
      </c>
    </row>
    <row r="97505" spans="1:9">
      <c r="A97505" t="s">
        <v>16953</v>
      </c>
      <c r="B97505" s="1">
        <v>45169</v>
      </c>
      <c r="C97505" t="s">
        <v>17565</v>
      </c>
      <c r="E97505" t="s">
        <v>43</v>
      </c>
      <c r="G97505" t="s">
        <v>17566</v>
      </c>
      <c r="H97505" t="s">
        <v>9</v>
      </c>
      <c r="I97505" t="s">
        <v>173</v>
      </c>
    </row>
    <row r="97506" spans="1:9">
      <c r="A97506" t="s">
        <v>16953</v>
      </c>
      <c r="B97506" s="1">
        <v>45170</v>
      </c>
      <c r="C97506" t="s">
        <v>17559</v>
      </c>
      <c r="D97506" t="s">
        <v>17563</v>
      </c>
      <c r="E97506" t="s">
        <v>43</v>
      </c>
      <c r="G97506" t="s">
        <v>17566</v>
      </c>
      <c r="H97506" t="s">
        <v>9</v>
      </c>
      <c r="I97506" t="s">
        <v>173</v>
      </c>
    </row>
    <row r="97507" spans="1:9">
      <c r="A97507" t="s">
        <v>4085</v>
      </c>
      <c r="B97507" s="1">
        <v>45167</v>
      </c>
      <c r="C97507" t="s">
        <v>6</v>
      </c>
      <c r="E97507" t="s">
        <v>54</v>
      </c>
      <c r="F97507">
        <v>156</v>
      </c>
      <c r="G97507" t="s">
        <v>17564</v>
      </c>
      <c r="H97507" t="s">
        <v>30</v>
      </c>
      <c r="I97507" t="s">
        <v>17571</v>
      </c>
    </row>
    <row r="97508" spans="1:9">
      <c r="A97508" t="s">
        <v>4085</v>
      </c>
      <c r="B97508" s="1">
        <v>45169</v>
      </c>
      <c r="C97508" t="s">
        <v>6</v>
      </c>
      <c r="E97508" t="s">
        <v>54</v>
      </c>
      <c r="F97508">
        <v>156</v>
      </c>
      <c r="G97508" t="s">
        <v>17564</v>
      </c>
      <c r="H97508" t="s">
        <v>30</v>
      </c>
      <c r="I97508" t="s">
        <v>17571</v>
      </c>
    </row>
    <row r="97509" spans="1:9">
      <c r="A97509" t="s">
        <v>4085</v>
      </c>
      <c r="B97509" s="1">
        <v>45170</v>
      </c>
      <c r="C97509" t="s">
        <v>17565</v>
      </c>
      <c r="E97509" t="s">
        <v>54</v>
      </c>
      <c r="G97509" t="s">
        <v>17564</v>
      </c>
      <c r="H97509" t="s">
        <v>30</v>
      </c>
      <c r="I97509" t="s">
        <v>17571</v>
      </c>
    </row>
    <row r="97510" spans="1:9">
      <c r="A97510" t="s">
        <v>5006</v>
      </c>
      <c r="B97510" s="1">
        <v>45166</v>
      </c>
      <c r="C97510" t="s">
        <v>17559</v>
      </c>
      <c r="D97510" t="s">
        <v>17563</v>
      </c>
      <c r="E97510" t="s">
        <v>553</v>
      </c>
      <c r="G97510" t="s">
        <v>17567</v>
      </c>
      <c r="H97510" t="s">
        <v>117</v>
      </c>
      <c r="I97510" t="s">
        <v>10</v>
      </c>
    </row>
    <row r="97511" spans="1:9">
      <c r="A97511" t="s">
        <v>5006</v>
      </c>
      <c r="B97511" s="1">
        <v>45167</v>
      </c>
      <c r="C97511" t="s">
        <v>17565</v>
      </c>
      <c r="E97511" t="s">
        <v>553</v>
      </c>
      <c r="G97511" t="s">
        <v>17567</v>
      </c>
      <c r="H97511" t="s">
        <v>117</v>
      </c>
      <c r="I97511" t="s">
        <v>10</v>
      </c>
    </row>
    <row r="97512" spans="1:9">
      <c r="A97512" t="s">
        <v>5006</v>
      </c>
      <c r="B97512" s="1">
        <v>45168</v>
      </c>
      <c r="C97512" t="s">
        <v>6</v>
      </c>
      <c r="E97512" t="s">
        <v>553</v>
      </c>
      <c r="F97512">
        <v>58</v>
      </c>
      <c r="G97512" t="s">
        <v>17567</v>
      </c>
      <c r="H97512" t="s">
        <v>117</v>
      </c>
      <c r="I97512" t="s">
        <v>10</v>
      </c>
    </row>
    <row r="97513" spans="1:9">
      <c r="A97513" t="s">
        <v>5006</v>
      </c>
      <c r="B97513" s="1">
        <v>45169</v>
      </c>
      <c r="C97513" t="s">
        <v>6</v>
      </c>
      <c r="E97513" t="s">
        <v>553</v>
      </c>
      <c r="F97513">
        <v>58</v>
      </c>
      <c r="G97513" t="s">
        <v>17567</v>
      </c>
      <c r="H97513" t="s">
        <v>117</v>
      </c>
      <c r="I97513" t="s">
        <v>10</v>
      </c>
    </row>
    <row r="97514" spans="1:9">
      <c r="A97514" t="s">
        <v>5006</v>
      </c>
      <c r="B97514" s="1">
        <v>45170</v>
      </c>
      <c r="C97514" t="s">
        <v>17559</v>
      </c>
      <c r="D97514" t="s">
        <v>17563</v>
      </c>
      <c r="E97514" t="s">
        <v>553</v>
      </c>
      <c r="G97514" t="s">
        <v>17567</v>
      </c>
      <c r="H97514" t="s">
        <v>117</v>
      </c>
      <c r="I97514" t="s">
        <v>10</v>
      </c>
    </row>
    <row r="97515" spans="1:9">
      <c r="A97515" t="s">
        <v>4686</v>
      </c>
      <c r="B97515" s="1">
        <v>45166</v>
      </c>
      <c r="C97515" t="s">
        <v>17559</v>
      </c>
      <c r="D97515" t="s">
        <v>17563</v>
      </c>
      <c r="E97515" t="s">
        <v>195</v>
      </c>
      <c r="G97515" t="s">
        <v>17564</v>
      </c>
      <c r="H97515" t="s">
        <v>30</v>
      </c>
      <c r="I97515" t="s">
        <v>173</v>
      </c>
    </row>
    <row r="97516" spans="1:9">
      <c r="A97516" t="s">
        <v>4686</v>
      </c>
      <c r="B97516" s="1">
        <v>45167</v>
      </c>
      <c r="C97516" t="s">
        <v>6</v>
      </c>
      <c r="E97516" t="s">
        <v>195</v>
      </c>
      <c r="F97516">
        <v>31</v>
      </c>
      <c r="G97516" t="s">
        <v>17564</v>
      </c>
      <c r="H97516" t="s">
        <v>30</v>
      </c>
      <c r="I97516" t="s">
        <v>173</v>
      </c>
    </row>
    <row r="97517" spans="1:9">
      <c r="A97517" t="s">
        <v>4686</v>
      </c>
      <c r="B97517" s="1">
        <v>45169</v>
      </c>
      <c r="C97517" t="s">
        <v>6</v>
      </c>
      <c r="E97517" t="s">
        <v>195</v>
      </c>
      <c r="F97517">
        <v>31</v>
      </c>
      <c r="G97517" t="s">
        <v>17564</v>
      </c>
      <c r="H97517" t="s">
        <v>30</v>
      </c>
      <c r="I97517" t="s">
        <v>173</v>
      </c>
    </row>
    <row r="97518" spans="1:9">
      <c r="A97518" t="s">
        <v>4686</v>
      </c>
      <c r="B97518" s="1">
        <v>45170</v>
      </c>
      <c r="C97518" t="s">
        <v>17559</v>
      </c>
      <c r="D97518" t="s">
        <v>17563</v>
      </c>
      <c r="E97518" t="s">
        <v>195</v>
      </c>
      <c r="G97518" t="s">
        <v>17564</v>
      </c>
      <c r="H97518" t="s">
        <v>30</v>
      </c>
      <c r="I97518" t="s">
        <v>173</v>
      </c>
    </row>
    <row r="97519" spans="1:9">
      <c r="A97519" t="s">
        <v>12859</v>
      </c>
      <c r="B97519" s="1">
        <v>45166</v>
      </c>
      <c r="C97519" t="s">
        <v>6</v>
      </c>
      <c r="E97519" t="s">
        <v>54</v>
      </c>
      <c r="F97519">
        <v>156</v>
      </c>
      <c r="G97519" t="s">
        <v>17564</v>
      </c>
      <c r="H97519" t="s">
        <v>30</v>
      </c>
      <c r="I97519" t="s">
        <v>17571</v>
      </c>
    </row>
    <row r="97520" spans="1:9">
      <c r="A97520" t="s">
        <v>12859</v>
      </c>
      <c r="B97520" s="1">
        <v>45167</v>
      </c>
      <c r="C97520" t="s">
        <v>6</v>
      </c>
      <c r="E97520" t="s">
        <v>54</v>
      </c>
      <c r="F97520">
        <v>156</v>
      </c>
      <c r="G97520" t="s">
        <v>17564</v>
      </c>
      <c r="H97520" t="s">
        <v>30</v>
      </c>
      <c r="I97520" t="s">
        <v>17571</v>
      </c>
    </row>
    <row r="97521" spans="1:9">
      <c r="A97521" t="s">
        <v>12859</v>
      </c>
      <c r="B97521" s="1">
        <v>45168</v>
      </c>
      <c r="C97521" t="s">
        <v>17565</v>
      </c>
      <c r="E97521" t="s">
        <v>54</v>
      </c>
      <c r="G97521" t="s">
        <v>17564</v>
      </c>
      <c r="H97521" t="s">
        <v>30</v>
      </c>
      <c r="I97521" t="s">
        <v>17571</v>
      </c>
    </row>
    <row r="97522" spans="1:9">
      <c r="A97522" t="s">
        <v>12859</v>
      </c>
      <c r="B97522" s="1">
        <v>45169</v>
      </c>
      <c r="C97522" t="s">
        <v>17565</v>
      </c>
      <c r="E97522" t="s">
        <v>54</v>
      </c>
      <c r="G97522" t="s">
        <v>17564</v>
      </c>
      <c r="H97522" t="s">
        <v>30</v>
      </c>
      <c r="I97522" t="s">
        <v>17571</v>
      </c>
    </row>
    <row r="97523" spans="1:9">
      <c r="A97523" t="s">
        <v>12859</v>
      </c>
      <c r="B97523" s="1">
        <v>45170</v>
      </c>
      <c r="C97523" t="s">
        <v>17565</v>
      </c>
      <c r="E97523" t="s">
        <v>54</v>
      </c>
      <c r="G97523" t="s">
        <v>17564</v>
      </c>
      <c r="H97523" t="s">
        <v>30</v>
      </c>
      <c r="I97523" t="s">
        <v>17571</v>
      </c>
    </row>
    <row r="97524" spans="1:9">
      <c r="A97524" t="s">
        <v>5022</v>
      </c>
      <c r="B97524" s="1">
        <v>45166</v>
      </c>
      <c r="C97524" t="s">
        <v>17559</v>
      </c>
      <c r="D97524" t="s">
        <v>17563</v>
      </c>
      <c r="E97524" t="s">
        <v>224</v>
      </c>
      <c r="G97524" t="s">
        <v>17567</v>
      </c>
      <c r="H97524" t="s">
        <v>117</v>
      </c>
      <c r="I97524" t="s">
        <v>17571</v>
      </c>
    </row>
    <row r="97525" spans="1:9">
      <c r="A97525" t="s">
        <v>5022</v>
      </c>
      <c r="B97525" s="1">
        <v>45167</v>
      </c>
      <c r="C97525" t="s">
        <v>6</v>
      </c>
      <c r="E97525" t="s">
        <v>224</v>
      </c>
      <c r="F97525">
        <v>225</v>
      </c>
      <c r="G97525" t="s">
        <v>17567</v>
      </c>
      <c r="H97525" t="s">
        <v>117</v>
      </c>
      <c r="I97525" t="s">
        <v>17571</v>
      </c>
    </row>
    <row r="97526" spans="1:9">
      <c r="A97526" t="s">
        <v>5022</v>
      </c>
      <c r="B97526" s="1">
        <v>45170</v>
      </c>
      <c r="C97526" t="s">
        <v>17559</v>
      </c>
      <c r="D97526" t="s">
        <v>17563</v>
      </c>
      <c r="E97526" t="s">
        <v>224</v>
      </c>
      <c r="G97526" t="s">
        <v>17567</v>
      </c>
      <c r="H97526" t="s">
        <v>117</v>
      </c>
      <c r="I97526" t="s">
        <v>17571</v>
      </c>
    </row>
    <row r="97527" spans="1:9">
      <c r="A97527" t="s">
        <v>10513</v>
      </c>
      <c r="B97527" s="1">
        <v>45166</v>
      </c>
      <c r="C97527" t="s">
        <v>17559</v>
      </c>
      <c r="D97527" t="s">
        <v>17563</v>
      </c>
      <c r="E97527" t="s">
        <v>43</v>
      </c>
      <c r="G97527" t="s">
        <v>17566</v>
      </c>
      <c r="H97527" t="s">
        <v>9</v>
      </c>
      <c r="I97527" t="s">
        <v>22</v>
      </c>
    </row>
    <row r="97528" spans="1:9">
      <c r="A97528" t="s">
        <v>10513</v>
      </c>
      <c r="B97528" s="1">
        <v>45167</v>
      </c>
      <c r="C97528" t="s">
        <v>17559</v>
      </c>
      <c r="D97528" t="s">
        <v>17596</v>
      </c>
      <c r="E97528" t="s">
        <v>43</v>
      </c>
      <c r="G97528" t="s">
        <v>17566</v>
      </c>
      <c r="H97528" t="s">
        <v>9</v>
      </c>
      <c r="I97528" t="s">
        <v>22</v>
      </c>
    </row>
    <row r="97529" spans="1:9">
      <c r="A97529" t="s">
        <v>10513</v>
      </c>
      <c r="B97529" s="1">
        <v>45168</v>
      </c>
      <c r="C97529" t="s">
        <v>17559</v>
      </c>
      <c r="D97529" t="s">
        <v>17596</v>
      </c>
      <c r="E97529" t="s">
        <v>43</v>
      </c>
      <c r="G97529" t="s">
        <v>17566</v>
      </c>
      <c r="H97529" t="s">
        <v>9</v>
      </c>
      <c r="I97529" t="s">
        <v>22</v>
      </c>
    </row>
    <row r="97530" spans="1:9">
      <c r="A97530" t="s">
        <v>10513</v>
      </c>
      <c r="B97530" s="1">
        <v>45169</v>
      </c>
      <c r="C97530" t="s">
        <v>17559</v>
      </c>
      <c r="D97530" t="s">
        <v>17596</v>
      </c>
      <c r="E97530" t="s">
        <v>43</v>
      </c>
      <c r="G97530" t="s">
        <v>17566</v>
      </c>
      <c r="H97530" t="s">
        <v>9</v>
      </c>
      <c r="I97530" t="s">
        <v>22</v>
      </c>
    </row>
    <row r="97531" spans="1:9">
      <c r="A97531" t="s">
        <v>10513</v>
      </c>
      <c r="B97531" s="1">
        <v>45170</v>
      </c>
      <c r="C97531" t="s">
        <v>17559</v>
      </c>
      <c r="D97531" t="s">
        <v>17563</v>
      </c>
      <c r="E97531" t="s">
        <v>43</v>
      </c>
      <c r="G97531" t="s">
        <v>17566</v>
      </c>
      <c r="H97531" t="s">
        <v>9</v>
      </c>
      <c r="I97531" t="s">
        <v>22</v>
      </c>
    </row>
    <row r="97532" spans="1:9">
      <c r="A97532" t="s">
        <v>6955</v>
      </c>
      <c r="B97532" s="1">
        <v>45166</v>
      </c>
      <c r="C97532" t="s">
        <v>17565</v>
      </c>
      <c r="E97532" t="s">
        <v>43</v>
      </c>
      <c r="G97532" t="s">
        <v>17566</v>
      </c>
      <c r="H97532" t="s">
        <v>9</v>
      </c>
      <c r="I97532" t="s">
        <v>173</v>
      </c>
    </row>
    <row r="97533" spans="1:9">
      <c r="A97533" t="s">
        <v>6955</v>
      </c>
      <c r="B97533" s="1">
        <v>45167</v>
      </c>
      <c r="C97533" t="s">
        <v>6</v>
      </c>
      <c r="E97533" t="s">
        <v>43</v>
      </c>
      <c r="F97533">
        <v>34</v>
      </c>
      <c r="G97533" t="s">
        <v>17566</v>
      </c>
      <c r="H97533" t="s">
        <v>9</v>
      </c>
      <c r="I97533" t="s">
        <v>173</v>
      </c>
    </row>
    <row r="97534" spans="1:9">
      <c r="A97534" t="s">
        <v>6955</v>
      </c>
      <c r="B97534" s="1">
        <v>45168</v>
      </c>
      <c r="C97534" t="s">
        <v>17565</v>
      </c>
      <c r="E97534" t="s">
        <v>43</v>
      </c>
      <c r="G97534" t="s">
        <v>17566</v>
      </c>
      <c r="H97534" t="s">
        <v>9</v>
      </c>
      <c r="I97534" t="s">
        <v>173</v>
      </c>
    </row>
    <row r="97535" spans="1:9">
      <c r="A97535" t="s">
        <v>6955</v>
      </c>
      <c r="B97535" s="1">
        <v>45169</v>
      </c>
      <c r="C97535" t="s">
        <v>6</v>
      </c>
      <c r="E97535" t="s">
        <v>43</v>
      </c>
      <c r="F97535">
        <v>34</v>
      </c>
      <c r="G97535" t="s">
        <v>17566</v>
      </c>
      <c r="H97535" t="s">
        <v>9</v>
      </c>
      <c r="I97535" t="s">
        <v>173</v>
      </c>
    </row>
    <row r="97536" spans="1:9">
      <c r="A97536" t="s">
        <v>6955</v>
      </c>
      <c r="B97536" s="1">
        <v>45170</v>
      </c>
      <c r="C97536" t="s">
        <v>17565</v>
      </c>
      <c r="E97536" t="s">
        <v>43</v>
      </c>
      <c r="G97536" t="s">
        <v>17566</v>
      </c>
      <c r="H97536" t="s">
        <v>9</v>
      </c>
      <c r="I97536" t="s">
        <v>173</v>
      </c>
    </row>
    <row r="97537" spans="1:9">
      <c r="A97537" t="s">
        <v>6572</v>
      </c>
      <c r="B97537" s="1">
        <v>45166</v>
      </c>
      <c r="C97537" t="s">
        <v>17559</v>
      </c>
      <c r="D97537" t="s">
        <v>17563</v>
      </c>
      <c r="E97537" t="s">
        <v>90</v>
      </c>
      <c r="G97537" t="s">
        <v>17566</v>
      </c>
      <c r="H97537" t="s">
        <v>9</v>
      </c>
      <c r="I97537" t="s">
        <v>10</v>
      </c>
    </row>
    <row r="97538" spans="1:9">
      <c r="A97538" t="s">
        <v>6572</v>
      </c>
      <c r="B97538" s="1">
        <v>45167</v>
      </c>
      <c r="C97538" t="s">
        <v>17559</v>
      </c>
      <c r="D97538" t="s">
        <v>17596</v>
      </c>
      <c r="E97538" t="s">
        <v>90</v>
      </c>
      <c r="G97538" t="s">
        <v>17566</v>
      </c>
      <c r="H97538" t="s">
        <v>9</v>
      </c>
      <c r="I97538" t="s">
        <v>10</v>
      </c>
    </row>
    <row r="97539" spans="1:9">
      <c r="A97539" t="s">
        <v>6572</v>
      </c>
      <c r="B97539" s="1">
        <v>45168</v>
      </c>
      <c r="C97539" t="s">
        <v>17559</v>
      </c>
      <c r="D97539" t="s">
        <v>17596</v>
      </c>
      <c r="E97539" t="s">
        <v>90</v>
      </c>
      <c r="G97539" t="s">
        <v>17566</v>
      </c>
      <c r="H97539" t="s">
        <v>9</v>
      </c>
      <c r="I97539" t="s">
        <v>10</v>
      </c>
    </row>
    <row r="97540" spans="1:9">
      <c r="A97540" t="s">
        <v>6572</v>
      </c>
      <c r="B97540" s="1">
        <v>45169</v>
      </c>
      <c r="C97540" t="s">
        <v>17559</v>
      </c>
      <c r="D97540" t="s">
        <v>17596</v>
      </c>
      <c r="E97540" t="s">
        <v>90</v>
      </c>
      <c r="G97540" t="s">
        <v>17566</v>
      </c>
      <c r="H97540" t="s">
        <v>9</v>
      </c>
      <c r="I97540" t="s">
        <v>10</v>
      </c>
    </row>
    <row r="97541" spans="1:9">
      <c r="A97541" t="s">
        <v>6572</v>
      </c>
      <c r="B97541" s="1">
        <v>45170</v>
      </c>
      <c r="C97541" t="s">
        <v>17559</v>
      </c>
      <c r="D97541" t="s">
        <v>17596</v>
      </c>
      <c r="E97541" t="s">
        <v>90</v>
      </c>
      <c r="G97541" t="s">
        <v>17566</v>
      </c>
      <c r="H97541" t="s">
        <v>9</v>
      </c>
      <c r="I97541" t="s">
        <v>10</v>
      </c>
    </row>
    <row r="97542" spans="1:9">
      <c r="A97542" t="s">
        <v>2882</v>
      </c>
      <c r="B97542" s="1">
        <v>45166</v>
      </c>
      <c r="C97542" t="s">
        <v>17559</v>
      </c>
      <c r="D97542" t="s">
        <v>17563</v>
      </c>
      <c r="E97542" t="s">
        <v>90</v>
      </c>
      <c r="G97542" t="s">
        <v>17566</v>
      </c>
      <c r="H97542" t="s">
        <v>9</v>
      </c>
      <c r="I97542" t="s">
        <v>209</v>
      </c>
    </row>
    <row r="97543" spans="1:9">
      <c r="A97543" t="s">
        <v>2882</v>
      </c>
      <c r="B97543" s="1">
        <v>45170</v>
      </c>
      <c r="C97543" t="s">
        <v>17559</v>
      </c>
      <c r="D97543" t="s">
        <v>17563</v>
      </c>
      <c r="E97543" t="s">
        <v>90</v>
      </c>
      <c r="G97543" t="s">
        <v>17566</v>
      </c>
      <c r="H97543" t="s">
        <v>9</v>
      </c>
      <c r="I97543" t="s">
        <v>209</v>
      </c>
    </row>
    <row r="97544" spans="1:9">
      <c r="A97544" t="s">
        <v>10255</v>
      </c>
      <c r="B97544" s="1">
        <v>45166</v>
      </c>
      <c r="C97544" t="s">
        <v>17559</v>
      </c>
      <c r="D97544" t="s">
        <v>17563</v>
      </c>
      <c r="E97544" t="s">
        <v>553</v>
      </c>
      <c r="G97544" t="s">
        <v>17567</v>
      </c>
      <c r="H97544" t="s">
        <v>117</v>
      </c>
      <c r="I97544" t="s">
        <v>37</v>
      </c>
    </row>
    <row r="97545" spans="1:9">
      <c r="A97545" t="s">
        <v>10255</v>
      </c>
      <c r="B97545" s="1">
        <v>45167</v>
      </c>
      <c r="C97545" t="s">
        <v>6</v>
      </c>
      <c r="E97545" t="s">
        <v>553</v>
      </c>
      <c r="F97545">
        <v>8</v>
      </c>
      <c r="G97545" t="s">
        <v>17567</v>
      </c>
      <c r="H97545" t="s">
        <v>117</v>
      </c>
      <c r="I97545" t="s">
        <v>37</v>
      </c>
    </row>
    <row r="97546" spans="1:9">
      <c r="A97546" t="s">
        <v>10255</v>
      </c>
      <c r="B97546" s="1">
        <v>45168</v>
      </c>
      <c r="C97546" t="s">
        <v>6</v>
      </c>
      <c r="E97546" t="s">
        <v>553</v>
      </c>
      <c r="F97546">
        <v>8</v>
      </c>
      <c r="G97546" t="s">
        <v>17567</v>
      </c>
      <c r="H97546" t="s">
        <v>117</v>
      </c>
      <c r="I97546" t="s">
        <v>37</v>
      </c>
    </row>
    <row r="97547" spans="1:9">
      <c r="A97547" t="s">
        <v>10255</v>
      </c>
      <c r="B97547" s="1">
        <v>45169</v>
      </c>
      <c r="C97547" t="s">
        <v>17565</v>
      </c>
      <c r="E97547" t="s">
        <v>553</v>
      </c>
      <c r="G97547" t="s">
        <v>17567</v>
      </c>
      <c r="H97547" t="s">
        <v>117</v>
      </c>
      <c r="I97547" t="s">
        <v>37</v>
      </c>
    </row>
    <row r="97548" spans="1:9">
      <c r="A97548" t="s">
        <v>10255</v>
      </c>
      <c r="B97548" s="1">
        <v>45170</v>
      </c>
      <c r="C97548" t="s">
        <v>17559</v>
      </c>
      <c r="D97548" t="s">
        <v>17563</v>
      </c>
      <c r="E97548" t="s">
        <v>553</v>
      </c>
      <c r="G97548" t="s">
        <v>17567</v>
      </c>
      <c r="H97548" t="s">
        <v>117</v>
      </c>
      <c r="I97548" t="s">
        <v>37</v>
      </c>
    </row>
    <row r="97549" spans="1:9">
      <c r="A97549" t="s">
        <v>7063</v>
      </c>
      <c r="B97549" s="1">
        <v>45166</v>
      </c>
      <c r="C97549" t="s">
        <v>17559</v>
      </c>
      <c r="D97549" t="s">
        <v>17563</v>
      </c>
      <c r="E97549" t="s">
        <v>17</v>
      </c>
      <c r="G97549" t="s">
        <v>17566</v>
      </c>
      <c r="H97549" t="s">
        <v>9</v>
      </c>
      <c r="I97549" t="s">
        <v>173</v>
      </c>
    </row>
    <row r="97550" spans="1:9">
      <c r="A97550" t="s">
        <v>7063</v>
      </c>
      <c r="B97550" s="1">
        <v>45167</v>
      </c>
      <c r="C97550" t="s">
        <v>17565</v>
      </c>
      <c r="E97550" t="s">
        <v>17</v>
      </c>
      <c r="G97550" t="s">
        <v>17566</v>
      </c>
      <c r="H97550" t="s">
        <v>9</v>
      </c>
      <c r="I97550" t="s">
        <v>173</v>
      </c>
    </row>
    <row r="97551" spans="1:9">
      <c r="A97551" t="s">
        <v>7063</v>
      </c>
      <c r="B97551" s="1">
        <v>45168</v>
      </c>
      <c r="C97551" t="s">
        <v>6</v>
      </c>
      <c r="E97551" t="s">
        <v>17</v>
      </c>
      <c r="F97551">
        <v>95</v>
      </c>
      <c r="G97551" t="s">
        <v>17566</v>
      </c>
      <c r="H97551" t="s">
        <v>9</v>
      </c>
      <c r="I97551" t="s">
        <v>173</v>
      </c>
    </row>
    <row r="97552" spans="1:9">
      <c r="A97552" t="s">
        <v>7063</v>
      </c>
      <c r="B97552" s="1">
        <v>45169</v>
      </c>
      <c r="C97552" t="s">
        <v>6</v>
      </c>
      <c r="E97552" t="s">
        <v>17</v>
      </c>
      <c r="F97552">
        <v>95</v>
      </c>
      <c r="G97552" t="s">
        <v>17566</v>
      </c>
      <c r="H97552" t="s">
        <v>9</v>
      </c>
      <c r="I97552" t="s">
        <v>173</v>
      </c>
    </row>
    <row r="97553" spans="1:9">
      <c r="A97553" t="s">
        <v>7063</v>
      </c>
      <c r="B97553" s="1">
        <v>45170</v>
      </c>
      <c r="C97553" t="s">
        <v>17559</v>
      </c>
      <c r="D97553" t="s">
        <v>17563</v>
      </c>
      <c r="E97553" t="s">
        <v>17</v>
      </c>
      <c r="G97553" t="s">
        <v>17566</v>
      </c>
      <c r="H97553" t="s">
        <v>9</v>
      </c>
      <c r="I97553" t="s">
        <v>173</v>
      </c>
    </row>
    <row r="97554" spans="1:9">
      <c r="A97554" t="s">
        <v>2407</v>
      </c>
      <c r="B97554" s="1">
        <v>45166</v>
      </c>
      <c r="C97554" t="s">
        <v>17559</v>
      </c>
      <c r="D97554" t="s">
        <v>17596</v>
      </c>
      <c r="E97554" t="s">
        <v>84</v>
      </c>
      <c r="G97554" t="s">
        <v>17566</v>
      </c>
      <c r="H97554" t="s">
        <v>9</v>
      </c>
      <c r="I97554" t="s">
        <v>64</v>
      </c>
    </row>
    <row r="97555" spans="1:9">
      <c r="A97555" t="s">
        <v>2407</v>
      </c>
      <c r="B97555" s="1">
        <v>45167</v>
      </c>
      <c r="C97555" t="s">
        <v>17559</v>
      </c>
      <c r="D97555" t="s">
        <v>17596</v>
      </c>
      <c r="E97555" t="s">
        <v>84</v>
      </c>
      <c r="G97555" t="s">
        <v>17566</v>
      </c>
      <c r="H97555" t="s">
        <v>9</v>
      </c>
      <c r="I97555" t="s">
        <v>64</v>
      </c>
    </row>
    <row r="97556" spans="1:9">
      <c r="A97556" t="s">
        <v>2407</v>
      </c>
      <c r="B97556" s="1">
        <v>45168</v>
      </c>
      <c r="C97556" t="s">
        <v>17559</v>
      </c>
      <c r="D97556" t="s">
        <v>17596</v>
      </c>
      <c r="E97556" t="s">
        <v>84</v>
      </c>
      <c r="G97556" t="s">
        <v>17566</v>
      </c>
      <c r="H97556" t="s">
        <v>9</v>
      </c>
      <c r="I97556" t="s">
        <v>64</v>
      </c>
    </row>
    <row r="97557" spans="1:9">
      <c r="A97557" t="s">
        <v>2407</v>
      </c>
      <c r="B97557" s="1">
        <v>45169</v>
      </c>
      <c r="C97557" t="s">
        <v>17559</v>
      </c>
      <c r="D97557" t="s">
        <v>17596</v>
      </c>
      <c r="E97557" t="s">
        <v>84</v>
      </c>
      <c r="G97557" t="s">
        <v>17566</v>
      </c>
      <c r="H97557" t="s">
        <v>9</v>
      </c>
      <c r="I97557" t="s">
        <v>64</v>
      </c>
    </row>
    <row r="97558" spans="1:9">
      <c r="A97558" t="s">
        <v>2407</v>
      </c>
      <c r="B97558" s="1">
        <v>45170</v>
      </c>
      <c r="C97558" t="s">
        <v>17559</v>
      </c>
      <c r="D97558" t="s">
        <v>17563</v>
      </c>
      <c r="E97558" t="s">
        <v>84</v>
      </c>
      <c r="G97558" t="s">
        <v>17566</v>
      </c>
      <c r="H97558" t="s">
        <v>9</v>
      </c>
      <c r="I97558" t="s">
        <v>64</v>
      </c>
    </row>
    <row r="97559" spans="1:9">
      <c r="A97559" t="s">
        <v>7013</v>
      </c>
      <c r="B97559" s="1">
        <v>45166</v>
      </c>
      <c r="C97559" t="s">
        <v>17559</v>
      </c>
      <c r="D97559" t="s">
        <v>17563</v>
      </c>
      <c r="E97559" t="s">
        <v>39</v>
      </c>
      <c r="G97559" t="s">
        <v>17566</v>
      </c>
      <c r="H97559" t="s">
        <v>9</v>
      </c>
      <c r="I97559" t="s">
        <v>22</v>
      </c>
    </row>
    <row r="97560" spans="1:9">
      <c r="A97560" t="s">
        <v>7013</v>
      </c>
      <c r="B97560" s="1">
        <v>45170</v>
      </c>
      <c r="C97560" t="s">
        <v>17559</v>
      </c>
      <c r="D97560" t="s">
        <v>17563</v>
      </c>
      <c r="E97560" t="s">
        <v>39</v>
      </c>
      <c r="G97560" t="s">
        <v>17566</v>
      </c>
      <c r="H97560" t="s">
        <v>9</v>
      </c>
      <c r="I97560" t="s">
        <v>22</v>
      </c>
    </row>
    <row r="97561" spans="1:9">
      <c r="A97561" t="s">
        <v>2390</v>
      </c>
      <c r="B97561" s="1">
        <v>45166</v>
      </c>
      <c r="C97561" t="s">
        <v>17559</v>
      </c>
      <c r="D97561" t="s">
        <v>17563</v>
      </c>
      <c r="E97561" t="s">
        <v>39</v>
      </c>
      <c r="G97561" t="s">
        <v>17566</v>
      </c>
      <c r="H97561" t="s">
        <v>9</v>
      </c>
      <c r="I97561" t="s">
        <v>37</v>
      </c>
    </row>
    <row r="97562" spans="1:9">
      <c r="A97562" t="s">
        <v>2390</v>
      </c>
      <c r="B97562" s="1">
        <v>45167</v>
      </c>
      <c r="C97562" t="s">
        <v>6</v>
      </c>
      <c r="E97562" t="s">
        <v>39</v>
      </c>
      <c r="F97562">
        <v>127</v>
      </c>
      <c r="G97562" t="s">
        <v>17566</v>
      </c>
      <c r="H97562" t="s">
        <v>9</v>
      </c>
      <c r="I97562" t="s">
        <v>37</v>
      </c>
    </row>
    <row r="97563" spans="1:9">
      <c r="A97563" t="s">
        <v>2390</v>
      </c>
      <c r="B97563" s="1">
        <v>45168</v>
      </c>
      <c r="C97563" t="s">
        <v>6</v>
      </c>
      <c r="E97563" t="s">
        <v>39</v>
      </c>
      <c r="F97563">
        <v>127</v>
      </c>
      <c r="G97563" t="s">
        <v>17566</v>
      </c>
      <c r="H97563" t="s">
        <v>9</v>
      </c>
      <c r="I97563" t="s">
        <v>37</v>
      </c>
    </row>
    <row r="97564" spans="1:9">
      <c r="A97564" t="s">
        <v>2390</v>
      </c>
      <c r="B97564" s="1">
        <v>45169</v>
      </c>
      <c r="C97564" t="s">
        <v>17565</v>
      </c>
      <c r="E97564" t="s">
        <v>39</v>
      </c>
      <c r="G97564" t="s">
        <v>17566</v>
      </c>
      <c r="H97564" t="s">
        <v>9</v>
      </c>
      <c r="I97564" t="s">
        <v>37</v>
      </c>
    </row>
    <row r="97565" spans="1:9">
      <c r="A97565" t="s">
        <v>6886</v>
      </c>
      <c r="B97565" s="1">
        <v>45166</v>
      </c>
      <c r="C97565" t="s">
        <v>17559</v>
      </c>
      <c r="D97565" t="s">
        <v>17563</v>
      </c>
      <c r="E97565" t="s">
        <v>17</v>
      </c>
      <c r="G97565" t="s">
        <v>17566</v>
      </c>
      <c r="H97565" t="s">
        <v>9</v>
      </c>
      <c r="I97565" t="s">
        <v>10</v>
      </c>
    </row>
    <row r="97566" spans="1:9">
      <c r="A97566" t="s">
        <v>6886</v>
      </c>
      <c r="B97566" s="1">
        <v>45168</v>
      </c>
      <c r="C97566" t="s">
        <v>6</v>
      </c>
      <c r="E97566" t="s">
        <v>17</v>
      </c>
      <c r="F97566">
        <v>30</v>
      </c>
      <c r="G97566" t="s">
        <v>17566</v>
      </c>
      <c r="H97566" t="s">
        <v>9</v>
      </c>
      <c r="I97566" t="s">
        <v>10</v>
      </c>
    </row>
    <row r="97567" spans="1:9">
      <c r="A97567" t="s">
        <v>6886</v>
      </c>
      <c r="B97567" s="1">
        <v>45170</v>
      </c>
      <c r="C97567" t="s">
        <v>17559</v>
      </c>
      <c r="D97567" t="s">
        <v>17563</v>
      </c>
      <c r="E97567" t="s">
        <v>17</v>
      </c>
      <c r="G97567" t="s">
        <v>17566</v>
      </c>
      <c r="H97567" t="s">
        <v>9</v>
      </c>
      <c r="I97567" t="s">
        <v>10</v>
      </c>
    </row>
    <row r="97568" spans="1:9">
      <c r="A97568" t="s">
        <v>4065</v>
      </c>
      <c r="B97568" s="1">
        <v>45166</v>
      </c>
      <c r="C97568" t="s">
        <v>17565</v>
      </c>
      <c r="E97568" t="s">
        <v>54</v>
      </c>
      <c r="G97568" t="s">
        <v>17564</v>
      </c>
      <c r="H97568" t="s">
        <v>30</v>
      </c>
      <c r="I97568" t="s">
        <v>17571</v>
      </c>
    </row>
    <row r="97569" spans="1:9">
      <c r="A97569" t="s">
        <v>4065</v>
      </c>
      <c r="B97569" s="1">
        <v>45167</v>
      </c>
      <c r="C97569" t="s">
        <v>17565</v>
      </c>
      <c r="E97569" t="s">
        <v>54</v>
      </c>
      <c r="G97569" t="s">
        <v>17564</v>
      </c>
      <c r="H97569" t="s">
        <v>30</v>
      </c>
      <c r="I97569" t="s">
        <v>17571</v>
      </c>
    </row>
    <row r="97570" spans="1:9">
      <c r="A97570" t="s">
        <v>4065</v>
      </c>
      <c r="B97570" s="1">
        <v>45168</v>
      </c>
      <c r="C97570" t="s">
        <v>6</v>
      </c>
      <c r="E97570" t="s">
        <v>54</v>
      </c>
      <c r="F97570">
        <v>156</v>
      </c>
      <c r="G97570" t="s">
        <v>17564</v>
      </c>
      <c r="H97570" t="s">
        <v>30</v>
      </c>
      <c r="I97570" t="s">
        <v>17571</v>
      </c>
    </row>
    <row r="97571" spans="1:9">
      <c r="A97571" t="s">
        <v>4065</v>
      </c>
      <c r="B97571" s="1">
        <v>45169</v>
      </c>
      <c r="C97571" t="s">
        <v>6</v>
      </c>
      <c r="E97571" t="s">
        <v>54</v>
      </c>
      <c r="F97571">
        <v>156</v>
      </c>
      <c r="G97571" t="s">
        <v>17564</v>
      </c>
      <c r="H97571" t="s">
        <v>30</v>
      </c>
      <c r="I97571" t="s">
        <v>17571</v>
      </c>
    </row>
    <row r="97572" spans="1:9">
      <c r="A97572" t="s">
        <v>4065</v>
      </c>
      <c r="B97572" s="1">
        <v>45170</v>
      </c>
      <c r="C97572" t="s">
        <v>17565</v>
      </c>
      <c r="E97572" t="s">
        <v>54</v>
      </c>
      <c r="G97572" t="s">
        <v>17564</v>
      </c>
      <c r="H97572" t="s">
        <v>30</v>
      </c>
      <c r="I97572" t="s">
        <v>17571</v>
      </c>
    </row>
    <row r="97573" spans="1:9">
      <c r="A97573" t="s">
        <v>2063</v>
      </c>
      <c r="B97573" s="1">
        <v>45166</v>
      </c>
      <c r="C97573" t="s">
        <v>17559</v>
      </c>
      <c r="D97573" t="s">
        <v>17563</v>
      </c>
      <c r="E97573" t="s">
        <v>39</v>
      </c>
      <c r="G97573" t="s">
        <v>17566</v>
      </c>
      <c r="H97573" t="s">
        <v>9</v>
      </c>
      <c r="I97573" t="s">
        <v>22</v>
      </c>
    </row>
    <row r="97574" spans="1:9">
      <c r="A97574" t="s">
        <v>2063</v>
      </c>
      <c r="B97574" s="1">
        <v>45167</v>
      </c>
      <c r="C97574" t="s">
        <v>6</v>
      </c>
      <c r="E97574" t="s">
        <v>39</v>
      </c>
      <c r="F97574">
        <v>187</v>
      </c>
      <c r="G97574" t="s">
        <v>17566</v>
      </c>
      <c r="H97574" t="s">
        <v>9</v>
      </c>
      <c r="I97574" t="s">
        <v>22</v>
      </c>
    </row>
    <row r="97575" spans="1:9">
      <c r="A97575" t="s">
        <v>2063</v>
      </c>
      <c r="B97575" s="1">
        <v>45168</v>
      </c>
      <c r="C97575" t="s">
        <v>17565</v>
      </c>
      <c r="E97575" t="s">
        <v>39</v>
      </c>
      <c r="G97575" t="s">
        <v>17566</v>
      </c>
      <c r="H97575" t="s">
        <v>9</v>
      </c>
      <c r="I97575" t="s">
        <v>22</v>
      </c>
    </row>
    <row r="97576" spans="1:9">
      <c r="A97576" t="s">
        <v>2063</v>
      </c>
      <c r="B97576" s="1">
        <v>45169</v>
      </c>
      <c r="C97576" t="s">
        <v>6</v>
      </c>
      <c r="E97576" t="s">
        <v>39</v>
      </c>
      <c r="F97576">
        <v>187</v>
      </c>
      <c r="G97576" t="s">
        <v>17566</v>
      </c>
      <c r="H97576" t="s">
        <v>9</v>
      </c>
      <c r="I97576" t="s">
        <v>22</v>
      </c>
    </row>
    <row r="97577" spans="1:9">
      <c r="A97577" t="s">
        <v>2063</v>
      </c>
      <c r="B97577" s="1">
        <v>45170</v>
      </c>
      <c r="C97577" t="s">
        <v>17559</v>
      </c>
      <c r="D97577" t="s">
        <v>17563</v>
      </c>
      <c r="E97577" t="s">
        <v>39</v>
      </c>
      <c r="G97577" t="s">
        <v>17566</v>
      </c>
      <c r="H97577" t="s">
        <v>9</v>
      </c>
      <c r="I97577" t="s">
        <v>22</v>
      </c>
    </row>
    <row r="97578" spans="1:9">
      <c r="A97578" t="s">
        <v>6622</v>
      </c>
      <c r="B97578" s="1">
        <v>45166</v>
      </c>
      <c r="C97578" t="s">
        <v>17559</v>
      </c>
      <c r="D97578" t="s">
        <v>17563</v>
      </c>
      <c r="E97578" t="s">
        <v>17</v>
      </c>
      <c r="G97578" t="s">
        <v>17566</v>
      </c>
      <c r="H97578" t="s">
        <v>9</v>
      </c>
      <c r="I97578" t="s">
        <v>37</v>
      </c>
    </row>
    <row r="97579" spans="1:9">
      <c r="A97579" t="s">
        <v>6622</v>
      </c>
      <c r="B97579" s="1">
        <v>45167</v>
      </c>
      <c r="C97579" t="s">
        <v>6</v>
      </c>
      <c r="E97579" t="s">
        <v>17</v>
      </c>
      <c r="F97579">
        <v>64</v>
      </c>
      <c r="G97579" t="s">
        <v>17566</v>
      </c>
      <c r="H97579" t="s">
        <v>9</v>
      </c>
      <c r="I97579" t="s">
        <v>37</v>
      </c>
    </row>
    <row r="97580" spans="1:9">
      <c r="A97580" t="s">
        <v>6622</v>
      </c>
      <c r="B97580" s="1">
        <v>45168</v>
      </c>
      <c r="C97580" t="s">
        <v>6</v>
      </c>
      <c r="E97580" t="s">
        <v>17</v>
      </c>
      <c r="F97580">
        <v>64</v>
      </c>
      <c r="G97580" t="s">
        <v>17566</v>
      </c>
      <c r="H97580" t="s">
        <v>9</v>
      </c>
      <c r="I97580" t="s">
        <v>37</v>
      </c>
    </row>
    <row r="97581" spans="1:9">
      <c r="A97581" t="s">
        <v>6622</v>
      </c>
      <c r="B97581" s="1">
        <v>45169</v>
      </c>
      <c r="C97581" t="s">
        <v>17565</v>
      </c>
      <c r="E97581" t="s">
        <v>17</v>
      </c>
      <c r="G97581" t="s">
        <v>17566</v>
      </c>
      <c r="H97581" t="s">
        <v>9</v>
      </c>
      <c r="I97581" t="s">
        <v>37</v>
      </c>
    </row>
    <row r="97582" spans="1:9">
      <c r="A97582" t="s">
        <v>6622</v>
      </c>
      <c r="B97582" s="1">
        <v>45170</v>
      </c>
      <c r="C97582" t="s">
        <v>17559</v>
      </c>
      <c r="D97582" t="s">
        <v>17563</v>
      </c>
      <c r="E97582" t="s">
        <v>17</v>
      </c>
      <c r="G97582" t="s">
        <v>17566</v>
      </c>
      <c r="H97582" t="s">
        <v>9</v>
      </c>
      <c r="I97582" t="s">
        <v>37</v>
      </c>
    </row>
    <row r="97583" spans="1:9">
      <c r="A97583" t="s">
        <v>6988</v>
      </c>
      <c r="B97583" s="1">
        <v>45166</v>
      </c>
      <c r="C97583" t="s">
        <v>17559</v>
      </c>
      <c r="D97583" t="s">
        <v>17563</v>
      </c>
      <c r="E97583" t="s">
        <v>43</v>
      </c>
      <c r="G97583" t="s">
        <v>17566</v>
      </c>
      <c r="H97583" t="s">
        <v>9</v>
      </c>
      <c r="I97583" t="s">
        <v>7827</v>
      </c>
    </row>
    <row r="97584" spans="1:9">
      <c r="A97584" t="s">
        <v>2269</v>
      </c>
      <c r="B97584" s="1">
        <v>45168</v>
      </c>
      <c r="C97584" t="s">
        <v>6</v>
      </c>
      <c r="E97584" t="s">
        <v>39</v>
      </c>
      <c r="F97584">
        <v>34</v>
      </c>
      <c r="G97584" t="s">
        <v>17566</v>
      </c>
      <c r="H97584" t="s">
        <v>9</v>
      </c>
      <c r="I97584" t="s">
        <v>94</v>
      </c>
    </row>
    <row r="97585" spans="1:9">
      <c r="A97585" t="s">
        <v>2269</v>
      </c>
      <c r="B97585" s="1">
        <v>45169</v>
      </c>
      <c r="C97585" t="s">
        <v>17565</v>
      </c>
      <c r="E97585" t="s">
        <v>39</v>
      </c>
      <c r="G97585" t="s">
        <v>17566</v>
      </c>
      <c r="H97585" t="s">
        <v>9</v>
      </c>
      <c r="I97585" t="s">
        <v>94</v>
      </c>
    </row>
    <row r="97586" spans="1:9">
      <c r="A97586" t="s">
        <v>2269</v>
      </c>
      <c r="B97586" s="1">
        <v>45170</v>
      </c>
      <c r="C97586" t="s">
        <v>17559</v>
      </c>
      <c r="D97586" t="s">
        <v>17563</v>
      </c>
      <c r="E97586" t="s">
        <v>39</v>
      </c>
      <c r="G97586" t="s">
        <v>17566</v>
      </c>
      <c r="H97586" t="s">
        <v>9</v>
      </c>
      <c r="I97586" t="s">
        <v>94</v>
      </c>
    </row>
    <row r="97587" spans="1:9">
      <c r="A97587" t="s">
        <v>14453</v>
      </c>
      <c r="B97587" s="1">
        <v>45166</v>
      </c>
      <c r="C97587" t="s">
        <v>17559</v>
      </c>
      <c r="D97587" t="s">
        <v>17563</v>
      </c>
      <c r="E97587" t="s">
        <v>17</v>
      </c>
      <c r="G97587" t="s">
        <v>17566</v>
      </c>
      <c r="H97587" t="s">
        <v>9</v>
      </c>
      <c r="I97587" t="s">
        <v>173</v>
      </c>
    </row>
    <row r="97588" spans="1:9">
      <c r="A97588" t="s">
        <v>14453</v>
      </c>
      <c r="B97588" s="1">
        <v>45168</v>
      </c>
      <c r="C97588" t="s">
        <v>6</v>
      </c>
      <c r="E97588" t="s">
        <v>17</v>
      </c>
      <c r="F97588">
        <v>49</v>
      </c>
      <c r="G97588" t="s">
        <v>17566</v>
      </c>
      <c r="H97588" t="s">
        <v>9</v>
      </c>
      <c r="I97588" t="s">
        <v>173</v>
      </c>
    </row>
    <row r="97589" spans="1:9">
      <c r="A97589" t="s">
        <v>14453</v>
      </c>
      <c r="B97589" s="1">
        <v>45170</v>
      </c>
      <c r="C97589" t="s">
        <v>17559</v>
      </c>
      <c r="D97589" t="s">
        <v>17563</v>
      </c>
      <c r="E97589" t="s">
        <v>17</v>
      </c>
      <c r="G97589" t="s">
        <v>17566</v>
      </c>
      <c r="H97589" t="s">
        <v>9</v>
      </c>
      <c r="I97589" t="s">
        <v>173</v>
      </c>
    </row>
    <row r="97590" spans="1:9">
      <c r="A97590" t="s">
        <v>9367</v>
      </c>
      <c r="B97590" s="1">
        <v>45166</v>
      </c>
      <c r="C97590" t="s">
        <v>17559</v>
      </c>
      <c r="D97590" t="s">
        <v>17563</v>
      </c>
      <c r="E97590" t="s">
        <v>224</v>
      </c>
      <c r="G97590" t="s">
        <v>17567</v>
      </c>
      <c r="H97590" t="s">
        <v>117</v>
      </c>
      <c r="I97590" t="s">
        <v>17571</v>
      </c>
    </row>
    <row r="97591" spans="1:9">
      <c r="A97591" t="s">
        <v>9367</v>
      </c>
      <c r="B97591" s="1">
        <v>45167</v>
      </c>
      <c r="C97591" t="s">
        <v>17559</v>
      </c>
      <c r="D97591" t="s">
        <v>17596</v>
      </c>
      <c r="E97591" t="s">
        <v>224</v>
      </c>
      <c r="G97591" t="s">
        <v>17567</v>
      </c>
      <c r="H97591" t="s">
        <v>117</v>
      </c>
      <c r="I97591" t="s">
        <v>17571</v>
      </c>
    </row>
    <row r="97592" spans="1:9">
      <c r="A97592" t="s">
        <v>9367</v>
      </c>
      <c r="B97592" s="1">
        <v>45168</v>
      </c>
      <c r="C97592" t="s">
        <v>17559</v>
      </c>
      <c r="D97592" t="s">
        <v>17596</v>
      </c>
      <c r="E97592" t="s">
        <v>224</v>
      </c>
      <c r="G97592" t="s">
        <v>17567</v>
      </c>
      <c r="H97592" t="s">
        <v>117</v>
      </c>
      <c r="I97592" t="s">
        <v>17571</v>
      </c>
    </row>
    <row r="97593" spans="1:9">
      <c r="A97593" t="s">
        <v>9367</v>
      </c>
      <c r="B97593" s="1">
        <v>45169</v>
      </c>
      <c r="C97593" t="s">
        <v>17559</v>
      </c>
      <c r="D97593" t="s">
        <v>17596</v>
      </c>
      <c r="E97593" t="s">
        <v>224</v>
      </c>
      <c r="G97593" t="s">
        <v>17567</v>
      </c>
      <c r="H97593" t="s">
        <v>117</v>
      </c>
      <c r="I97593" t="s">
        <v>17571</v>
      </c>
    </row>
    <row r="97594" spans="1:9">
      <c r="A97594" t="s">
        <v>9367</v>
      </c>
      <c r="B97594" s="1">
        <v>45170</v>
      </c>
      <c r="C97594" t="s">
        <v>17559</v>
      </c>
      <c r="D97594" t="s">
        <v>17563</v>
      </c>
      <c r="E97594" t="s">
        <v>224</v>
      </c>
      <c r="G97594" t="s">
        <v>17567</v>
      </c>
      <c r="H97594" t="s">
        <v>117</v>
      </c>
      <c r="I97594" t="s">
        <v>17571</v>
      </c>
    </row>
    <row r="97595" spans="1:9">
      <c r="A97595" t="s">
        <v>10749</v>
      </c>
      <c r="B97595" s="1">
        <v>45166</v>
      </c>
      <c r="C97595" t="s">
        <v>17559</v>
      </c>
      <c r="D97595" t="s">
        <v>17563</v>
      </c>
      <c r="E97595" t="s">
        <v>90</v>
      </c>
      <c r="G97595" t="s">
        <v>17566</v>
      </c>
      <c r="H97595" t="s">
        <v>9</v>
      </c>
      <c r="I97595" t="s">
        <v>10</v>
      </c>
    </row>
    <row r="97596" spans="1:9">
      <c r="A97596" t="s">
        <v>10749</v>
      </c>
      <c r="B97596" s="1">
        <v>45167</v>
      </c>
      <c r="C97596" t="s">
        <v>17559</v>
      </c>
      <c r="D97596" t="s">
        <v>17596</v>
      </c>
      <c r="E97596" t="s">
        <v>90</v>
      </c>
      <c r="G97596" t="s">
        <v>17566</v>
      </c>
      <c r="H97596" t="s">
        <v>9</v>
      </c>
      <c r="I97596" t="s">
        <v>10</v>
      </c>
    </row>
    <row r="97597" spans="1:9">
      <c r="A97597" t="s">
        <v>10749</v>
      </c>
      <c r="B97597" s="1">
        <v>45168</v>
      </c>
      <c r="C97597" t="s">
        <v>17559</v>
      </c>
      <c r="D97597" t="s">
        <v>17596</v>
      </c>
      <c r="E97597" t="s">
        <v>90</v>
      </c>
      <c r="G97597" t="s">
        <v>17566</v>
      </c>
      <c r="H97597" t="s">
        <v>9</v>
      </c>
      <c r="I97597" t="s">
        <v>10</v>
      </c>
    </row>
    <row r="97598" spans="1:9">
      <c r="A97598" t="s">
        <v>10749</v>
      </c>
      <c r="B97598" s="1">
        <v>45169</v>
      </c>
      <c r="C97598" t="s">
        <v>17559</v>
      </c>
      <c r="D97598" t="s">
        <v>17596</v>
      </c>
      <c r="E97598" t="s">
        <v>90</v>
      </c>
      <c r="G97598" t="s">
        <v>17566</v>
      </c>
      <c r="H97598" t="s">
        <v>9</v>
      </c>
      <c r="I97598" t="s">
        <v>10</v>
      </c>
    </row>
    <row r="97599" spans="1:9">
      <c r="A97599" t="s">
        <v>10749</v>
      </c>
      <c r="B97599" s="1">
        <v>45170</v>
      </c>
      <c r="C97599" t="s">
        <v>17559</v>
      </c>
      <c r="D97599" t="s">
        <v>17563</v>
      </c>
      <c r="E97599" t="s">
        <v>90</v>
      </c>
      <c r="G97599" t="s">
        <v>17566</v>
      </c>
      <c r="H97599" t="s">
        <v>9</v>
      </c>
      <c r="I97599" t="s">
        <v>10</v>
      </c>
    </row>
    <row r="97600" spans="1:9">
      <c r="A97600" t="s">
        <v>3538</v>
      </c>
      <c r="B97600" s="1">
        <v>45166</v>
      </c>
      <c r="C97600" t="s">
        <v>17559</v>
      </c>
      <c r="D97600" t="s">
        <v>17563</v>
      </c>
      <c r="E97600" t="s">
        <v>195</v>
      </c>
      <c r="G97600" t="s">
        <v>17564</v>
      </c>
      <c r="H97600" t="s">
        <v>30</v>
      </c>
      <c r="I97600" t="s">
        <v>7827</v>
      </c>
    </row>
    <row r="97601" spans="1:9">
      <c r="A97601" t="s">
        <v>3538</v>
      </c>
      <c r="B97601" s="1">
        <v>45167</v>
      </c>
      <c r="C97601" t="s">
        <v>6</v>
      </c>
      <c r="E97601" t="s">
        <v>195</v>
      </c>
      <c r="F97601">
        <v>19</v>
      </c>
      <c r="G97601" t="s">
        <v>17564</v>
      </c>
      <c r="H97601" t="s">
        <v>30</v>
      </c>
      <c r="I97601" t="s">
        <v>7827</v>
      </c>
    </row>
    <row r="97602" spans="1:9">
      <c r="A97602" t="s">
        <v>3538</v>
      </c>
      <c r="B97602" s="1">
        <v>45168</v>
      </c>
      <c r="C97602" t="s">
        <v>6</v>
      </c>
      <c r="E97602" t="s">
        <v>195</v>
      </c>
      <c r="F97602">
        <v>19</v>
      </c>
      <c r="G97602" t="s">
        <v>17564</v>
      </c>
      <c r="H97602" t="s">
        <v>30</v>
      </c>
      <c r="I97602" t="s">
        <v>7827</v>
      </c>
    </row>
    <row r="97603" spans="1:9">
      <c r="A97603" t="s">
        <v>3538</v>
      </c>
      <c r="B97603" s="1">
        <v>45169</v>
      </c>
      <c r="C97603" t="s">
        <v>17565</v>
      </c>
      <c r="E97603" t="s">
        <v>195</v>
      </c>
      <c r="G97603" t="s">
        <v>17564</v>
      </c>
      <c r="H97603" t="s">
        <v>30</v>
      </c>
      <c r="I97603" t="s">
        <v>7827</v>
      </c>
    </row>
    <row r="97604" spans="1:9">
      <c r="A97604" t="s">
        <v>3823</v>
      </c>
      <c r="B97604" s="1">
        <v>45166</v>
      </c>
      <c r="C97604" t="s">
        <v>17565</v>
      </c>
      <c r="E97604" t="s">
        <v>195</v>
      </c>
      <c r="G97604" t="s">
        <v>17564</v>
      </c>
      <c r="H97604" t="s">
        <v>30</v>
      </c>
      <c r="I97604" t="s">
        <v>10</v>
      </c>
    </row>
    <row r="97605" spans="1:9">
      <c r="A97605" t="s">
        <v>3823</v>
      </c>
      <c r="B97605" s="1">
        <v>45168</v>
      </c>
      <c r="C97605" t="s">
        <v>6</v>
      </c>
      <c r="E97605" t="s">
        <v>195</v>
      </c>
      <c r="F97605">
        <v>196</v>
      </c>
      <c r="G97605" t="s">
        <v>17564</v>
      </c>
      <c r="H97605" t="s">
        <v>30</v>
      </c>
      <c r="I97605" t="s">
        <v>10</v>
      </c>
    </row>
    <row r="97606" spans="1:9">
      <c r="A97606" t="s">
        <v>3823</v>
      </c>
      <c r="B97606" s="1">
        <v>45170</v>
      </c>
      <c r="C97606" t="s">
        <v>17559</v>
      </c>
      <c r="D97606" t="s">
        <v>17563</v>
      </c>
      <c r="E97606" t="s">
        <v>195</v>
      </c>
      <c r="G97606" t="s">
        <v>17564</v>
      </c>
      <c r="H97606" t="s">
        <v>30</v>
      </c>
      <c r="I97606" t="s">
        <v>10</v>
      </c>
    </row>
    <row r="97607" spans="1:9">
      <c r="A97607" t="s">
        <v>5350</v>
      </c>
      <c r="B97607" s="1">
        <v>45166</v>
      </c>
      <c r="C97607" t="s">
        <v>17559</v>
      </c>
      <c r="D97607" t="s">
        <v>17563</v>
      </c>
      <c r="E97607" t="s">
        <v>68</v>
      </c>
      <c r="G97607" t="s">
        <v>17566</v>
      </c>
      <c r="H97607" t="s">
        <v>9</v>
      </c>
      <c r="I97607" t="s">
        <v>31</v>
      </c>
    </row>
    <row r="97608" spans="1:9">
      <c r="A97608" t="s">
        <v>5350</v>
      </c>
      <c r="B97608" s="1">
        <v>45170</v>
      </c>
      <c r="C97608" t="s">
        <v>17559</v>
      </c>
      <c r="D97608" t="s">
        <v>17563</v>
      </c>
      <c r="E97608" t="s">
        <v>68</v>
      </c>
      <c r="G97608" t="s">
        <v>17566</v>
      </c>
      <c r="H97608" t="s">
        <v>9</v>
      </c>
      <c r="I97608" t="s">
        <v>31</v>
      </c>
    </row>
    <row r="97609" spans="1:9">
      <c r="A97609" t="s">
        <v>14901</v>
      </c>
      <c r="B97609" s="1">
        <v>45166</v>
      </c>
      <c r="C97609" t="s">
        <v>17559</v>
      </c>
      <c r="D97609" t="s">
        <v>17563</v>
      </c>
      <c r="E97609" t="s">
        <v>195</v>
      </c>
      <c r="G97609" t="s">
        <v>17564</v>
      </c>
      <c r="H97609" t="s">
        <v>30</v>
      </c>
      <c r="I97609" t="s">
        <v>37</v>
      </c>
    </row>
    <row r="97610" spans="1:9">
      <c r="A97610" t="s">
        <v>14901</v>
      </c>
      <c r="B97610" s="1">
        <v>45167</v>
      </c>
      <c r="C97610" t="s">
        <v>6</v>
      </c>
      <c r="E97610" t="s">
        <v>195</v>
      </c>
      <c r="F97610">
        <v>35</v>
      </c>
      <c r="G97610" t="s">
        <v>17564</v>
      </c>
      <c r="H97610" t="s">
        <v>30</v>
      </c>
      <c r="I97610" t="s">
        <v>37</v>
      </c>
    </row>
    <row r="97611" spans="1:9">
      <c r="A97611" t="s">
        <v>14901</v>
      </c>
      <c r="B97611" s="1">
        <v>45168</v>
      </c>
      <c r="C97611" t="s">
        <v>6</v>
      </c>
      <c r="E97611" t="s">
        <v>195</v>
      </c>
      <c r="F97611">
        <v>35</v>
      </c>
      <c r="G97611" t="s">
        <v>17564</v>
      </c>
      <c r="H97611" t="s">
        <v>30</v>
      </c>
      <c r="I97611" t="s">
        <v>37</v>
      </c>
    </row>
    <row r="97612" spans="1:9">
      <c r="A97612" t="s">
        <v>14901</v>
      </c>
      <c r="B97612" s="1">
        <v>45169</v>
      </c>
      <c r="C97612" t="s">
        <v>17565</v>
      </c>
      <c r="E97612" t="s">
        <v>195</v>
      </c>
      <c r="G97612" t="s">
        <v>17564</v>
      </c>
      <c r="H97612" t="s">
        <v>30</v>
      </c>
      <c r="I97612" t="s">
        <v>37</v>
      </c>
    </row>
    <row r="97613" spans="1:9">
      <c r="A97613" t="s">
        <v>14901</v>
      </c>
      <c r="B97613" s="1">
        <v>45170</v>
      </c>
      <c r="C97613" t="s">
        <v>17559</v>
      </c>
      <c r="D97613" t="s">
        <v>17563</v>
      </c>
      <c r="E97613" t="s">
        <v>195</v>
      </c>
      <c r="G97613" t="s">
        <v>17564</v>
      </c>
      <c r="H97613" t="s">
        <v>30</v>
      </c>
      <c r="I97613" t="s">
        <v>37</v>
      </c>
    </row>
    <row r="97614" spans="1:9">
      <c r="A97614" t="s">
        <v>12222</v>
      </c>
      <c r="B97614" s="1">
        <v>45166</v>
      </c>
      <c r="C97614" t="s">
        <v>17565</v>
      </c>
      <c r="E97614" t="s">
        <v>71</v>
      </c>
      <c r="G97614" t="s">
        <v>17566</v>
      </c>
      <c r="H97614" t="s">
        <v>9</v>
      </c>
      <c r="I97614" t="s">
        <v>17573</v>
      </c>
    </row>
    <row r="97615" spans="1:9">
      <c r="A97615" t="s">
        <v>12222</v>
      </c>
      <c r="B97615" s="1">
        <v>45167</v>
      </c>
      <c r="C97615" t="s">
        <v>17565</v>
      </c>
      <c r="E97615" t="s">
        <v>71</v>
      </c>
      <c r="G97615" t="s">
        <v>17566</v>
      </c>
      <c r="H97615" t="s">
        <v>9</v>
      </c>
      <c r="I97615" t="s">
        <v>17573</v>
      </c>
    </row>
    <row r="97616" spans="1:9">
      <c r="A97616" t="s">
        <v>12222</v>
      </c>
      <c r="B97616" s="1">
        <v>45168</v>
      </c>
      <c r="C97616" t="s">
        <v>6</v>
      </c>
      <c r="E97616" t="s">
        <v>71</v>
      </c>
      <c r="F97616">
        <v>37</v>
      </c>
      <c r="G97616" t="s">
        <v>17566</v>
      </c>
      <c r="H97616" t="s">
        <v>9</v>
      </c>
      <c r="I97616" t="s">
        <v>17573</v>
      </c>
    </row>
    <row r="97617" spans="1:9">
      <c r="A97617" t="s">
        <v>12222</v>
      </c>
      <c r="B97617" s="1">
        <v>45169</v>
      </c>
      <c r="C97617" t="s">
        <v>6</v>
      </c>
      <c r="E97617" t="s">
        <v>71</v>
      </c>
      <c r="F97617">
        <v>37</v>
      </c>
      <c r="G97617" t="s">
        <v>17566</v>
      </c>
      <c r="H97617" t="s">
        <v>9</v>
      </c>
      <c r="I97617" t="s">
        <v>17573</v>
      </c>
    </row>
    <row r="97618" spans="1:9">
      <c r="A97618" t="s">
        <v>12222</v>
      </c>
      <c r="B97618" s="1">
        <v>45170</v>
      </c>
      <c r="C97618" t="s">
        <v>17565</v>
      </c>
      <c r="E97618" t="s">
        <v>71</v>
      </c>
      <c r="G97618" t="s">
        <v>17566</v>
      </c>
      <c r="H97618" t="s">
        <v>9</v>
      </c>
      <c r="I97618" t="s">
        <v>17573</v>
      </c>
    </row>
    <row r="97619" spans="1:9">
      <c r="A97619" t="s">
        <v>13422</v>
      </c>
      <c r="B97619" s="1">
        <v>45168</v>
      </c>
      <c r="C97619" t="s">
        <v>17565</v>
      </c>
      <c r="E97619" t="s">
        <v>224</v>
      </c>
      <c r="G97619" t="s">
        <v>17567</v>
      </c>
      <c r="H97619" t="s">
        <v>117</v>
      </c>
      <c r="I97619" t="s">
        <v>10</v>
      </c>
    </row>
    <row r="97620" spans="1:9">
      <c r="A97620" t="s">
        <v>13422</v>
      </c>
      <c r="B97620" s="1">
        <v>45169</v>
      </c>
      <c r="C97620" t="s">
        <v>6</v>
      </c>
      <c r="E97620" t="s">
        <v>224</v>
      </c>
      <c r="F97620">
        <v>36</v>
      </c>
      <c r="G97620" t="s">
        <v>17567</v>
      </c>
      <c r="H97620" t="s">
        <v>117</v>
      </c>
      <c r="I97620" t="s">
        <v>10</v>
      </c>
    </row>
    <row r="97621" spans="1:9">
      <c r="A97621" t="s">
        <v>4630</v>
      </c>
      <c r="B97621" s="1">
        <v>45166</v>
      </c>
      <c r="C97621" t="s">
        <v>6</v>
      </c>
      <c r="E97621" t="s">
        <v>54</v>
      </c>
      <c r="F97621">
        <v>156</v>
      </c>
      <c r="G97621" t="s">
        <v>17564</v>
      </c>
      <c r="H97621" t="s">
        <v>30</v>
      </c>
      <c r="I97621" t="s">
        <v>17571</v>
      </c>
    </row>
    <row r="97622" spans="1:9">
      <c r="A97622" t="s">
        <v>4630</v>
      </c>
      <c r="B97622" s="1">
        <v>45167</v>
      </c>
      <c r="C97622" t="s">
        <v>6</v>
      </c>
      <c r="E97622" t="s">
        <v>54</v>
      </c>
      <c r="F97622">
        <v>156</v>
      </c>
      <c r="G97622" t="s">
        <v>17564</v>
      </c>
      <c r="H97622" t="s">
        <v>30</v>
      </c>
      <c r="I97622" t="s">
        <v>17571</v>
      </c>
    </row>
    <row r="97623" spans="1:9">
      <c r="A97623" t="s">
        <v>4630</v>
      </c>
      <c r="B97623" s="1">
        <v>45168</v>
      </c>
      <c r="C97623" t="s">
        <v>17559</v>
      </c>
      <c r="D97623" t="s">
        <v>17568</v>
      </c>
      <c r="E97623" t="s">
        <v>54</v>
      </c>
      <c r="G97623" t="s">
        <v>17564</v>
      </c>
      <c r="H97623" t="s">
        <v>30</v>
      </c>
      <c r="I97623" t="s">
        <v>17571</v>
      </c>
    </row>
    <row r="97624" spans="1:9">
      <c r="A97624" t="s">
        <v>4630</v>
      </c>
      <c r="B97624" s="1">
        <v>45169</v>
      </c>
      <c r="C97624" t="s">
        <v>17559</v>
      </c>
      <c r="D97624" t="s">
        <v>17568</v>
      </c>
      <c r="E97624" t="s">
        <v>54</v>
      </c>
      <c r="G97624" t="s">
        <v>17564</v>
      </c>
      <c r="H97624" t="s">
        <v>30</v>
      </c>
      <c r="I97624" t="s">
        <v>17571</v>
      </c>
    </row>
    <row r="97625" spans="1:9">
      <c r="A97625" t="s">
        <v>13735</v>
      </c>
      <c r="B97625" s="1">
        <v>45166</v>
      </c>
      <c r="C97625" t="s">
        <v>17559</v>
      </c>
      <c r="D97625" t="s">
        <v>17563</v>
      </c>
      <c r="E97625" t="s">
        <v>17</v>
      </c>
      <c r="G97625" t="s">
        <v>17566</v>
      </c>
      <c r="H97625" t="s">
        <v>9</v>
      </c>
      <c r="I97625" t="s">
        <v>37</v>
      </c>
    </row>
    <row r="97626" spans="1:9">
      <c r="A97626" t="s">
        <v>13735</v>
      </c>
      <c r="B97626" s="1">
        <v>45167</v>
      </c>
      <c r="C97626" t="s">
        <v>6</v>
      </c>
      <c r="E97626" t="s">
        <v>17</v>
      </c>
      <c r="F97626">
        <v>49</v>
      </c>
      <c r="G97626" t="s">
        <v>17566</v>
      </c>
      <c r="H97626" t="s">
        <v>9</v>
      </c>
      <c r="I97626" t="s">
        <v>37</v>
      </c>
    </row>
    <row r="97627" spans="1:9">
      <c r="A97627" t="s">
        <v>13735</v>
      </c>
      <c r="B97627" s="1">
        <v>45168</v>
      </c>
      <c r="C97627" t="s">
        <v>6</v>
      </c>
      <c r="E97627" t="s">
        <v>17</v>
      </c>
      <c r="F97627">
        <v>49</v>
      </c>
      <c r="G97627" t="s">
        <v>17566</v>
      </c>
      <c r="H97627" t="s">
        <v>9</v>
      </c>
      <c r="I97627" t="s">
        <v>37</v>
      </c>
    </row>
    <row r="97628" spans="1:9">
      <c r="A97628" t="s">
        <v>13735</v>
      </c>
      <c r="B97628" s="1">
        <v>45169</v>
      </c>
      <c r="C97628" t="s">
        <v>17565</v>
      </c>
      <c r="E97628" t="s">
        <v>17</v>
      </c>
      <c r="G97628" t="s">
        <v>17566</v>
      </c>
      <c r="H97628" t="s">
        <v>9</v>
      </c>
      <c r="I97628" t="s">
        <v>37</v>
      </c>
    </row>
    <row r="97629" spans="1:9">
      <c r="A97629" t="s">
        <v>13735</v>
      </c>
      <c r="B97629" s="1">
        <v>45170</v>
      </c>
      <c r="C97629" t="s">
        <v>17559</v>
      </c>
      <c r="D97629" t="s">
        <v>17563</v>
      </c>
      <c r="E97629" t="s">
        <v>17</v>
      </c>
      <c r="G97629" t="s">
        <v>17566</v>
      </c>
      <c r="H97629" t="s">
        <v>9</v>
      </c>
      <c r="I97629" t="s">
        <v>37</v>
      </c>
    </row>
    <row r="97630" spans="1:9">
      <c r="A97630" t="s">
        <v>17033</v>
      </c>
      <c r="B97630" s="1">
        <v>45167</v>
      </c>
      <c r="C97630" t="s">
        <v>6</v>
      </c>
      <c r="E97630" t="s">
        <v>43</v>
      </c>
      <c r="F97630">
        <v>43</v>
      </c>
      <c r="G97630" t="s">
        <v>17566</v>
      </c>
      <c r="H97630" t="s">
        <v>9</v>
      </c>
      <c r="I97630" t="s">
        <v>10</v>
      </c>
    </row>
    <row r="97631" spans="1:9">
      <c r="A97631" t="s">
        <v>17033</v>
      </c>
      <c r="B97631" s="1">
        <v>45168</v>
      </c>
      <c r="C97631" t="s">
        <v>17565</v>
      </c>
      <c r="E97631" t="s">
        <v>43</v>
      </c>
      <c r="G97631" t="s">
        <v>17566</v>
      </c>
      <c r="H97631" t="s">
        <v>9</v>
      </c>
      <c r="I97631" t="s">
        <v>10</v>
      </c>
    </row>
    <row r="97632" spans="1:9">
      <c r="A97632" t="s">
        <v>3573</v>
      </c>
      <c r="B97632" s="1">
        <v>45166</v>
      </c>
      <c r="C97632" t="s">
        <v>17559</v>
      </c>
      <c r="D97632" t="s">
        <v>17563</v>
      </c>
      <c r="E97632" t="s">
        <v>54</v>
      </c>
      <c r="G97632" t="s">
        <v>17564</v>
      </c>
      <c r="H97632" t="s">
        <v>30</v>
      </c>
      <c r="I97632" t="s">
        <v>10</v>
      </c>
    </row>
    <row r="97633" spans="1:9">
      <c r="A97633" t="s">
        <v>3573</v>
      </c>
      <c r="B97633" s="1">
        <v>45167</v>
      </c>
      <c r="C97633" t="s">
        <v>17559</v>
      </c>
      <c r="D97633" t="s">
        <v>17596</v>
      </c>
      <c r="E97633" t="s">
        <v>54</v>
      </c>
      <c r="G97633" t="s">
        <v>17564</v>
      </c>
      <c r="H97633" t="s">
        <v>30</v>
      </c>
      <c r="I97633" t="s">
        <v>10</v>
      </c>
    </row>
    <row r="97634" spans="1:9">
      <c r="A97634" t="s">
        <v>3573</v>
      </c>
      <c r="B97634" s="1">
        <v>45168</v>
      </c>
      <c r="C97634" t="s">
        <v>17559</v>
      </c>
      <c r="D97634" t="s">
        <v>17596</v>
      </c>
      <c r="E97634" t="s">
        <v>54</v>
      </c>
      <c r="G97634" t="s">
        <v>17564</v>
      </c>
      <c r="H97634" t="s">
        <v>30</v>
      </c>
      <c r="I97634" t="s">
        <v>10</v>
      </c>
    </row>
    <row r="97635" spans="1:9">
      <c r="A97635" t="s">
        <v>3573</v>
      </c>
      <c r="B97635" s="1">
        <v>45169</v>
      </c>
      <c r="C97635" t="s">
        <v>17559</v>
      </c>
      <c r="D97635" t="s">
        <v>17596</v>
      </c>
      <c r="E97635" t="s">
        <v>54</v>
      </c>
      <c r="G97635" t="s">
        <v>17564</v>
      </c>
      <c r="H97635" t="s">
        <v>30</v>
      </c>
      <c r="I97635" t="s">
        <v>10</v>
      </c>
    </row>
    <row r="97636" spans="1:9">
      <c r="A97636" t="s">
        <v>3573</v>
      </c>
      <c r="B97636" s="1">
        <v>45170</v>
      </c>
      <c r="C97636" t="s">
        <v>17559</v>
      </c>
      <c r="D97636" t="s">
        <v>17563</v>
      </c>
      <c r="E97636" t="s">
        <v>54</v>
      </c>
      <c r="G97636" t="s">
        <v>17564</v>
      </c>
      <c r="H97636" t="s">
        <v>30</v>
      </c>
      <c r="I97636" t="s">
        <v>10</v>
      </c>
    </row>
    <row r="97637" spans="1:9">
      <c r="A97637" t="s">
        <v>15552</v>
      </c>
      <c r="B97637" s="1">
        <v>45166</v>
      </c>
      <c r="C97637" t="s">
        <v>17559</v>
      </c>
      <c r="D97637" t="s">
        <v>17563</v>
      </c>
      <c r="E97637" t="s">
        <v>17</v>
      </c>
      <c r="G97637" t="s">
        <v>17566</v>
      </c>
      <c r="H97637" t="s">
        <v>9</v>
      </c>
      <c r="I97637" t="s">
        <v>7827</v>
      </c>
    </row>
    <row r="97638" spans="1:9">
      <c r="A97638" t="s">
        <v>15552</v>
      </c>
      <c r="B97638" s="1">
        <v>45167</v>
      </c>
      <c r="C97638" t="s">
        <v>17559</v>
      </c>
      <c r="D97638" t="s">
        <v>17596</v>
      </c>
      <c r="E97638" t="s">
        <v>17</v>
      </c>
      <c r="G97638" t="s">
        <v>17566</v>
      </c>
      <c r="H97638" t="s">
        <v>9</v>
      </c>
      <c r="I97638" t="s">
        <v>7827</v>
      </c>
    </row>
    <row r="97639" spans="1:9">
      <c r="A97639" t="s">
        <v>15552</v>
      </c>
      <c r="B97639" s="1">
        <v>45168</v>
      </c>
      <c r="C97639" t="s">
        <v>17559</v>
      </c>
      <c r="D97639" t="s">
        <v>17596</v>
      </c>
      <c r="E97639" t="s">
        <v>17</v>
      </c>
      <c r="G97639" t="s">
        <v>17566</v>
      </c>
      <c r="H97639" t="s">
        <v>9</v>
      </c>
      <c r="I97639" t="s">
        <v>7827</v>
      </c>
    </row>
    <row r="97640" spans="1:9">
      <c r="A97640" t="s">
        <v>15552</v>
      </c>
      <c r="B97640" s="1">
        <v>45169</v>
      </c>
      <c r="C97640" t="s">
        <v>17559</v>
      </c>
      <c r="D97640" t="s">
        <v>17596</v>
      </c>
      <c r="E97640" t="s">
        <v>17</v>
      </c>
      <c r="G97640" t="s">
        <v>17566</v>
      </c>
      <c r="H97640" t="s">
        <v>9</v>
      </c>
      <c r="I97640" t="s">
        <v>7827</v>
      </c>
    </row>
    <row r="97641" spans="1:9">
      <c r="A97641" t="s">
        <v>15552</v>
      </c>
      <c r="B97641" s="1">
        <v>45170</v>
      </c>
      <c r="C97641" t="s">
        <v>17559</v>
      </c>
      <c r="D97641" t="s">
        <v>17563</v>
      </c>
      <c r="E97641" t="s">
        <v>17</v>
      </c>
      <c r="G97641" t="s">
        <v>17566</v>
      </c>
      <c r="H97641" t="s">
        <v>9</v>
      </c>
      <c r="I97641" t="s">
        <v>7827</v>
      </c>
    </row>
    <row r="97642" spans="1:9">
      <c r="A97642" t="s">
        <v>13587</v>
      </c>
      <c r="B97642" s="1">
        <v>45166</v>
      </c>
      <c r="C97642" t="s">
        <v>17559</v>
      </c>
      <c r="D97642" t="s">
        <v>17563</v>
      </c>
      <c r="E97642" t="s">
        <v>17</v>
      </c>
      <c r="G97642" t="s">
        <v>17566</v>
      </c>
      <c r="H97642" t="s">
        <v>9</v>
      </c>
      <c r="I97642" t="s">
        <v>37</v>
      </c>
    </row>
    <row r="97643" spans="1:9">
      <c r="A97643" t="s">
        <v>13587</v>
      </c>
      <c r="B97643" s="1">
        <v>45167</v>
      </c>
      <c r="C97643" t="s">
        <v>17559</v>
      </c>
      <c r="D97643" t="s">
        <v>17596</v>
      </c>
      <c r="E97643" t="s">
        <v>17</v>
      </c>
      <c r="G97643" t="s">
        <v>17566</v>
      </c>
      <c r="H97643" t="s">
        <v>9</v>
      </c>
      <c r="I97643" t="s">
        <v>37</v>
      </c>
    </row>
    <row r="97644" spans="1:9">
      <c r="A97644" t="s">
        <v>13587</v>
      </c>
      <c r="B97644" s="1">
        <v>45168</v>
      </c>
      <c r="C97644" t="s">
        <v>17559</v>
      </c>
      <c r="D97644" t="s">
        <v>17596</v>
      </c>
      <c r="E97644" t="s">
        <v>17</v>
      </c>
      <c r="G97644" t="s">
        <v>17566</v>
      </c>
      <c r="H97644" t="s">
        <v>9</v>
      </c>
      <c r="I97644" t="s">
        <v>37</v>
      </c>
    </row>
    <row r="97645" spans="1:9">
      <c r="A97645" t="s">
        <v>13587</v>
      </c>
      <c r="B97645" s="1">
        <v>45169</v>
      </c>
      <c r="C97645" t="s">
        <v>17559</v>
      </c>
      <c r="D97645" t="s">
        <v>17596</v>
      </c>
      <c r="E97645" t="s">
        <v>17</v>
      </c>
      <c r="G97645" t="s">
        <v>17566</v>
      </c>
      <c r="H97645" t="s">
        <v>9</v>
      </c>
      <c r="I97645" t="s">
        <v>37</v>
      </c>
    </row>
    <row r="97646" spans="1:9">
      <c r="A97646" t="s">
        <v>13587</v>
      </c>
      <c r="B97646" s="1">
        <v>45170</v>
      </c>
      <c r="C97646" t="s">
        <v>17559</v>
      </c>
      <c r="D97646" t="s">
        <v>17563</v>
      </c>
      <c r="E97646" t="s">
        <v>17</v>
      </c>
      <c r="G97646" t="s">
        <v>17566</v>
      </c>
      <c r="H97646" t="s">
        <v>9</v>
      </c>
      <c r="I97646" t="s">
        <v>37</v>
      </c>
    </row>
    <row r="97647" spans="1:9">
      <c r="A97647" t="s">
        <v>16954</v>
      </c>
      <c r="B97647" s="1">
        <v>45166</v>
      </c>
      <c r="C97647" t="s">
        <v>17559</v>
      </c>
      <c r="D97647" t="s">
        <v>17563</v>
      </c>
      <c r="E97647" t="s">
        <v>39</v>
      </c>
      <c r="G97647" t="s">
        <v>17566</v>
      </c>
      <c r="H97647" t="s">
        <v>9</v>
      </c>
      <c r="I97647" t="s">
        <v>37</v>
      </c>
    </row>
    <row r="97648" spans="1:9">
      <c r="A97648" t="s">
        <v>16954</v>
      </c>
      <c r="B97648" s="1">
        <v>45167</v>
      </c>
      <c r="C97648" t="s">
        <v>6</v>
      </c>
      <c r="E97648" t="s">
        <v>39</v>
      </c>
      <c r="F97648">
        <v>65</v>
      </c>
      <c r="G97648" t="s">
        <v>17566</v>
      </c>
      <c r="H97648" t="s">
        <v>9</v>
      </c>
      <c r="I97648" t="s">
        <v>37</v>
      </c>
    </row>
    <row r="97649" spans="1:9">
      <c r="A97649" t="s">
        <v>16954</v>
      </c>
      <c r="B97649" s="1">
        <v>45168</v>
      </c>
      <c r="C97649" t="s">
        <v>6</v>
      </c>
      <c r="E97649" t="s">
        <v>39</v>
      </c>
      <c r="F97649">
        <v>65</v>
      </c>
      <c r="G97649" t="s">
        <v>17566</v>
      </c>
      <c r="H97649" t="s">
        <v>9</v>
      </c>
      <c r="I97649" t="s">
        <v>37</v>
      </c>
    </row>
    <row r="97650" spans="1:9">
      <c r="A97650" t="s">
        <v>16954</v>
      </c>
      <c r="B97650" s="1">
        <v>45169</v>
      </c>
      <c r="C97650" t="s">
        <v>17559</v>
      </c>
      <c r="D97650" t="s">
        <v>17596</v>
      </c>
      <c r="E97650" t="s">
        <v>39</v>
      </c>
      <c r="G97650" t="s">
        <v>17566</v>
      </c>
      <c r="H97650" t="s">
        <v>9</v>
      </c>
      <c r="I97650" t="s">
        <v>37</v>
      </c>
    </row>
    <row r="97651" spans="1:9">
      <c r="A97651" t="s">
        <v>16954</v>
      </c>
      <c r="B97651" s="1">
        <v>45170</v>
      </c>
      <c r="C97651" t="s">
        <v>17559</v>
      </c>
      <c r="D97651" t="s">
        <v>17563</v>
      </c>
      <c r="E97651" t="s">
        <v>39</v>
      </c>
      <c r="G97651" t="s">
        <v>17566</v>
      </c>
      <c r="H97651" t="s">
        <v>9</v>
      </c>
      <c r="I97651" t="s">
        <v>37</v>
      </c>
    </row>
    <row r="97652" spans="1:9">
      <c r="A97652" t="s">
        <v>9337</v>
      </c>
      <c r="B97652" s="1">
        <v>45166</v>
      </c>
      <c r="C97652" t="s">
        <v>17559</v>
      </c>
      <c r="D97652" t="s">
        <v>17563</v>
      </c>
      <c r="E97652" t="s">
        <v>553</v>
      </c>
      <c r="G97652" t="s">
        <v>17567</v>
      </c>
      <c r="H97652" t="s">
        <v>117</v>
      </c>
      <c r="I97652" t="s">
        <v>22</v>
      </c>
    </row>
    <row r="97653" spans="1:9">
      <c r="A97653" t="s">
        <v>9337</v>
      </c>
      <c r="B97653" s="1">
        <v>45170</v>
      </c>
      <c r="C97653" t="s">
        <v>17559</v>
      </c>
      <c r="D97653" t="s">
        <v>17563</v>
      </c>
      <c r="E97653" t="s">
        <v>553</v>
      </c>
      <c r="G97653" t="s">
        <v>17567</v>
      </c>
      <c r="H97653" t="s">
        <v>117</v>
      </c>
      <c r="I97653" t="s">
        <v>22</v>
      </c>
    </row>
    <row r="97654" spans="1:9">
      <c r="A97654" t="s">
        <v>6952</v>
      </c>
      <c r="B97654" s="1">
        <v>45166</v>
      </c>
      <c r="C97654" t="s">
        <v>17559</v>
      </c>
      <c r="D97654" t="s">
        <v>17563</v>
      </c>
      <c r="E97654" t="s">
        <v>43</v>
      </c>
      <c r="G97654" t="s">
        <v>17566</v>
      </c>
      <c r="H97654" t="s">
        <v>9</v>
      </c>
      <c r="I97654" t="s">
        <v>22</v>
      </c>
    </row>
    <row r="97655" spans="1:9">
      <c r="A97655" t="s">
        <v>6952</v>
      </c>
      <c r="B97655" s="1">
        <v>45167</v>
      </c>
      <c r="C97655" t="s">
        <v>17565</v>
      </c>
      <c r="E97655" t="s">
        <v>43</v>
      </c>
      <c r="G97655" t="s">
        <v>17566</v>
      </c>
      <c r="H97655" t="s">
        <v>9</v>
      </c>
      <c r="I97655" t="s">
        <v>22</v>
      </c>
    </row>
    <row r="97656" spans="1:9">
      <c r="A97656" t="s">
        <v>6952</v>
      </c>
      <c r="B97656" s="1">
        <v>45168</v>
      </c>
      <c r="C97656" t="s">
        <v>6</v>
      </c>
      <c r="E97656" t="s">
        <v>43</v>
      </c>
      <c r="F97656">
        <v>11</v>
      </c>
      <c r="G97656" t="s">
        <v>17566</v>
      </c>
      <c r="H97656" t="s">
        <v>9</v>
      </c>
      <c r="I97656" t="s">
        <v>22</v>
      </c>
    </row>
    <row r="97657" spans="1:9">
      <c r="A97657" t="s">
        <v>6952</v>
      </c>
      <c r="B97657" s="1">
        <v>45169</v>
      </c>
      <c r="C97657" t="s">
        <v>6</v>
      </c>
      <c r="E97657" t="s">
        <v>43</v>
      </c>
      <c r="F97657">
        <v>11</v>
      </c>
      <c r="G97657" t="s">
        <v>17566</v>
      </c>
      <c r="H97657" t="s">
        <v>9</v>
      </c>
      <c r="I97657" t="s">
        <v>22</v>
      </c>
    </row>
    <row r="97658" spans="1:9">
      <c r="A97658" t="s">
        <v>6952</v>
      </c>
      <c r="B97658" s="1">
        <v>45170</v>
      </c>
      <c r="C97658" t="s">
        <v>17559</v>
      </c>
      <c r="D97658" t="s">
        <v>17563</v>
      </c>
      <c r="E97658" t="s">
        <v>43</v>
      </c>
      <c r="G97658" t="s">
        <v>17566</v>
      </c>
      <c r="H97658" t="s">
        <v>9</v>
      </c>
      <c r="I97658" t="s">
        <v>22</v>
      </c>
    </row>
    <row r="97659" spans="1:9">
      <c r="A97659" t="s">
        <v>6988</v>
      </c>
      <c r="B97659" s="1">
        <v>45167</v>
      </c>
      <c r="C97659" t="s">
        <v>17559</v>
      </c>
      <c r="D97659" t="s">
        <v>17596</v>
      </c>
      <c r="E97659" t="s">
        <v>43</v>
      </c>
      <c r="G97659" t="s">
        <v>17566</v>
      </c>
      <c r="H97659" t="s">
        <v>9</v>
      </c>
      <c r="I97659" t="s">
        <v>7827</v>
      </c>
    </row>
    <row r="97660" spans="1:9">
      <c r="A97660" t="s">
        <v>6988</v>
      </c>
      <c r="B97660" s="1">
        <v>45168</v>
      </c>
      <c r="C97660" t="s">
        <v>17559</v>
      </c>
      <c r="D97660" t="s">
        <v>17596</v>
      </c>
      <c r="E97660" t="s">
        <v>43</v>
      </c>
      <c r="G97660" t="s">
        <v>17566</v>
      </c>
      <c r="H97660" t="s">
        <v>9</v>
      </c>
      <c r="I97660" t="s">
        <v>7827</v>
      </c>
    </row>
    <row r="97661" spans="1:9">
      <c r="A97661" t="s">
        <v>6988</v>
      </c>
      <c r="B97661" s="1">
        <v>45169</v>
      </c>
      <c r="C97661" t="s">
        <v>17559</v>
      </c>
      <c r="D97661" t="s">
        <v>17596</v>
      </c>
      <c r="E97661" t="s">
        <v>43</v>
      </c>
      <c r="G97661" t="s">
        <v>17566</v>
      </c>
      <c r="H97661" t="s">
        <v>9</v>
      </c>
      <c r="I97661" t="s">
        <v>7827</v>
      </c>
    </row>
    <row r="97662" spans="1:9">
      <c r="A97662" t="s">
        <v>6988</v>
      </c>
      <c r="B97662" s="1">
        <v>45170</v>
      </c>
      <c r="C97662" t="s">
        <v>17559</v>
      </c>
      <c r="D97662" t="s">
        <v>17563</v>
      </c>
      <c r="E97662" t="s">
        <v>43</v>
      </c>
      <c r="G97662" t="s">
        <v>17566</v>
      </c>
      <c r="H97662" t="s">
        <v>9</v>
      </c>
      <c r="I97662" t="s">
        <v>7827</v>
      </c>
    </row>
    <row r="97663" spans="1:9">
      <c r="A97663" t="s">
        <v>4650</v>
      </c>
      <c r="B97663" s="1">
        <v>45166</v>
      </c>
      <c r="C97663" t="s">
        <v>17559</v>
      </c>
      <c r="D97663" t="s">
        <v>17563</v>
      </c>
      <c r="E97663" t="s">
        <v>54</v>
      </c>
      <c r="G97663" t="s">
        <v>17564</v>
      </c>
      <c r="H97663" t="s">
        <v>30</v>
      </c>
      <c r="I97663" t="s">
        <v>10</v>
      </c>
    </row>
    <row r="97664" spans="1:9">
      <c r="A97664" t="s">
        <v>4650</v>
      </c>
      <c r="B97664" s="1">
        <v>45167</v>
      </c>
      <c r="C97664" t="s">
        <v>17565</v>
      </c>
      <c r="E97664" t="s">
        <v>54</v>
      </c>
      <c r="G97664" t="s">
        <v>17564</v>
      </c>
      <c r="H97664" t="s">
        <v>30</v>
      </c>
      <c r="I97664" t="s">
        <v>10</v>
      </c>
    </row>
    <row r="97665" spans="1:9">
      <c r="A97665" t="s">
        <v>4650</v>
      </c>
      <c r="B97665" s="1">
        <v>45168</v>
      </c>
      <c r="C97665" t="s">
        <v>6</v>
      </c>
      <c r="E97665" t="s">
        <v>54</v>
      </c>
      <c r="F97665">
        <v>19</v>
      </c>
      <c r="G97665" t="s">
        <v>17564</v>
      </c>
      <c r="H97665" t="s">
        <v>30</v>
      </c>
      <c r="I97665" t="s">
        <v>10</v>
      </c>
    </row>
    <row r="97666" spans="1:9">
      <c r="A97666" t="s">
        <v>4650</v>
      </c>
      <c r="B97666" s="1">
        <v>45169</v>
      </c>
      <c r="C97666" t="s">
        <v>6</v>
      </c>
      <c r="E97666" t="s">
        <v>54</v>
      </c>
      <c r="F97666">
        <v>19</v>
      </c>
      <c r="G97666" t="s">
        <v>17564</v>
      </c>
      <c r="H97666" t="s">
        <v>30</v>
      </c>
      <c r="I97666" t="s">
        <v>10</v>
      </c>
    </row>
    <row r="97667" spans="1:9">
      <c r="A97667" t="s">
        <v>1396</v>
      </c>
      <c r="B97667" s="1">
        <v>45166</v>
      </c>
      <c r="C97667" t="s">
        <v>17559</v>
      </c>
      <c r="D97667" t="s">
        <v>17563</v>
      </c>
      <c r="E97667" t="s">
        <v>39</v>
      </c>
      <c r="G97667" t="s">
        <v>17566</v>
      </c>
      <c r="H97667" t="s">
        <v>9</v>
      </c>
      <c r="I97667" t="s">
        <v>22</v>
      </c>
    </row>
    <row r="97668" spans="1:9">
      <c r="A97668" t="s">
        <v>1396</v>
      </c>
      <c r="B97668" s="1">
        <v>45168</v>
      </c>
      <c r="C97668" t="s">
        <v>6</v>
      </c>
      <c r="E97668" t="s">
        <v>39</v>
      </c>
      <c r="F97668">
        <v>187</v>
      </c>
      <c r="G97668" t="s">
        <v>17566</v>
      </c>
      <c r="H97668" t="s">
        <v>9</v>
      </c>
      <c r="I97668" t="s">
        <v>22</v>
      </c>
    </row>
    <row r="97669" spans="1:9">
      <c r="A97669" t="s">
        <v>1396</v>
      </c>
      <c r="B97669" s="1">
        <v>45170</v>
      </c>
      <c r="C97669" t="s">
        <v>17559</v>
      </c>
      <c r="D97669" t="s">
        <v>17563</v>
      </c>
      <c r="E97669" t="s">
        <v>39</v>
      </c>
      <c r="G97669" t="s">
        <v>17566</v>
      </c>
      <c r="H97669" t="s">
        <v>9</v>
      </c>
      <c r="I97669" t="s">
        <v>22</v>
      </c>
    </row>
    <row r="97670" spans="1:9">
      <c r="A97670" t="s">
        <v>1404</v>
      </c>
      <c r="B97670" s="1">
        <v>45166</v>
      </c>
      <c r="C97670" t="s">
        <v>17565</v>
      </c>
      <c r="E97670" t="s">
        <v>17</v>
      </c>
      <c r="G97670" t="s">
        <v>17566</v>
      </c>
      <c r="H97670" t="s">
        <v>9</v>
      </c>
      <c r="I97670" t="s">
        <v>10</v>
      </c>
    </row>
    <row r="97671" spans="1:9">
      <c r="A97671" t="s">
        <v>1404</v>
      </c>
      <c r="B97671" s="1">
        <v>45167</v>
      </c>
      <c r="C97671" t="s">
        <v>6</v>
      </c>
      <c r="E97671" t="s">
        <v>17</v>
      </c>
      <c r="F97671">
        <v>87</v>
      </c>
      <c r="G97671" t="s">
        <v>17566</v>
      </c>
      <c r="H97671" t="s">
        <v>9</v>
      </c>
      <c r="I97671" t="s">
        <v>10</v>
      </c>
    </row>
    <row r="97672" spans="1:9">
      <c r="A97672" t="s">
        <v>1404</v>
      </c>
      <c r="B97672" s="1">
        <v>45168</v>
      </c>
      <c r="C97672" t="s">
        <v>17565</v>
      </c>
      <c r="E97672" t="s">
        <v>17</v>
      </c>
      <c r="G97672" t="s">
        <v>17566</v>
      </c>
      <c r="H97672" t="s">
        <v>9</v>
      </c>
      <c r="I97672" t="s">
        <v>10</v>
      </c>
    </row>
    <row r="97673" spans="1:9">
      <c r="A97673" t="s">
        <v>1404</v>
      </c>
      <c r="B97673" s="1">
        <v>45169</v>
      </c>
      <c r="C97673" t="s">
        <v>6</v>
      </c>
      <c r="E97673" t="s">
        <v>17</v>
      </c>
      <c r="F97673">
        <v>87</v>
      </c>
      <c r="G97673" t="s">
        <v>17566</v>
      </c>
      <c r="H97673" t="s">
        <v>9</v>
      </c>
      <c r="I97673" t="s">
        <v>10</v>
      </c>
    </row>
    <row r="97674" spans="1:9">
      <c r="A97674" t="s">
        <v>1404</v>
      </c>
      <c r="B97674" s="1">
        <v>45170</v>
      </c>
      <c r="C97674" t="s">
        <v>17559</v>
      </c>
      <c r="D97674" t="s">
        <v>17563</v>
      </c>
      <c r="E97674" t="s">
        <v>17</v>
      </c>
      <c r="G97674" t="s">
        <v>17566</v>
      </c>
      <c r="H97674" t="s">
        <v>9</v>
      </c>
      <c r="I97674" t="s">
        <v>10</v>
      </c>
    </row>
    <row r="97675" spans="1:9">
      <c r="A97675" t="s">
        <v>6490</v>
      </c>
      <c r="B97675" s="1">
        <v>45166</v>
      </c>
      <c r="C97675" t="s">
        <v>17559</v>
      </c>
      <c r="D97675" t="s">
        <v>17563</v>
      </c>
      <c r="E97675" t="s">
        <v>13</v>
      </c>
      <c r="G97675" t="s">
        <v>17566</v>
      </c>
      <c r="H97675" t="s">
        <v>9</v>
      </c>
      <c r="I97675" t="s">
        <v>10</v>
      </c>
    </row>
    <row r="97676" spans="1:9">
      <c r="A97676" t="s">
        <v>6490</v>
      </c>
      <c r="B97676" s="1">
        <v>45167</v>
      </c>
      <c r="C97676" t="s">
        <v>6</v>
      </c>
      <c r="E97676" t="s">
        <v>13</v>
      </c>
      <c r="F97676">
        <v>117</v>
      </c>
      <c r="G97676" t="s">
        <v>17566</v>
      </c>
      <c r="H97676" t="s">
        <v>9</v>
      </c>
      <c r="I97676" t="s">
        <v>10</v>
      </c>
    </row>
    <row r="97677" spans="1:9">
      <c r="A97677" t="s">
        <v>6490</v>
      </c>
      <c r="B97677" s="1">
        <v>45168</v>
      </c>
      <c r="C97677" t="s">
        <v>6</v>
      </c>
      <c r="E97677" t="s">
        <v>13</v>
      </c>
      <c r="F97677">
        <v>117</v>
      </c>
      <c r="G97677" t="s">
        <v>17566</v>
      </c>
      <c r="H97677" t="s">
        <v>9</v>
      </c>
      <c r="I97677" t="s">
        <v>10</v>
      </c>
    </row>
    <row r="97678" spans="1:9">
      <c r="A97678" t="s">
        <v>6490</v>
      </c>
      <c r="B97678" s="1">
        <v>45169</v>
      </c>
      <c r="C97678" t="s">
        <v>17565</v>
      </c>
      <c r="E97678" t="s">
        <v>13</v>
      </c>
      <c r="G97678" t="s">
        <v>17566</v>
      </c>
      <c r="H97678" t="s">
        <v>9</v>
      </c>
      <c r="I97678" t="s">
        <v>10</v>
      </c>
    </row>
    <row r="97679" spans="1:9">
      <c r="A97679" t="s">
        <v>6490</v>
      </c>
      <c r="B97679" s="1">
        <v>45170</v>
      </c>
      <c r="C97679" t="s">
        <v>17559</v>
      </c>
      <c r="D97679" t="s">
        <v>17563</v>
      </c>
      <c r="E97679" t="s">
        <v>13</v>
      </c>
      <c r="G97679" t="s">
        <v>17566</v>
      </c>
      <c r="H97679" t="s">
        <v>9</v>
      </c>
      <c r="I97679" t="s">
        <v>10</v>
      </c>
    </row>
    <row r="97680" spans="1:9">
      <c r="A97680" t="s">
        <v>3605</v>
      </c>
      <c r="B97680" s="1">
        <v>45166</v>
      </c>
      <c r="C97680" t="s">
        <v>17559</v>
      </c>
      <c r="D97680" t="s">
        <v>17563</v>
      </c>
      <c r="E97680" t="s">
        <v>195</v>
      </c>
      <c r="G97680" t="s">
        <v>17564</v>
      </c>
      <c r="H97680" t="s">
        <v>30</v>
      </c>
      <c r="I97680" t="s">
        <v>22</v>
      </c>
    </row>
    <row r="97681" spans="1:9">
      <c r="A97681" t="s">
        <v>3605</v>
      </c>
      <c r="B97681" s="1">
        <v>45167</v>
      </c>
      <c r="C97681" t="s">
        <v>17559</v>
      </c>
      <c r="D97681" t="s">
        <v>17592</v>
      </c>
      <c r="E97681" t="s">
        <v>195</v>
      </c>
      <c r="G97681" t="s">
        <v>17564</v>
      </c>
      <c r="H97681" t="s">
        <v>30</v>
      </c>
      <c r="I97681" t="s">
        <v>22</v>
      </c>
    </row>
    <row r="97682" spans="1:9">
      <c r="A97682" t="s">
        <v>3605</v>
      </c>
      <c r="B97682" s="1">
        <v>45168</v>
      </c>
      <c r="C97682" t="s">
        <v>6</v>
      </c>
      <c r="E97682" t="s">
        <v>195</v>
      </c>
      <c r="F97682">
        <v>80</v>
      </c>
      <c r="G97682" t="s">
        <v>17564</v>
      </c>
      <c r="H97682" t="s">
        <v>30</v>
      </c>
      <c r="I97682" t="s">
        <v>22</v>
      </c>
    </row>
    <row r="97683" spans="1:9">
      <c r="A97683" t="s">
        <v>3605</v>
      </c>
      <c r="B97683" s="1">
        <v>45169</v>
      </c>
      <c r="C97683" t="s">
        <v>17565</v>
      </c>
      <c r="E97683" t="s">
        <v>195</v>
      </c>
      <c r="G97683" t="s">
        <v>17564</v>
      </c>
      <c r="H97683" t="s">
        <v>30</v>
      </c>
      <c r="I97683" t="s">
        <v>22</v>
      </c>
    </row>
    <row r="97684" spans="1:9">
      <c r="A97684" t="s">
        <v>3605</v>
      </c>
      <c r="B97684" s="1">
        <v>45170</v>
      </c>
      <c r="C97684" t="s">
        <v>17559</v>
      </c>
      <c r="D97684" t="s">
        <v>17563</v>
      </c>
      <c r="E97684" t="s">
        <v>195</v>
      </c>
      <c r="G97684" t="s">
        <v>17564</v>
      </c>
      <c r="H97684" t="s">
        <v>30</v>
      </c>
      <c r="I97684" t="s">
        <v>22</v>
      </c>
    </row>
    <row r="97685" spans="1:9">
      <c r="A97685" t="s">
        <v>10537</v>
      </c>
      <c r="B97685" s="1">
        <v>45166</v>
      </c>
      <c r="C97685" t="s">
        <v>17559</v>
      </c>
      <c r="D97685" t="s">
        <v>17563</v>
      </c>
      <c r="E97685" t="s">
        <v>17</v>
      </c>
      <c r="G97685" t="s">
        <v>17566</v>
      </c>
      <c r="H97685" t="s">
        <v>9</v>
      </c>
      <c r="I97685" t="s">
        <v>10</v>
      </c>
    </row>
    <row r="97686" spans="1:9">
      <c r="A97686" t="s">
        <v>10537</v>
      </c>
      <c r="B97686" s="1">
        <v>45168</v>
      </c>
      <c r="C97686" t="s">
        <v>6</v>
      </c>
      <c r="E97686" t="s">
        <v>17</v>
      </c>
      <c r="F97686">
        <v>23</v>
      </c>
      <c r="G97686" t="s">
        <v>17566</v>
      </c>
      <c r="H97686" t="s">
        <v>9</v>
      </c>
      <c r="I97686" t="s">
        <v>10</v>
      </c>
    </row>
    <row r="97687" spans="1:9">
      <c r="A97687" t="s">
        <v>10537</v>
      </c>
      <c r="B97687" s="1">
        <v>45170</v>
      </c>
      <c r="C97687" t="s">
        <v>17559</v>
      </c>
      <c r="D97687" t="s">
        <v>17563</v>
      </c>
      <c r="E97687" t="s">
        <v>17</v>
      </c>
      <c r="G97687" t="s">
        <v>17566</v>
      </c>
      <c r="H97687" t="s">
        <v>9</v>
      </c>
      <c r="I97687" t="s">
        <v>10</v>
      </c>
    </row>
    <row r="97688" spans="1:9">
      <c r="A97688" t="s">
        <v>15432</v>
      </c>
      <c r="B97688" s="1">
        <v>45166</v>
      </c>
      <c r="C97688" t="s">
        <v>17559</v>
      </c>
      <c r="D97688" t="s">
        <v>17563</v>
      </c>
      <c r="E97688" t="s">
        <v>90</v>
      </c>
      <c r="G97688" t="s">
        <v>17566</v>
      </c>
      <c r="H97688" t="s">
        <v>9</v>
      </c>
      <c r="I97688" t="s">
        <v>10</v>
      </c>
    </row>
    <row r="97689" spans="1:9">
      <c r="A97689" t="s">
        <v>15432</v>
      </c>
      <c r="B97689" s="1">
        <v>45167</v>
      </c>
      <c r="C97689" t="s">
        <v>17559</v>
      </c>
      <c r="D97689" t="s">
        <v>17596</v>
      </c>
      <c r="E97689" t="s">
        <v>90</v>
      </c>
      <c r="G97689" t="s">
        <v>17566</v>
      </c>
      <c r="H97689" t="s">
        <v>9</v>
      </c>
      <c r="I97689" t="s">
        <v>10</v>
      </c>
    </row>
    <row r="97690" spans="1:9">
      <c r="A97690" t="s">
        <v>15432</v>
      </c>
      <c r="B97690" s="1">
        <v>45168</v>
      </c>
      <c r="C97690" t="s">
        <v>17559</v>
      </c>
      <c r="D97690" t="s">
        <v>17596</v>
      </c>
      <c r="E97690" t="s">
        <v>90</v>
      </c>
      <c r="G97690" t="s">
        <v>17566</v>
      </c>
      <c r="H97690" t="s">
        <v>9</v>
      </c>
      <c r="I97690" t="s">
        <v>10</v>
      </c>
    </row>
    <row r="97691" spans="1:9">
      <c r="A97691" t="s">
        <v>15432</v>
      </c>
      <c r="B97691" s="1">
        <v>45169</v>
      </c>
      <c r="C97691" t="s">
        <v>17559</v>
      </c>
      <c r="D97691" t="s">
        <v>17596</v>
      </c>
      <c r="E97691" t="s">
        <v>90</v>
      </c>
      <c r="G97691" t="s">
        <v>17566</v>
      </c>
      <c r="H97691" t="s">
        <v>9</v>
      </c>
      <c r="I97691" t="s">
        <v>10</v>
      </c>
    </row>
    <row r="97692" spans="1:9">
      <c r="A97692" t="s">
        <v>15432</v>
      </c>
      <c r="B97692" s="1">
        <v>45170</v>
      </c>
      <c r="C97692" t="s">
        <v>17559</v>
      </c>
      <c r="D97692" t="s">
        <v>17563</v>
      </c>
      <c r="E97692" t="s">
        <v>90</v>
      </c>
      <c r="G97692" t="s">
        <v>17566</v>
      </c>
      <c r="H97692" t="s">
        <v>9</v>
      </c>
      <c r="I97692" t="s">
        <v>10</v>
      </c>
    </row>
    <row r="97693" spans="1:9">
      <c r="A97693" t="s">
        <v>1125</v>
      </c>
      <c r="B97693" s="1">
        <v>45166</v>
      </c>
      <c r="C97693" t="s">
        <v>17559</v>
      </c>
      <c r="D97693" t="s">
        <v>17563</v>
      </c>
      <c r="E97693" t="s">
        <v>39</v>
      </c>
      <c r="G97693" t="s">
        <v>17566</v>
      </c>
      <c r="H97693" t="s">
        <v>9</v>
      </c>
      <c r="I97693" t="s">
        <v>37</v>
      </c>
    </row>
    <row r="97694" spans="1:9">
      <c r="A97694" t="s">
        <v>1125</v>
      </c>
      <c r="B97694" s="1">
        <v>45167</v>
      </c>
      <c r="C97694" t="s">
        <v>17559</v>
      </c>
      <c r="D97694" t="s">
        <v>17596</v>
      </c>
      <c r="E97694" t="s">
        <v>39</v>
      </c>
      <c r="G97694" t="s">
        <v>17566</v>
      </c>
      <c r="H97694" t="s">
        <v>9</v>
      </c>
      <c r="I97694" t="s">
        <v>37</v>
      </c>
    </row>
    <row r="97695" spans="1:9">
      <c r="A97695" t="s">
        <v>1125</v>
      </c>
      <c r="B97695" s="1">
        <v>45168</v>
      </c>
      <c r="C97695" t="s">
        <v>17559</v>
      </c>
      <c r="D97695" t="s">
        <v>17596</v>
      </c>
      <c r="E97695" t="s">
        <v>39</v>
      </c>
      <c r="G97695" t="s">
        <v>17566</v>
      </c>
      <c r="H97695" t="s">
        <v>9</v>
      </c>
      <c r="I97695" t="s">
        <v>37</v>
      </c>
    </row>
    <row r="97696" spans="1:9">
      <c r="A97696" t="s">
        <v>1125</v>
      </c>
      <c r="B97696" s="1">
        <v>45169</v>
      </c>
      <c r="C97696" t="s">
        <v>17559</v>
      </c>
      <c r="D97696" t="s">
        <v>17596</v>
      </c>
      <c r="E97696" t="s">
        <v>39</v>
      </c>
      <c r="G97696" t="s">
        <v>17566</v>
      </c>
      <c r="H97696" t="s">
        <v>9</v>
      </c>
      <c r="I97696" t="s">
        <v>37</v>
      </c>
    </row>
    <row r="97697" spans="1:9">
      <c r="A97697" t="s">
        <v>1125</v>
      </c>
      <c r="B97697" s="1">
        <v>45170</v>
      </c>
      <c r="C97697" t="s">
        <v>17559</v>
      </c>
      <c r="D97697" t="s">
        <v>17563</v>
      </c>
      <c r="E97697" t="s">
        <v>39</v>
      </c>
      <c r="G97697" t="s">
        <v>17566</v>
      </c>
      <c r="H97697" t="s">
        <v>9</v>
      </c>
      <c r="I97697" t="s">
        <v>37</v>
      </c>
    </row>
    <row r="97698" spans="1:9">
      <c r="A97698" t="s">
        <v>4630</v>
      </c>
      <c r="B97698" s="1">
        <v>45170</v>
      </c>
      <c r="C97698" t="s">
        <v>17559</v>
      </c>
      <c r="D97698" t="s">
        <v>17563</v>
      </c>
      <c r="E97698" t="s">
        <v>54</v>
      </c>
      <c r="G97698" t="s">
        <v>17564</v>
      </c>
      <c r="H97698" t="s">
        <v>30</v>
      </c>
      <c r="I97698" t="s">
        <v>17571</v>
      </c>
    </row>
    <row r="97699" spans="1:9">
      <c r="A97699" t="s">
        <v>15203</v>
      </c>
      <c r="B97699" s="1">
        <v>45166</v>
      </c>
      <c r="C97699" t="s">
        <v>17565</v>
      </c>
      <c r="E97699" t="s">
        <v>13</v>
      </c>
      <c r="G97699" t="s">
        <v>17566</v>
      </c>
      <c r="H97699" t="s">
        <v>9</v>
      </c>
      <c r="I97699" t="s">
        <v>10</v>
      </c>
    </row>
    <row r="97700" spans="1:9">
      <c r="A97700" t="s">
        <v>15203</v>
      </c>
      <c r="B97700" s="1">
        <v>45167</v>
      </c>
      <c r="C97700" t="s">
        <v>6</v>
      </c>
      <c r="E97700" t="s">
        <v>13</v>
      </c>
      <c r="F97700">
        <v>24</v>
      </c>
      <c r="G97700" t="s">
        <v>17566</v>
      </c>
      <c r="H97700" t="s">
        <v>9</v>
      </c>
      <c r="I97700" t="s">
        <v>10</v>
      </c>
    </row>
    <row r="97701" spans="1:9">
      <c r="A97701" t="s">
        <v>15203</v>
      </c>
      <c r="B97701" s="1">
        <v>45168</v>
      </c>
      <c r="C97701" t="s">
        <v>6</v>
      </c>
      <c r="E97701" t="s">
        <v>13</v>
      </c>
      <c r="F97701">
        <v>24</v>
      </c>
      <c r="G97701" t="s">
        <v>17566</v>
      </c>
      <c r="H97701" t="s">
        <v>9</v>
      </c>
      <c r="I97701" t="s">
        <v>10</v>
      </c>
    </row>
    <row r="97702" spans="1:9">
      <c r="A97702" t="s">
        <v>15203</v>
      </c>
      <c r="B97702" s="1">
        <v>45169</v>
      </c>
      <c r="C97702" t="s">
        <v>17565</v>
      </c>
      <c r="E97702" t="s">
        <v>13</v>
      </c>
      <c r="G97702" t="s">
        <v>17566</v>
      </c>
      <c r="H97702" t="s">
        <v>9</v>
      </c>
      <c r="I97702" t="s">
        <v>10</v>
      </c>
    </row>
    <row r="97703" spans="1:9">
      <c r="A97703" t="s">
        <v>15203</v>
      </c>
      <c r="B97703" s="1">
        <v>45170</v>
      </c>
      <c r="C97703" t="s">
        <v>17559</v>
      </c>
      <c r="D97703" t="s">
        <v>17563</v>
      </c>
      <c r="E97703" t="s">
        <v>13</v>
      </c>
      <c r="G97703" t="s">
        <v>17566</v>
      </c>
      <c r="H97703" t="s">
        <v>9</v>
      </c>
      <c r="I97703" t="s">
        <v>10</v>
      </c>
    </row>
    <row r="97704" spans="1:9">
      <c r="A97704" t="s">
        <v>7007</v>
      </c>
      <c r="B97704" s="1">
        <v>45166</v>
      </c>
      <c r="C97704" t="s">
        <v>17559</v>
      </c>
      <c r="D97704" t="s">
        <v>17563</v>
      </c>
      <c r="E97704" t="s">
        <v>39</v>
      </c>
      <c r="G97704" t="s">
        <v>17566</v>
      </c>
      <c r="H97704" t="s">
        <v>9</v>
      </c>
      <c r="I97704" t="s">
        <v>173</v>
      </c>
    </row>
    <row r="97705" spans="1:9">
      <c r="A97705" t="s">
        <v>7007</v>
      </c>
      <c r="B97705" s="1">
        <v>45168</v>
      </c>
      <c r="C97705" t="s">
        <v>6</v>
      </c>
      <c r="E97705" t="s">
        <v>39</v>
      </c>
      <c r="F97705">
        <v>29</v>
      </c>
      <c r="G97705" t="s">
        <v>17566</v>
      </c>
      <c r="H97705" t="s">
        <v>9</v>
      </c>
      <c r="I97705" t="s">
        <v>173</v>
      </c>
    </row>
    <row r="97706" spans="1:9">
      <c r="A97706" t="s">
        <v>7007</v>
      </c>
      <c r="B97706" s="1">
        <v>45170</v>
      </c>
      <c r="C97706" t="s">
        <v>17559</v>
      </c>
      <c r="D97706" t="s">
        <v>17563</v>
      </c>
      <c r="E97706" t="s">
        <v>39</v>
      </c>
      <c r="G97706" t="s">
        <v>17566</v>
      </c>
      <c r="H97706" t="s">
        <v>9</v>
      </c>
      <c r="I97706" t="s">
        <v>173</v>
      </c>
    </row>
    <row r="97707" spans="1:9">
      <c r="A97707" t="s">
        <v>7007</v>
      </c>
      <c r="B97707" s="1">
        <v>45167</v>
      </c>
      <c r="C97707" t="s">
        <v>6</v>
      </c>
      <c r="E97707" t="s">
        <v>39</v>
      </c>
      <c r="F97707">
        <v>29</v>
      </c>
      <c r="G97707" t="s">
        <v>17566</v>
      </c>
      <c r="H97707" t="s">
        <v>9</v>
      </c>
      <c r="I97707" t="s">
        <v>173</v>
      </c>
    </row>
    <row r="97708" spans="1:9">
      <c r="A97708" t="s">
        <v>2192</v>
      </c>
      <c r="B97708" s="1">
        <v>45166</v>
      </c>
      <c r="C97708" t="s">
        <v>17559</v>
      </c>
      <c r="D97708" t="s">
        <v>17563</v>
      </c>
      <c r="E97708" t="s">
        <v>90</v>
      </c>
      <c r="G97708" t="s">
        <v>17566</v>
      </c>
      <c r="H97708" t="s">
        <v>9</v>
      </c>
      <c r="I97708" t="s">
        <v>10</v>
      </c>
    </row>
    <row r="97709" spans="1:9">
      <c r="A97709" t="s">
        <v>2192</v>
      </c>
      <c r="B97709" s="1">
        <v>45170</v>
      </c>
      <c r="C97709" t="s">
        <v>17559</v>
      </c>
      <c r="D97709" t="s">
        <v>17563</v>
      </c>
      <c r="E97709" t="s">
        <v>90</v>
      </c>
      <c r="G97709" t="s">
        <v>17566</v>
      </c>
      <c r="H97709" t="s">
        <v>9</v>
      </c>
      <c r="I97709" t="s">
        <v>10</v>
      </c>
    </row>
    <row r="97710" spans="1:9">
      <c r="A97710" t="s">
        <v>1885</v>
      </c>
      <c r="B97710" s="1">
        <v>45166</v>
      </c>
      <c r="C97710" t="s">
        <v>17559</v>
      </c>
      <c r="D97710" t="s">
        <v>17563</v>
      </c>
      <c r="E97710" t="s">
        <v>68</v>
      </c>
      <c r="G97710" t="s">
        <v>17566</v>
      </c>
      <c r="H97710" t="s">
        <v>9</v>
      </c>
      <c r="I97710" t="s">
        <v>209</v>
      </c>
    </row>
    <row r="97711" spans="1:9">
      <c r="A97711" t="s">
        <v>1885</v>
      </c>
      <c r="B97711" s="1">
        <v>45167</v>
      </c>
      <c r="C97711" t="s">
        <v>6</v>
      </c>
      <c r="E97711" t="s">
        <v>68</v>
      </c>
      <c r="F97711">
        <v>18</v>
      </c>
      <c r="G97711" t="s">
        <v>17566</v>
      </c>
      <c r="H97711" t="s">
        <v>9</v>
      </c>
      <c r="I97711" t="s">
        <v>209</v>
      </c>
    </row>
    <row r="97712" spans="1:9">
      <c r="A97712" t="s">
        <v>1885</v>
      </c>
      <c r="B97712" s="1">
        <v>45168</v>
      </c>
      <c r="C97712" t="s">
        <v>6</v>
      </c>
      <c r="E97712" t="s">
        <v>68</v>
      </c>
      <c r="F97712">
        <v>18</v>
      </c>
      <c r="G97712" t="s">
        <v>17566</v>
      </c>
      <c r="H97712" t="s">
        <v>9</v>
      </c>
      <c r="I97712" t="s">
        <v>209</v>
      </c>
    </row>
    <row r="97713" spans="1:9">
      <c r="A97713" t="s">
        <v>1885</v>
      </c>
      <c r="B97713" s="1">
        <v>45170</v>
      </c>
      <c r="C97713" t="s">
        <v>17559</v>
      </c>
      <c r="D97713" t="s">
        <v>17563</v>
      </c>
      <c r="E97713" t="s">
        <v>68</v>
      </c>
      <c r="G97713" t="s">
        <v>17566</v>
      </c>
      <c r="H97713" t="s">
        <v>9</v>
      </c>
      <c r="I97713" t="s">
        <v>209</v>
      </c>
    </row>
    <row r="97714" spans="1:9">
      <c r="A97714" t="s">
        <v>4668</v>
      </c>
      <c r="B97714" s="1">
        <v>45166</v>
      </c>
      <c r="C97714" t="s">
        <v>17559</v>
      </c>
      <c r="D97714" t="s">
        <v>17563</v>
      </c>
      <c r="E97714" t="s">
        <v>195</v>
      </c>
      <c r="G97714" t="s">
        <v>17564</v>
      </c>
      <c r="H97714" t="s">
        <v>30</v>
      </c>
      <c r="I97714" t="s">
        <v>173</v>
      </c>
    </row>
    <row r="97715" spans="1:9">
      <c r="A97715" t="s">
        <v>4668</v>
      </c>
      <c r="B97715" s="1">
        <v>45168</v>
      </c>
      <c r="C97715" t="s">
        <v>6</v>
      </c>
      <c r="E97715" t="s">
        <v>195</v>
      </c>
      <c r="F97715">
        <v>31</v>
      </c>
      <c r="G97715" t="s">
        <v>17564</v>
      </c>
      <c r="H97715" t="s">
        <v>30</v>
      </c>
      <c r="I97715" t="s">
        <v>173</v>
      </c>
    </row>
    <row r="97716" spans="1:9">
      <c r="A97716" t="s">
        <v>4668</v>
      </c>
      <c r="B97716" s="1">
        <v>45170</v>
      </c>
      <c r="C97716" t="s">
        <v>17559</v>
      </c>
      <c r="D97716" t="s">
        <v>17563</v>
      </c>
      <c r="E97716" t="s">
        <v>195</v>
      </c>
      <c r="G97716" t="s">
        <v>17564</v>
      </c>
      <c r="H97716" t="s">
        <v>30</v>
      </c>
      <c r="I97716" t="s">
        <v>173</v>
      </c>
    </row>
    <row r="97717" spans="1:9">
      <c r="A97717" t="s">
        <v>3226</v>
      </c>
      <c r="B97717" s="1">
        <v>45166</v>
      </c>
      <c r="C97717" t="s">
        <v>17559</v>
      </c>
      <c r="D97717" t="s">
        <v>17563</v>
      </c>
      <c r="E97717" t="s">
        <v>13</v>
      </c>
      <c r="G97717" t="s">
        <v>17566</v>
      </c>
      <c r="H97717" t="s">
        <v>9</v>
      </c>
      <c r="I97717" t="s">
        <v>17573</v>
      </c>
    </row>
    <row r="97718" spans="1:9">
      <c r="A97718" t="s">
        <v>3226</v>
      </c>
      <c r="B97718" s="1">
        <v>45167</v>
      </c>
      <c r="C97718" t="s">
        <v>17559</v>
      </c>
      <c r="D97718" t="s">
        <v>17596</v>
      </c>
      <c r="E97718" t="s">
        <v>13</v>
      </c>
      <c r="G97718" t="s">
        <v>17566</v>
      </c>
      <c r="H97718" t="s">
        <v>9</v>
      </c>
      <c r="I97718" t="s">
        <v>17573</v>
      </c>
    </row>
    <row r="97719" spans="1:9">
      <c r="A97719" t="s">
        <v>3226</v>
      </c>
      <c r="B97719" s="1">
        <v>45168</v>
      </c>
      <c r="C97719" t="s">
        <v>17559</v>
      </c>
      <c r="D97719" t="s">
        <v>17596</v>
      </c>
      <c r="E97719" t="s">
        <v>13</v>
      </c>
      <c r="G97719" t="s">
        <v>17566</v>
      </c>
      <c r="H97719" t="s">
        <v>9</v>
      </c>
      <c r="I97719" t="s">
        <v>17573</v>
      </c>
    </row>
    <row r="97720" spans="1:9">
      <c r="A97720" t="s">
        <v>3226</v>
      </c>
      <c r="B97720" s="1">
        <v>45169</v>
      </c>
      <c r="C97720" t="s">
        <v>17559</v>
      </c>
      <c r="D97720" t="s">
        <v>17596</v>
      </c>
      <c r="E97720" t="s">
        <v>13</v>
      </c>
      <c r="G97720" t="s">
        <v>17566</v>
      </c>
      <c r="H97720" t="s">
        <v>9</v>
      </c>
      <c r="I97720" t="s">
        <v>17573</v>
      </c>
    </row>
    <row r="97721" spans="1:9">
      <c r="A97721" t="s">
        <v>3226</v>
      </c>
      <c r="B97721" s="1">
        <v>45170</v>
      </c>
      <c r="C97721" t="s">
        <v>17559</v>
      </c>
      <c r="D97721" t="s">
        <v>17563</v>
      </c>
      <c r="E97721" t="s">
        <v>13</v>
      </c>
      <c r="G97721" t="s">
        <v>17566</v>
      </c>
      <c r="H97721" t="s">
        <v>9</v>
      </c>
      <c r="I97721" t="s">
        <v>17573</v>
      </c>
    </row>
    <row r="97722" spans="1:9">
      <c r="A97722" t="s">
        <v>3632</v>
      </c>
      <c r="B97722" s="1">
        <v>45166</v>
      </c>
      <c r="C97722" t="s">
        <v>17565</v>
      </c>
      <c r="E97722" t="s">
        <v>195</v>
      </c>
      <c r="G97722" t="s">
        <v>17564</v>
      </c>
      <c r="H97722" t="s">
        <v>30</v>
      </c>
      <c r="I97722" t="s">
        <v>10</v>
      </c>
    </row>
    <row r="97723" spans="1:9">
      <c r="A97723" t="s">
        <v>3632</v>
      </c>
      <c r="B97723" s="1">
        <v>45168</v>
      </c>
      <c r="C97723" t="s">
        <v>17565</v>
      </c>
      <c r="E97723" t="s">
        <v>195</v>
      </c>
      <c r="G97723" t="s">
        <v>17564</v>
      </c>
      <c r="H97723" t="s">
        <v>30</v>
      </c>
      <c r="I97723" t="s">
        <v>10</v>
      </c>
    </row>
    <row r="97724" spans="1:9">
      <c r="A97724" t="s">
        <v>12655</v>
      </c>
      <c r="B97724" s="1">
        <v>45166</v>
      </c>
      <c r="C97724" t="s">
        <v>17559</v>
      </c>
      <c r="D97724" t="s">
        <v>17563</v>
      </c>
      <c r="E97724" t="s">
        <v>90</v>
      </c>
      <c r="G97724" t="s">
        <v>17566</v>
      </c>
      <c r="H97724" t="s">
        <v>9</v>
      </c>
      <c r="I97724" t="s">
        <v>10</v>
      </c>
    </row>
    <row r="97725" spans="1:9">
      <c r="A97725" t="s">
        <v>12655</v>
      </c>
      <c r="B97725" s="1">
        <v>45169</v>
      </c>
      <c r="C97725" t="s">
        <v>17559</v>
      </c>
      <c r="D97725" t="s">
        <v>17568</v>
      </c>
      <c r="E97725" t="s">
        <v>90</v>
      </c>
      <c r="G97725" t="s">
        <v>17566</v>
      </c>
      <c r="H97725" t="s">
        <v>9</v>
      </c>
      <c r="I97725" t="s">
        <v>10</v>
      </c>
    </row>
    <row r="97726" spans="1:9">
      <c r="A97726" t="s">
        <v>12655</v>
      </c>
      <c r="B97726" s="1">
        <v>45170</v>
      </c>
      <c r="C97726" t="s">
        <v>17559</v>
      </c>
      <c r="D97726" t="s">
        <v>17563</v>
      </c>
      <c r="E97726" t="s">
        <v>90</v>
      </c>
      <c r="G97726" t="s">
        <v>17566</v>
      </c>
      <c r="H97726" t="s">
        <v>9</v>
      </c>
      <c r="I97726" t="s">
        <v>10</v>
      </c>
    </row>
    <row r="97727" spans="1:9">
      <c r="A97727" t="s">
        <v>2959</v>
      </c>
      <c r="B97727" s="1">
        <v>45166</v>
      </c>
      <c r="C97727" t="s">
        <v>17559</v>
      </c>
      <c r="D97727" t="s">
        <v>17563</v>
      </c>
      <c r="E97727" t="s">
        <v>39</v>
      </c>
      <c r="G97727" t="s">
        <v>17566</v>
      </c>
      <c r="H97727" t="s">
        <v>9</v>
      </c>
      <c r="I97727" t="s">
        <v>64</v>
      </c>
    </row>
    <row r="97728" spans="1:9">
      <c r="A97728" t="s">
        <v>2959</v>
      </c>
      <c r="B97728" s="1">
        <v>45167</v>
      </c>
      <c r="C97728" t="s">
        <v>17565</v>
      </c>
      <c r="E97728" t="s">
        <v>39</v>
      </c>
      <c r="G97728" t="s">
        <v>17566</v>
      </c>
      <c r="H97728" t="s">
        <v>9</v>
      </c>
      <c r="I97728" t="s">
        <v>64</v>
      </c>
    </row>
    <row r="97729" spans="1:9">
      <c r="A97729" t="s">
        <v>2959</v>
      </c>
      <c r="B97729" s="1">
        <v>45168</v>
      </c>
      <c r="C97729" t="s">
        <v>6</v>
      </c>
      <c r="E97729" t="s">
        <v>39</v>
      </c>
      <c r="F97729">
        <v>187</v>
      </c>
      <c r="G97729" t="s">
        <v>17566</v>
      </c>
      <c r="H97729" t="s">
        <v>9</v>
      </c>
      <c r="I97729" t="s">
        <v>64</v>
      </c>
    </row>
    <row r="97730" spans="1:9">
      <c r="A97730" t="s">
        <v>2959</v>
      </c>
      <c r="B97730" s="1">
        <v>45169</v>
      </c>
      <c r="C97730" t="s">
        <v>6</v>
      </c>
      <c r="E97730" t="s">
        <v>39</v>
      </c>
      <c r="F97730">
        <v>187</v>
      </c>
      <c r="G97730" t="s">
        <v>17566</v>
      </c>
      <c r="H97730" t="s">
        <v>9</v>
      </c>
      <c r="I97730" t="s">
        <v>64</v>
      </c>
    </row>
    <row r="97731" spans="1:9">
      <c r="A97731" t="s">
        <v>2959</v>
      </c>
      <c r="B97731" s="1">
        <v>45170</v>
      </c>
      <c r="C97731" t="s">
        <v>17559</v>
      </c>
      <c r="D97731" t="s">
        <v>17563</v>
      </c>
      <c r="E97731" t="s">
        <v>39</v>
      </c>
      <c r="G97731" t="s">
        <v>17566</v>
      </c>
      <c r="H97731" t="s">
        <v>9</v>
      </c>
      <c r="I97731" t="s">
        <v>64</v>
      </c>
    </row>
    <row r="97732" spans="1:9">
      <c r="A97732" t="s">
        <v>17089</v>
      </c>
      <c r="B97732" s="1">
        <v>45166</v>
      </c>
      <c r="C97732" t="s">
        <v>17559</v>
      </c>
      <c r="D97732" t="s">
        <v>17563</v>
      </c>
      <c r="E97732" t="s">
        <v>43</v>
      </c>
      <c r="G97732" t="s">
        <v>17566</v>
      </c>
      <c r="H97732" t="s">
        <v>9</v>
      </c>
      <c r="I97732" t="s">
        <v>173</v>
      </c>
    </row>
    <row r="97733" spans="1:9">
      <c r="A97733" t="s">
        <v>17089</v>
      </c>
      <c r="B97733" s="1">
        <v>45167</v>
      </c>
      <c r="C97733" t="s">
        <v>17565</v>
      </c>
      <c r="E97733" t="s">
        <v>43</v>
      </c>
      <c r="G97733" t="s">
        <v>17566</v>
      </c>
      <c r="H97733" t="s">
        <v>9</v>
      </c>
      <c r="I97733" t="s">
        <v>173</v>
      </c>
    </row>
    <row r="97734" spans="1:9">
      <c r="A97734" t="s">
        <v>17089</v>
      </c>
      <c r="B97734" s="1">
        <v>45168</v>
      </c>
      <c r="C97734" t="s">
        <v>6</v>
      </c>
      <c r="E97734" t="s">
        <v>43</v>
      </c>
      <c r="F97734">
        <v>24</v>
      </c>
      <c r="G97734" t="s">
        <v>17566</v>
      </c>
      <c r="H97734" t="s">
        <v>9</v>
      </c>
      <c r="I97734" t="s">
        <v>173</v>
      </c>
    </row>
    <row r="97735" spans="1:9">
      <c r="A97735" t="s">
        <v>17089</v>
      </c>
      <c r="B97735" s="1">
        <v>45169</v>
      </c>
      <c r="C97735" t="s">
        <v>6</v>
      </c>
      <c r="E97735" t="s">
        <v>43</v>
      </c>
      <c r="F97735">
        <v>24</v>
      </c>
      <c r="G97735" t="s">
        <v>17566</v>
      </c>
      <c r="H97735" t="s">
        <v>9</v>
      </c>
      <c r="I97735" t="s">
        <v>173</v>
      </c>
    </row>
    <row r="97736" spans="1:9">
      <c r="A97736" t="s">
        <v>17089</v>
      </c>
      <c r="B97736" s="1">
        <v>45170</v>
      </c>
      <c r="C97736" t="s">
        <v>17559</v>
      </c>
      <c r="D97736" t="s">
        <v>17563</v>
      </c>
      <c r="E97736" t="s">
        <v>43</v>
      </c>
      <c r="G97736" t="s">
        <v>17566</v>
      </c>
      <c r="H97736" t="s">
        <v>9</v>
      </c>
      <c r="I97736" t="s">
        <v>173</v>
      </c>
    </row>
    <row r="97737" spans="1:9">
      <c r="A97737" t="s">
        <v>5072</v>
      </c>
      <c r="B97737" s="1">
        <v>45166</v>
      </c>
      <c r="C97737" t="s">
        <v>17559</v>
      </c>
      <c r="D97737" t="s">
        <v>17563</v>
      </c>
      <c r="E97737" t="s">
        <v>224</v>
      </c>
      <c r="G97737" t="s">
        <v>17567</v>
      </c>
      <c r="H97737" t="s">
        <v>117</v>
      </c>
      <c r="I97737" t="s">
        <v>10</v>
      </c>
    </row>
    <row r="97738" spans="1:9">
      <c r="A97738" t="s">
        <v>5072</v>
      </c>
      <c r="B97738" s="1">
        <v>45167</v>
      </c>
      <c r="C97738" t="s">
        <v>17565</v>
      </c>
      <c r="E97738" t="s">
        <v>224</v>
      </c>
      <c r="G97738" t="s">
        <v>17567</v>
      </c>
      <c r="H97738" t="s">
        <v>117</v>
      </c>
      <c r="I97738" t="s">
        <v>10</v>
      </c>
    </row>
    <row r="97739" spans="1:9">
      <c r="A97739" t="s">
        <v>5072</v>
      </c>
      <c r="B97739" s="1">
        <v>45168</v>
      </c>
      <c r="C97739" t="s">
        <v>6</v>
      </c>
      <c r="E97739" t="s">
        <v>224</v>
      </c>
      <c r="F97739">
        <v>42</v>
      </c>
      <c r="G97739" t="s">
        <v>17567</v>
      </c>
      <c r="H97739" t="s">
        <v>117</v>
      </c>
      <c r="I97739" t="s">
        <v>10</v>
      </c>
    </row>
    <row r="97740" spans="1:9">
      <c r="A97740" t="s">
        <v>5072</v>
      </c>
      <c r="B97740" s="1">
        <v>45169</v>
      </c>
      <c r="C97740" t="s">
        <v>6</v>
      </c>
      <c r="E97740" t="s">
        <v>224</v>
      </c>
      <c r="F97740">
        <v>42</v>
      </c>
      <c r="G97740" t="s">
        <v>17567</v>
      </c>
      <c r="H97740" t="s">
        <v>117</v>
      </c>
      <c r="I97740" t="s">
        <v>10</v>
      </c>
    </row>
    <row r="97741" spans="1:9">
      <c r="A97741" t="s">
        <v>6311</v>
      </c>
      <c r="B97741" s="1">
        <v>45166</v>
      </c>
      <c r="C97741" t="s">
        <v>17559</v>
      </c>
      <c r="D97741" t="s">
        <v>17563</v>
      </c>
      <c r="E97741" t="s">
        <v>84</v>
      </c>
      <c r="G97741" t="s">
        <v>17566</v>
      </c>
      <c r="H97741" t="s">
        <v>9</v>
      </c>
      <c r="I97741" t="s">
        <v>64</v>
      </c>
    </row>
    <row r="97742" spans="1:9">
      <c r="A97742" t="s">
        <v>6311</v>
      </c>
      <c r="B97742" s="1">
        <v>45167</v>
      </c>
      <c r="C97742" t="s">
        <v>6</v>
      </c>
      <c r="E97742" t="s">
        <v>84</v>
      </c>
      <c r="F97742">
        <v>17</v>
      </c>
      <c r="G97742" t="s">
        <v>17566</v>
      </c>
      <c r="H97742" t="s">
        <v>9</v>
      </c>
      <c r="I97742" t="s">
        <v>64</v>
      </c>
    </row>
    <row r="97743" spans="1:9">
      <c r="A97743" t="s">
        <v>6311</v>
      </c>
      <c r="B97743" s="1">
        <v>45168</v>
      </c>
      <c r="C97743" t="s">
        <v>6</v>
      </c>
      <c r="E97743" t="s">
        <v>84</v>
      </c>
      <c r="F97743">
        <v>17</v>
      </c>
      <c r="G97743" t="s">
        <v>17566</v>
      </c>
      <c r="H97743" t="s">
        <v>9</v>
      </c>
      <c r="I97743" t="s">
        <v>64</v>
      </c>
    </row>
    <row r="97744" spans="1:9">
      <c r="A97744" t="s">
        <v>6311</v>
      </c>
      <c r="B97744" s="1">
        <v>45169</v>
      </c>
      <c r="C97744" t="s">
        <v>17565</v>
      </c>
      <c r="E97744" t="s">
        <v>84</v>
      </c>
      <c r="G97744" t="s">
        <v>17566</v>
      </c>
      <c r="H97744" t="s">
        <v>9</v>
      </c>
      <c r="I97744" t="s">
        <v>64</v>
      </c>
    </row>
    <row r="97745" spans="1:9">
      <c r="A97745" t="s">
        <v>6311</v>
      </c>
      <c r="B97745" s="1">
        <v>45170</v>
      </c>
      <c r="C97745" t="s">
        <v>17559</v>
      </c>
      <c r="D97745" t="s">
        <v>17563</v>
      </c>
      <c r="E97745" t="s">
        <v>84</v>
      </c>
      <c r="G97745" t="s">
        <v>17566</v>
      </c>
      <c r="H97745" t="s">
        <v>9</v>
      </c>
      <c r="I97745" t="s">
        <v>64</v>
      </c>
    </row>
    <row r="97746" spans="1:9">
      <c r="A97746" t="s">
        <v>4469</v>
      </c>
      <c r="B97746" s="1">
        <v>45166</v>
      </c>
      <c r="C97746" t="s">
        <v>17559</v>
      </c>
      <c r="D97746" t="s">
        <v>17563</v>
      </c>
      <c r="E97746" t="s">
        <v>35</v>
      </c>
      <c r="G97746" t="s">
        <v>17564</v>
      </c>
      <c r="H97746" t="s">
        <v>30</v>
      </c>
      <c r="I97746" t="s">
        <v>631</v>
      </c>
    </row>
    <row r="97747" spans="1:9">
      <c r="A97747" t="s">
        <v>4469</v>
      </c>
      <c r="B97747" s="1">
        <v>45167</v>
      </c>
      <c r="C97747" t="s">
        <v>17559</v>
      </c>
      <c r="D97747" t="s">
        <v>17596</v>
      </c>
      <c r="E97747" t="s">
        <v>35</v>
      </c>
      <c r="G97747" t="s">
        <v>17564</v>
      </c>
      <c r="H97747" t="s">
        <v>30</v>
      </c>
      <c r="I97747" t="s">
        <v>631</v>
      </c>
    </row>
    <row r="97748" spans="1:9">
      <c r="A97748" t="s">
        <v>4469</v>
      </c>
      <c r="B97748" s="1">
        <v>45168</v>
      </c>
      <c r="C97748" t="s">
        <v>17559</v>
      </c>
      <c r="D97748" t="s">
        <v>17596</v>
      </c>
      <c r="E97748" t="s">
        <v>35</v>
      </c>
      <c r="G97748" t="s">
        <v>17564</v>
      </c>
      <c r="H97748" t="s">
        <v>30</v>
      </c>
      <c r="I97748" t="s">
        <v>631</v>
      </c>
    </row>
    <row r="97749" spans="1:9">
      <c r="A97749" t="s">
        <v>1024</v>
      </c>
      <c r="B97749" s="1">
        <v>45166</v>
      </c>
      <c r="C97749" t="s">
        <v>17559</v>
      </c>
      <c r="D97749" t="s">
        <v>17563</v>
      </c>
      <c r="E97749" t="s">
        <v>90</v>
      </c>
      <c r="G97749" t="s">
        <v>17566</v>
      </c>
      <c r="H97749" t="s">
        <v>9</v>
      </c>
      <c r="I97749" t="s">
        <v>10</v>
      </c>
    </row>
    <row r="97750" spans="1:9">
      <c r="A97750" t="s">
        <v>1024</v>
      </c>
      <c r="B97750" s="1">
        <v>45167</v>
      </c>
      <c r="C97750" t="s">
        <v>6</v>
      </c>
      <c r="E97750" t="s">
        <v>90</v>
      </c>
      <c r="F97750">
        <v>423</v>
      </c>
      <c r="G97750" t="s">
        <v>17566</v>
      </c>
      <c r="H97750" t="s">
        <v>9</v>
      </c>
      <c r="I97750" t="s">
        <v>10</v>
      </c>
    </row>
    <row r="97751" spans="1:9">
      <c r="A97751" t="s">
        <v>1024</v>
      </c>
      <c r="B97751" s="1">
        <v>45169</v>
      </c>
      <c r="C97751" t="s">
        <v>6</v>
      </c>
      <c r="E97751" t="s">
        <v>90</v>
      </c>
      <c r="F97751">
        <v>423</v>
      </c>
      <c r="G97751" t="s">
        <v>17566</v>
      </c>
      <c r="H97751" t="s">
        <v>9</v>
      </c>
      <c r="I97751" t="s">
        <v>10</v>
      </c>
    </row>
    <row r="97752" spans="1:9">
      <c r="A97752" t="s">
        <v>1024</v>
      </c>
      <c r="B97752" s="1">
        <v>45170</v>
      </c>
      <c r="C97752" t="s">
        <v>17559</v>
      </c>
      <c r="D97752" t="s">
        <v>17563</v>
      </c>
      <c r="E97752" t="s">
        <v>90</v>
      </c>
      <c r="G97752" t="s">
        <v>17566</v>
      </c>
      <c r="H97752" t="s">
        <v>9</v>
      </c>
      <c r="I97752" t="s">
        <v>10</v>
      </c>
    </row>
    <row r="97753" spans="1:9">
      <c r="A97753" t="s">
        <v>15636</v>
      </c>
      <c r="B97753" s="1">
        <v>45166</v>
      </c>
      <c r="C97753" t="s">
        <v>17559</v>
      </c>
      <c r="D97753" t="s">
        <v>17563</v>
      </c>
      <c r="E97753" t="s">
        <v>553</v>
      </c>
      <c r="G97753" t="s">
        <v>17567</v>
      </c>
      <c r="H97753" t="s">
        <v>117</v>
      </c>
      <c r="I97753" t="s">
        <v>22</v>
      </c>
    </row>
    <row r="97754" spans="1:9">
      <c r="A97754" t="s">
        <v>15636</v>
      </c>
      <c r="B97754" s="1">
        <v>45167</v>
      </c>
      <c r="C97754" t="s">
        <v>6</v>
      </c>
      <c r="E97754" t="s">
        <v>553</v>
      </c>
      <c r="F97754">
        <v>163</v>
      </c>
      <c r="G97754" t="s">
        <v>17567</v>
      </c>
      <c r="H97754" t="s">
        <v>117</v>
      </c>
      <c r="I97754" t="s">
        <v>22</v>
      </c>
    </row>
    <row r="97755" spans="1:9">
      <c r="A97755" t="s">
        <v>15636</v>
      </c>
      <c r="B97755" s="1">
        <v>45168</v>
      </c>
      <c r="C97755" t="s">
        <v>6</v>
      </c>
      <c r="E97755" t="s">
        <v>553</v>
      </c>
      <c r="F97755">
        <v>163</v>
      </c>
      <c r="G97755" t="s">
        <v>17567</v>
      </c>
      <c r="H97755" t="s">
        <v>117</v>
      </c>
      <c r="I97755" t="s">
        <v>22</v>
      </c>
    </row>
    <row r="97756" spans="1:9">
      <c r="A97756" t="s">
        <v>15636</v>
      </c>
      <c r="B97756" s="1">
        <v>45169</v>
      </c>
      <c r="C97756" t="s">
        <v>17565</v>
      </c>
      <c r="E97756" t="s">
        <v>553</v>
      </c>
      <c r="G97756" t="s">
        <v>17567</v>
      </c>
      <c r="H97756" t="s">
        <v>117</v>
      </c>
      <c r="I97756" t="s">
        <v>22</v>
      </c>
    </row>
    <row r="97757" spans="1:9">
      <c r="A97757" t="s">
        <v>15636</v>
      </c>
      <c r="B97757" s="1">
        <v>45170</v>
      </c>
      <c r="C97757" t="s">
        <v>17559</v>
      </c>
      <c r="D97757" t="s">
        <v>17563</v>
      </c>
      <c r="E97757" t="s">
        <v>553</v>
      </c>
      <c r="G97757" t="s">
        <v>17567</v>
      </c>
      <c r="H97757" t="s">
        <v>117</v>
      </c>
      <c r="I97757" t="s">
        <v>22</v>
      </c>
    </row>
    <row r="97758" spans="1:9">
      <c r="A97758" t="s">
        <v>16167</v>
      </c>
      <c r="B97758" s="1">
        <v>45166</v>
      </c>
      <c r="C97758" t="s">
        <v>17559</v>
      </c>
      <c r="D97758" t="s">
        <v>17563</v>
      </c>
      <c r="E97758" t="s">
        <v>13</v>
      </c>
      <c r="G97758" t="s">
        <v>17566</v>
      </c>
      <c r="H97758" t="s">
        <v>9</v>
      </c>
      <c r="I97758" t="s">
        <v>10</v>
      </c>
    </row>
    <row r="97759" spans="1:9">
      <c r="A97759" t="s">
        <v>16167</v>
      </c>
      <c r="B97759" s="1">
        <v>45167</v>
      </c>
      <c r="C97759" t="s">
        <v>6</v>
      </c>
      <c r="E97759" t="s">
        <v>13</v>
      </c>
      <c r="F97759">
        <v>117</v>
      </c>
      <c r="G97759" t="s">
        <v>17566</v>
      </c>
      <c r="H97759" t="s">
        <v>9</v>
      </c>
      <c r="I97759" t="s">
        <v>10</v>
      </c>
    </row>
    <row r="97760" spans="1:9">
      <c r="A97760" t="s">
        <v>16167</v>
      </c>
      <c r="B97760" s="1">
        <v>45168</v>
      </c>
      <c r="C97760" t="s">
        <v>17565</v>
      </c>
      <c r="E97760" t="s">
        <v>13</v>
      </c>
      <c r="G97760" t="s">
        <v>17566</v>
      </c>
      <c r="H97760" t="s">
        <v>9</v>
      </c>
      <c r="I97760" t="s">
        <v>10</v>
      </c>
    </row>
    <row r="97761" spans="1:9">
      <c r="A97761" t="s">
        <v>16167</v>
      </c>
      <c r="B97761" s="1">
        <v>45169</v>
      </c>
      <c r="C97761" t="s">
        <v>6</v>
      </c>
      <c r="E97761" t="s">
        <v>13</v>
      </c>
      <c r="F97761">
        <v>117</v>
      </c>
      <c r="G97761" t="s">
        <v>17566</v>
      </c>
      <c r="H97761" t="s">
        <v>9</v>
      </c>
      <c r="I97761" t="s">
        <v>10</v>
      </c>
    </row>
    <row r="97762" spans="1:9">
      <c r="A97762" t="s">
        <v>16167</v>
      </c>
      <c r="B97762" s="1">
        <v>45170</v>
      </c>
      <c r="C97762" t="s">
        <v>17559</v>
      </c>
      <c r="D97762" t="s">
        <v>17563</v>
      </c>
      <c r="E97762" t="s">
        <v>13</v>
      </c>
      <c r="G97762" t="s">
        <v>17566</v>
      </c>
      <c r="H97762" t="s">
        <v>9</v>
      </c>
      <c r="I97762" t="s">
        <v>10</v>
      </c>
    </row>
    <row r="97763" spans="1:9">
      <c r="A97763" t="s">
        <v>14841</v>
      </c>
      <c r="B97763" s="1">
        <v>45166</v>
      </c>
      <c r="C97763" t="s">
        <v>17559</v>
      </c>
      <c r="D97763" t="s">
        <v>17563</v>
      </c>
      <c r="E97763" t="s">
        <v>17</v>
      </c>
      <c r="G97763" t="s">
        <v>17566</v>
      </c>
      <c r="H97763" t="s">
        <v>9</v>
      </c>
      <c r="I97763" t="s">
        <v>37</v>
      </c>
    </row>
    <row r="97764" spans="1:9">
      <c r="A97764" t="s">
        <v>14841</v>
      </c>
      <c r="B97764" s="1">
        <v>45167</v>
      </c>
      <c r="C97764" t="s">
        <v>6</v>
      </c>
      <c r="E97764" t="s">
        <v>17</v>
      </c>
      <c r="F97764">
        <v>64</v>
      </c>
      <c r="G97764" t="s">
        <v>17566</v>
      </c>
      <c r="H97764" t="s">
        <v>9</v>
      </c>
      <c r="I97764" t="s">
        <v>37</v>
      </c>
    </row>
    <row r="97765" spans="1:9">
      <c r="A97765" t="s">
        <v>14841</v>
      </c>
      <c r="B97765" s="1">
        <v>45168</v>
      </c>
      <c r="C97765" t="s">
        <v>17565</v>
      </c>
      <c r="E97765" t="s">
        <v>17</v>
      </c>
      <c r="G97765" t="s">
        <v>17566</v>
      </c>
      <c r="H97765" t="s">
        <v>9</v>
      </c>
      <c r="I97765" t="s">
        <v>37</v>
      </c>
    </row>
    <row r="97766" spans="1:9">
      <c r="A97766" t="s">
        <v>14841</v>
      </c>
      <c r="B97766" s="1">
        <v>45169</v>
      </c>
      <c r="C97766" t="s">
        <v>6</v>
      </c>
      <c r="E97766" t="s">
        <v>17</v>
      </c>
      <c r="F97766">
        <v>64</v>
      </c>
      <c r="G97766" t="s">
        <v>17566</v>
      </c>
      <c r="H97766" t="s">
        <v>9</v>
      </c>
      <c r="I97766" t="s">
        <v>37</v>
      </c>
    </row>
    <row r="97767" spans="1:9">
      <c r="A97767" t="s">
        <v>14841</v>
      </c>
      <c r="B97767" s="1">
        <v>45170</v>
      </c>
      <c r="C97767" t="s">
        <v>17559</v>
      </c>
      <c r="D97767" t="s">
        <v>17563</v>
      </c>
      <c r="E97767" t="s">
        <v>17</v>
      </c>
      <c r="G97767" t="s">
        <v>17566</v>
      </c>
      <c r="H97767" t="s">
        <v>9</v>
      </c>
      <c r="I97767" t="s">
        <v>37</v>
      </c>
    </row>
    <row r="97768" spans="1:9">
      <c r="A97768" t="s">
        <v>537</v>
      </c>
      <c r="B97768" s="1">
        <v>45166</v>
      </c>
      <c r="C97768" t="s">
        <v>17559</v>
      </c>
      <c r="D97768" t="s">
        <v>17563</v>
      </c>
      <c r="E97768" t="s">
        <v>13</v>
      </c>
      <c r="G97768" t="s">
        <v>17566</v>
      </c>
      <c r="H97768" t="s">
        <v>9</v>
      </c>
      <c r="I97768" t="s">
        <v>10</v>
      </c>
    </row>
    <row r="97769" spans="1:9">
      <c r="A97769" t="s">
        <v>537</v>
      </c>
      <c r="B97769" s="1">
        <v>45167</v>
      </c>
      <c r="C97769" t="s">
        <v>6</v>
      </c>
      <c r="E97769" t="s">
        <v>13</v>
      </c>
      <c r="F97769">
        <v>117</v>
      </c>
      <c r="G97769" t="s">
        <v>17566</v>
      </c>
      <c r="H97769" t="s">
        <v>9</v>
      </c>
      <c r="I97769" t="s">
        <v>10</v>
      </c>
    </row>
    <row r="97770" spans="1:9">
      <c r="A97770" t="s">
        <v>537</v>
      </c>
      <c r="B97770" s="1">
        <v>45168</v>
      </c>
      <c r="C97770" t="s">
        <v>17565</v>
      </c>
      <c r="E97770" t="s">
        <v>13</v>
      </c>
      <c r="G97770" t="s">
        <v>17566</v>
      </c>
      <c r="H97770" t="s">
        <v>9</v>
      </c>
      <c r="I97770" t="s">
        <v>10</v>
      </c>
    </row>
    <row r="97771" spans="1:9">
      <c r="A97771" t="s">
        <v>537</v>
      </c>
      <c r="B97771" s="1">
        <v>45169</v>
      </c>
      <c r="C97771" t="s">
        <v>6</v>
      </c>
      <c r="E97771" t="s">
        <v>13</v>
      </c>
      <c r="F97771">
        <v>117</v>
      </c>
      <c r="G97771" t="s">
        <v>17566</v>
      </c>
      <c r="H97771" t="s">
        <v>9</v>
      </c>
      <c r="I97771" t="s">
        <v>10</v>
      </c>
    </row>
    <row r="97772" spans="1:9">
      <c r="A97772" t="s">
        <v>537</v>
      </c>
      <c r="B97772" s="1">
        <v>45170</v>
      </c>
      <c r="C97772" t="s">
        <v>17559</v>
      </c>
      <c r="D97772" t="s">
        <v>17563</v>
      </c>
      <c r="E97772" t="s">
        <v>13</v>
      </c>
      <c r="G97772" t="s">
        <v>17566</v>
      </c>
      <c r="H97772" t="s">
        <v>9</v>
      </c>
      <c r="I97772" t="s">
        <v>10</v>
      </c>
    </row>
    <row r="97773" spans="1:9">
      <c r="A97773" t="s">
        <v>2424</v>
      </c>
      <c r="B97773" s="1">
        <v>45166</v>
      </c>
      <c r="C97773" t="s">
        <v>17559</v>
      </c>
      <c r="D97773" t="s">
        <v>17563</v>
      </c>
      <c r="E97773" t="s">
        <v>13</v>
      </c>
      <c r="G97773" t="s">
        <v>17566</v>
      </c>
      <c r="H97773" t="s">
        <v>9</v>
      </c>
      <c r="I97773" t="s">
        <v>10</v>
      </c>
    </row>
    <row r="97774" spans="1:9">
      <c r="A97774" t="s">
        <v>2424</v>
      </c>
      <c r="B97774" s="1">
        <v>45167</v>
      </c>
      <c r="C97774" t="s">
        <v>17565</v>
      </c>
      <c r="E97774" t="s">
        <v>13</v>
      </c>
      <c r="G97774" t="s">
        <v>17566</v>
      </c>
      <c r="H97774" t="s">
        <v>9</v>
      </c>
      <c r="I97774" t="s">
        <v>10</v>
      </c>
    </row>
    <row r="97775" spans="1:9">
      <c r="A97775" t="s">
        <v>2424</v>
      </c>
      <c r="B97775" s="1">
        <v>45168</v>
      </c>
      <c r="C97775" t="s">
        <v>6</v>
      </c>
      <c r="E97775" t="s">
        <v>13</v>
      </c>
      <c r="F97775">
        <v>117</v>
      </c>
      <c r="G97775" t="s">
        <v>17566</v>
      </c>
      <c r="H97775" t="s">
        <v>9</v>
      </c>
      <c r="I97775" t="s">
        <v>10</v>
      </c>
    </row>
    <row r="97776" spans="1:9">
      <c r="A97776" t="s">
        <v>2424</v>
      </c>
      <c r="B97776" s="1">
        <v>45169</v>
      </c>
      <c r="C97776" t="s">
        <v>6</v>
      </c>
      <c r="E97776" t="s">
        <v>13</v>
      </c>
      <c r="F97776">
        <v>117</v>
      </c>
      <c r="G97776" t="s">
        <v>17566</v>
      </c>
      <c r="H97776" t="s">
        <v>9</v>
      </c>
      <c r="I97776" t="s">
        <v>10</v>
      </c>
    </row>
    <row r="97777" spans="1:9">
      <c r="A97777" t="s">
        <v>2424</v>
      </c>
      <c r="B97777" s="1">
        <v>45170</v>
      </c>
      <c r="C97777" t="s">
        <v>17559</v>
      </c>
      <c r="D97777" t="s">
        <v>17563</v>
      </c>
      <c r="E97777" t="s">
        <v>13</v>
      </c>
      <c r="G97777" t="s">
        <v>17566</v>
      </c>
      <c r="H97777" t="s">
        <v>9</v>
      </c>
      <c r="I97777" t="s">
        <v>10</v>
      </c>
    </row>
    <row r="97778" spans="1:9">
      <c r="A97778" t="s">
        <v>11453</v>
      </c>
      <c r="B97778" s="1">
        <v>45166</v>
      </c>
      <c r="C97778" t="s">
        <v>17559</v>
      </c>
      <c r="D97778" t="s">
        <v>17563</v>
      </c>
      <c r="E97778" t="s">
        <v>90</v>
      </c>
      <c r="G97778" t="s">
        <v>17566</v>
      </c>
      <c r="H97778" t="s">
        <v>9</v>
      </c>
      <c r="I97778" t="s">
        <v>10</v>
      </c>
    </row>
    <row r="97779" spans="1:9">
      <c r="A97779" t="s">
        <v>11453</v>
      </c>
      <c r="B97779" s="1">
        <v>45168</v>
      </c>
      <c r="C97779" t="s">
        <v>6</v>
      </c>
      <c r="E97779" t="s">
        <v>90</v>
      </c>
      <c r="F97779">
        <v>423</v>
      </c>
      <c r="G97779" t="s">
        <v>17566</v>
      </c>
      <c r="H97779" t="s">
        <v>9</v>
      </c>
      <c r="I97779" t="s">
        <v>10</v>
      </c>
    </row>
    <row r="97780" spans="1:9">
      <c r="A97780" t="s">
        <v>11453</v>
      </c>
      <c r="B97780" s="1">
        <v>45170</v>
      </c>
      <c r="C97780" t="s">
        <v>17559</v>
      </c>
      <c r="D97780" t="s">
        <v>17563</v>
      </c>
      <c r="E97780" t="s">
        <v>90</v>
      </c>
      <c r="G97780" t="s">
        <v>17566</v>
      </c>
      <c r="H97780" t="s">
        <v>9</v>
      </c>
      <c r="I97780" t="s">
        <v>10</v>
      </c>
    </row>
    <row r="97781" spans="1:9">
      <c r="A97781" t="s">
        <v>2714</v>
      </c>
      <c r="B97781" s="1">
        <v>45166</v>
      </c>
      <c r="C97781" t="s">
        <v>17559</v>
      </c>
      <c r="D97781" t="s">
        <v>17563</v>
      </c>
      <c r="E97781" t="s">
        <v>35</v>
      </c>
      <c r="G97781" t="s">
        <v>17564</v>
      </c>
      <c r="H97781" t="s">
        <v>30</v>
      </c>
      <c r="I97781" t="s">
        <v>145</v>
      </c>
    </row>
    <row r="97782" spans="1:9">
      <c r="A97782" t="s">
        <v>2714</v>
      </c>
      <c r="B97782" s="1">
        <v>45167</v>
      </c>
      <c r="C97782" t="s">
        <v>17565</v>
      </c>
      <c r="E97782" t="s">
        <v>35</v>
      </c>
      <c r="G97782" t="s">
        <v>17564</v>
      </c>
      <c r="H97782" t="s">
        <v>30</v>
      </c>
      <c r="I97782" t="s">
        <v>145</v>
      </c>
    </row>
    <row r="97783" spans="1:9">
      <c r="A97783" t="s">
        <v>2714</v>
      </c>
      <c r="B97783" s="1">
        <v>45168</v>
      </c>
      <c r="C97783" t="s">
        <v>6</v>
      </c>
      <c r="E97783" t="s">
        <v>35</v>
      </c>
      <c r="F97783">
        <v>10</v>
      </c>
      <c r="G97783" t="s">
        <v>17564</v>
      </c>
      <c r="H97783" t="s">
        <v>30</v>
      </c>
      <c r="I97783" t="s">
        <v>145</v>
      </c>
    </row>
    <row r="97784" spans="1:9">
      <c r="A97784" t="s">
        <v>2714</v>
      </c>
      <c r="B97784" s="1">
        <v>45169</v>
      </c>
      <c r="C97784" t="s">
        <v>6</v>
      </c>
      <c r="E97784" t="s">
        <v>35</v>
      </c>
      <c r="F97784">
        <v>10</v>
      </c>
      <c r="G97784" t="s">
        <v>17564</v>
      </c>
      <c r="H97784" t="s">
        <v>30</v>
      </c>
      <c r="I97784" t="s">
        <v>145</v>
      </c>
    </row>
    <row r="97785" spans="1:9">
      <c r="A97785" t="s">
        <v>2714</v>
      </c>
      <c r="B97785" s="1">
        <v>45170</v>
      </c>
      <c r="C97785" t="s">
        <v>17559</v>
      </c>
      <c r="D97785" t="s">
        <v>17563</v>
      </c>
      <c r="E97785" t="s">
        <v>35</v>
      </c>
      <c r="G97785" t="s">
        <v>17564</v>
      </c>
      <c r="H97785" t="s">
        <v>30</v>
      </c>
      <c r="I97785" t="s">
        <v>145</v>
      </c>
    </row>
    <row r="97786" spans="1:9">
      <c r="A97786" t="s">
        <v>8907</v>
      </c>
      <c r="B97786" s="1">
        <v>45166</v>
      </c>
      <c r="C97786" t="s">
        <v>17565</v>
      </c>
      <c r="E97786" t="s">
        <v>13</v>
      </c>
      <c r="G97786" t="s">
        <v>17566</v>
      </c>
      <c r="H97786" t="s">
        <v>9</v>
      </c>
      <c r="I97786" t="s">
        <v>10</v>
      </c>
    </row>
    <row r="97787" spans="1:9">
      <c r="A97787" t="s">
        <v>8907</v>
      </c>
      <c r="B97787" s="1">
        <v>45167</v>
      </c>
      <c r="C97787" t="s">
        <v>6</v>
      </c>
      <c r="E97787" t="s">
        <v>13</v>
      </c>
      <c r="F97787">
        <v>117</v>
      </c>
      <c r="G97787" t="s">
        <v>17566</v>
      </c>
      <c r="H97787" t="s">
        <v>9</v>
      </c>
      <c r="I97787" t="s">
        <v>10</v>
      </c>
    </row>
    <row r="97788" spans="1:9">
      <c r="A97788" t="s">
        <v>8907</v>
      </c>
      <c r="B97788" s="1">
        <v>45168</v>
      </c>
      <c r="C97788" t="s">
        <v>6</v>
      </c>
      <c r="E97788" t="s">
        <v>13</v>
      </c>
      <c r="F97788">
        <v>117</v>
      </c>
      <c r="G97788" t="s">
        <v>17566</v>
      </c>
      <c r="H97788" t="s">
        <v>9</v>
      </c>
      <c r="I97788" t="s">
        <v>10</v>
      </c>
    </row>
    <row r="97789" spans="1:9">
      <c r="A97789" t="s">
        <v>8907</v>
      </c>
      <c r="B97789" s="1">
        <v>45169</v>
      </c>
      <c r="C97789" t="s">
        <v>17565</v>
      </c>
      <c r="E97789" t="s">
        <v>13</v>
      </c>
      <c r="G97789" t="s">
        <v>17566</v>
      </c>
      <c r="H97789" t="s">
        <v>9</v>
      </c>
      <c r="I97789" t="s">
        <v>10</v>
      </c>
    </row>
    <row r="97790" spans="1:9">
      <c r="A97790" t="s">
        <v>8907</v>
      </c>
      <c r="B97790" s="1">
        <v>45170</v>
      </c>
      <c r="C97790" t="s">
        <v>17565</v>
      </c>
      <c r="E97790" t="s">
        <v>13</v>
      </c>
      <c r="G97790" t="s">
        <v>17566</v>
      </c>
      <c r="H97790" t="s">
        <v>9</v>
      </c>
      <c r="I97790" t="s">
        <v>10</v>
      </c>
    </row>
    <row r="97791" spans="1:9">
      <c r="A97791" t="s">
        <v>3778</v>
      </c>
      <c r="B97791" s="1">
        <v>45166</v>
      </c>
      <c r="C97791" t="s">
        <v>17559</v>
      </c>
      <c r="D97791" t="s">
        <v>17563</v>
      </c>
      <c r="E97791" t="s">
        <v>195</v>
      </c>
      <c r="G97791" t="s">
        <v>17564</v>
      </c>
      <c r="H97791" t="s">
        <v>30</v>
      </c>
      <c r="I97791" t="s">
        <v>10</v>
      </c>
    </row>
    <row r="97792" spans="1:9">
      <c r="A97792" t="s">
        <v>3778</v>
      </c>
      <c r="B97792" s="1">
        <v>45167</v>
      </c>
      <c r="C97792" t="s">
        <v>17565</v>
      </c>
      <c r="E97792" t="s">
        <v>195</v>
      </c>
      <c r="G97792" t="s">
        <v>17564</v>
      </c>
      <c r="H97792" t="s">
        <v>30</v>
      </c>
      <c r="I97792" t="s">
        <v>10</v>
      </c>
    </row>
    <row r="97793" spans="1:9">
      <c r="A97793" t="s">
        <v>3778</v>
      </c>
      <c r="B97793" s="1">
        <v>45168</v>
      </c>
      <c r="C97793" t="s">
        <v>6</v>
      </c>
      <c r="E97793" t="s">
        <v>195</v>
      </c>
      <c r="F97793">
        <v>196</v>
      </c>
      <c r="G97793" t="s">
        <v>17564</v>
      </c>
      <c r="H97793" t="s">
        <v>30</v>
      </c>
      <c r="I97793" t="s">
        <v>10</v>
      </c>
    </row>
    <row r="97794" spans="1:9">
      <c r="A97794" t="s">
        <v>3778</v>
      </c>
      <c r="B97794" s="1">
        <v>45169</v>
      </c>
      <c r="C97794" t="s">
        <v>6</v>
      </c>
      <c r="E97794" t="s">
        <v>195</v>
      </c>
      <c r="F97794">
        <v>196</v>
      </c>
      <c r="G97794" t="s">
        <v>17564</v>
      </c>
      <c r="H97794" t="s">
        <v>30</v>
      </c>
      <c r="I97794" t="s">
        <v>10</v>
      </c>
    </row>
    <row r="97795" spans="1:9">
      <c r="A97795" t="s">
        <v>3778</v>
      </c>
      <c r="B97795" s="1">
        <v>45170</v>
      </c>
      <c r="C97795" t="s">
        <v>17559</v>
      </c>
      <c r="D97795" t="s">
        <v>17563</v>
      </c>
      <c r="E97795" t="s">
        <v>195</v>
      </c>
      <c r="G97795" t="s">
        <v>17564</v>
      </c>
      <c r="H97795" t="s">
        <v>30</v>
      </c>
      <c r="I97795" t="s">
        <v>10</v>
      </c>
    </row>
    <row r="97796" spans="1:9">
      <c r="A97796" t="s">
        <v>4469</v>
      </c>
      <c r="B97796" s="1">
        <v>45169</v>
      </c>
      <c r="C97796" t="s">
        <v>17559</v>
      </c>
      <c r="D97796" t="s">
        <v>17596</v>
      </c>
      <c r="E97796" t="s">
        <v>35</v>
      </c>
      <c r="G97796" t="s">
        <v>17564</v>
      </c>
      <c r="H97796" t="s">
        <v>30</v>
      </c>
      <c r="I97796" t="s">
        <v>631</v>
      </c>
    </row>
    <row r="97797" spans="1:9">
      <c r="A97797" t="s">
        <v>4469</v>
      </c>
      <c r="B97797" s="1">
        <v>45170</v>
      </c>
      <c r="C97797" t="s">
        <v>17559</v>
      </c>
      <c r="D97797" t="s">
        <v>17563</v>
      </c>
      <c r="E97797" t="s">
        <v>35</v>
      </c>
      <c r="G97797" t="s">
        <v>17564</v>
      </c>
      <c r="H97797" t="s">
        <v>30</v>
      </c>
      <c r="I97797" t="s">
        <v>631</v>
      </c>
    </row>
    <row r="97798" spans="1:9">
      <c r="A97798" t="s">
        <v>14659</v>
      </c>
      <c r="B97798" s="1">
        <v>45166</v>
      </c>
      <c r="C97798" t="s">
        <v>17559</v>
      </c>
      <c r="D97798" t="s">
        <v>17563</v>
      </c>
      <c r="E97798" t="s">
        <v>39</v>
      </c>
      <c r="G97798" t="s">
        <v>17566</v>
      </c>
      <c r="H97798" t="s">
        <v>9</v>
      </c>
      <c r="I97798" t="s">
        <v>37</v>
      </c>
    </row>
    <row r="97799" spans="1:9">
      <c r="A97799" t="s">
        <v>14659</v>
      </c>
      <c r="B97799" s="1">
        <v>45167</v>
      </c>
      <c r="C97799" t="s">
        <v>17565</v>
      </c>
      <c r="E97799" t="s">
        <v>39</v>
      </c>
      <c r="G97799" t="s">
        <v>17566</v>
      </c>
      <c r="H97799" t="s">
        <v>9</v>
      </c>
      <c r="I97799" t="s">
        <v>37</v>
      </c>
    </row>
    <row r="97800" spans="1:9">
      <c r="A97800" t="s">
        <v>14659</v>
      </c>
      <c r="B97800" s="1">
        <v>45168</v>
      </c>
      <c r="C97800" t="s">
        <v>6</v>
      </c>
      <c r="E97800" t="s">
        <v>39</v>
      </c>
      <c r="F97800">
        <v>98</v>
      </c>
      <c r="G97800" t="s">
        <v>17566</v>
      </c>
      <c r="H97800" t="s">
        <v>9</v>
      </c>
      <c r="I97800" t="s">
        <v>37</v>
      </c>
    </row>
    <row r="97801" spans="1:9">
      <c r="A97801" t="s">
        <v>14659</v>
      </c>
      <c r="B97801" s="1">
        <v>45169</v>
      </c>
      <c r="C97801" t="s">
        <v>6</v>
      </c>
      <c r="E97801" t="s">
        <v>39</v>
      </c>
      <c r="F97801">
        <v>98</v>
      </c>
      <c r="G97801" t="s">
        <v>17566</v>
      </c>
      <c r="H97801" t="s">
        <v>9</v>
      </c>
      <c r="I97801" t="s">
        <v>37</v>
      </c>
    </row>
    <row r="97802" spans="1:9">
      <c r="A97802" t="s">
        <v>14659</v>
      </c>
      <c r="B97802" s="1">
        <v>45170</v>
      </c>
      <c r="C97802" t="s">
        <v>17559</v>
      </c>
      <c r="D97802" t="s">
        <v>17563</v>
      </c>
      <c r="E97802" t="s">
        <v>39</v>
      </c>
      <c r="G97802" t="s">
        <v>17566</v>
      </c>
      <c r="H97802" t="s">
        <v>9</v>
      </c>
      <c r="I97802" t="s">
        <v>37</v>
      </c>
    </row>
    <row r="97803" spans="1:9">
      <c r="A97803" t="s">
        <v>3181</v>
      </c>
      <c r="B97803" s="1">
        <v>45166</v>
      </c>
      <c r="C97803" t="s">
        <v>17559</v>
      </c>
      <c r="D97803" t="s">
        <v>17563</v>
      </c>
      <c r="E97803" t="s">
        <v>43</v>
      </c>
      <c r="G97803" t="s">
        <v>17566</v>
      </c>
      <c r="H97803" t="s">
        <v>17585</v>
      </c>
      <c r="I97803" t="s">
        <v>17619</v>
      </c>
    </row>
    <row r="97804" spans="1:9">
      <c r="A97804" t="s">
        <v>3181</v>
      </c>
      <c r="B97804" s="1">
        <v>45167</v>
      </c>
      <c r="C97804" t="s">
        <v>17565</v>
      </c>
      <c r="E97804" t="s">
        <v>43</v>
      </c>
      <c r="G97804" t="s">
        <v>17566</v>
      </c>
      <c r="H97804" t="s">
        <v>17585</v>
      </c>
      <c r="I97804" t="s">
        <v>17619</v>
      </c>
    </row>
    <row r="97805" spans="1:9">
      <c r="A97805" t="s">
        <v>3181</v>
      </c>
      <c r="B97805" s="1">
        <v>45168</v>
      </c>
      <c r="C97805" t="s">
        <v>6</v>
      </c>
      <c r="E97805" t="s">
        <v>43</v>
      </c>
      <c r="F97805">
        <v>260</v>
      </c>
      <c r="G97805" t="s">
        <v>17566</v>
      </c>
      <c r="H97805" t="s">
        <v>17585</v>
      </c>
      <c r="I97805" t="s">
        <v>17619</v>
      </c>
    </row>
    <row r="97806" spans="1:9">
      <c r="A97806" t="s">
        <v>3181</v>
      </c>
      <c r="B97806" s="1">
        <v>45169</v>
      </c>
      <c r="C97806" t="s">
        <v>6</v>
      </c>
      <c r="E97806" t="s">
        <v>43</v>
      </c>
      <c r="F97806">
        <v>260</v>
      </c>
      <c r="G97806" t="s">
        <v>17566</v>
      </c>
      <c r="H97806" t="s">
        <v>17585</v>
      </c>
      <c r="I97806" t="s">
        <v>17619</v>
      </c>
    </row>
    <row r="97807" spans="1:9">
      <c r="A97807" t="s">
        <v>3181</v>
      </c>
      <c r="B97807" s="1">
        <v>45170</v>
      </c>
      <c r="C97807" t="s">
        <v>17559</v>
      </c>
      <c r="D97807" t="s">
        <v>17563</v>
      </c>
      <c r="E97807" t="s">
        <v>43</v>
      </c>
      <c r="G97807" t="s">
        <v>17566</v>
      </c>
      <c r="H97807" t="s">
        <v>17585</v>
      </c>
      <c r="I97807" t="s">
        <v>17619</v>
      </c>
    </row>
    <row r="97808" spans="1:9">
      <c r="A97808" t="s">
        <v>14887</v>
      </c>
      <c r="B97808" s="1">
        <v>45166</v>
      </c>
      <c r="C97808" t="s">
        <v>17559</v>
      </c>
      <c r="D97808" t="s">
        <v>17563</v>
      </c>
      <c r="E97808" t="s">
        <v>39</v>
      </c>
      <c r="G97808" t="s">
        <v>17566</v>
      </c>
      <c r="H97808" t="s">
        <v>9</v>
      </c>
      <c r="I97808" t="s">
        <v>37</v>
      </c>
    </row>
    <row r="97809" spans="1:9">
      <c r="A97809" t="s">
        <v>14887</v>
      </c>
      <c r="B97809" s="1">
        <v>45167</v>
      </c>
      <c r="C97809" t="s">
        <v>6</v>
      </c>
      <c r="E97809" t="s">
        <v>39</v>
      </c>
      <c r="F97809">
        <v>98</v>
      </c>
      <c r="G97809" t="s">
        <v>17566</v>
      </c>
      <c r="H97809" t="s">
        <v>9</v>
      </c>
      <c r="I97809" t="s">
        <v>37</v>
      </c>
    </row>
    <row r="97810" spans="1:9">
      <c r="A97810" t="s">
        <v>14887</v>
      </c>
      <c r="B97810" s="1">
        <v>45168</v>
      </c>
      <c r="C97810" t="s">
        <v>17565</v>
      </c>
      <c r="E97810" t="s">
        <v>39</v>
      </c>
      <c r="G97810" t="s">
        <v>17566</v>
      </c>
      <c r="H97810" t="s">
        <v>9</v>
      </c>
      <c r="I97810" t="s">
        <v>37</v>
      </c>
    </row>
    <row r="97811" spans="1:9">
      <c r="A97811" t="s">
        <v>14887</v>
      </c>
      <c r="B97811" s="1">
        <v>45169</v>
      </c>
      <c r="C97811" t="s">
        <v>6</v>
      </c>
      <c r="E97811" t="s">
        <v>39</v>
      </c>
      <c r="F97811">
        <v>98</v>
      </c>
      <c r="G97811" t="s">
        <v>17566</v>
      </c>
      <c r="H97811" t="s">
        <v>9</v>
      </c>
      <c r="I97811" t="s">
        <v>37</v>
      </c>
    </row>
    <row r="97812" spans="1:9">
      <c r="A97812" t="s">
        <v>14887</v>
      </c>
      <c r="B97812" s="1">
        <v>45170</v>
      </c>
      <c r="C97812" t="s">
        <v>17559</v>
      </c>
      <c r="D97812" t="s">
        <v>17563</v>
      </c>
      <c r="E97812" t="s">
        <v>39</v>
      </c>
      <c r="G97812" t="s">
        <v>17566</v>
      </c>
      <c r="H97812" t="s">
        <v>9</v>
      </c>
      <c r="I97812" t="s">
        <v>37</v>
      </c>
    </row>
    <row r="97813" spans="1:9">
      <c r="A97813" t="s">
        <v>5092</v>
      </c>
      <c r="B97813" s="1">
        <v>45166</v>
      </c>
      <c r="C97813" t="s">
        <v>17559</v>
      </c>
      <c r="D97813" t="s">
        <v>17563</v>
      </c>
      <c r="E97813" t="s">
        <v>553</v>
      </c>
      <c r="G97813" t="s">
        <v>17567</v>
      </c>
      <c r="H97813" t="s">
        <v>117</v>
      </c>
      <c r="I97813" t="s">
        <v>37</v>
      </c>
    </row>
    <row r="97814" spans="1:9">
      <c r="A97814" t="s">
        <v>5092</v>
      </c>
      <c r="B97814" s="1">
        <v>45167</v>
      </c>
      <c r="C97814" t="s">
        <v>17565</v>
      </c>
      <c r="E97814" t="s">
        <v>553</v>
      </c>
      <c r="G97814" t="s">
        <v>17567</v>
      </c>
      <c r="H97814" t="s">
        <v>117</v>
      </c>
      <c r="I97814" t="s">
        <v>37</v>
      </c>
    </row>
    <row r="97815" spans="1:9">
      <c r="A97815" t="s">
        <v>5092</v>
      </c>
      <c r="B97815" s="1">
        <v>45168</v>
      </c>
      <c r="C97815" t="s">
        <v>6</v>
      </c>
      <c r="E97815" t="s">
        <v>553</v>
      </c>
      <c r="F97815">
        <v>24</v>
      </c>
      <c r="G97815" t="s">
        <v>17567</v>
      </c>
      <c r="H97815" t="s">
        <v>117</v>
      </c>
      <c r="I97815" t="s">
        <v>37</v>
      </c>
    </row>
    <row r="97816" spans="1:9">
      <c r="A97816" t="s">
        <v>5092</v>
      </c>
      <c r="B97816" s="1">
        <v>45169</v>
      </c>
      <c r="C97816" t="s">
        <v>6</v>
      </c>
      <c r="E97816" t="s">
        <v>553</v>
      </c>
      <c r="F97816">
        <v>24</v>
      </c>
      <c r="G97816" t="s">
        <v>17567</v>
      </c>
      <c r="H97816" t="s">
        <v>117</v>
      </c>
      <c r="I97816" t="s">
        <v>37</v>
      </c>
    </row>
    <row r="97817" spans="1:9">
      <c r="A97817" t="s">
        <v>5092</v>
      </c>
      <c r="B97817" s="1">
        <v>45170</v>
      </c>
      <c r="C97817" t="s">
        <v>17559</v>
      </c>
      <c r="D97817" t="s">
        <v>17563</v>
      </c>
      <c r="E97817" t="s">
        <v>553</v>
      </c>
      <c r="G97817" t="s">
        <v>17567</v>
      </c>
      <c r="H97817" t="s">
        <v>117</v>
      </c>
      <c r="I97817" t="s">
        <v>37</v>
      </c>
    </row>
    <row r="97818" spans="1:9">
      <c r="A97818" t="s">
        <v>15890</v>
      </c>
      <c r="B97818" s="1">
        <v>45166</v>
      </c>
      <c r="C97818" t="s">
        <v>17559</v>
      </c>
      <c r="D97818" t="s">
        <v>17563</v>
      </c>
      <c r="E97818" t="s">
        <v>128</v>
      </c>
      <c r="G97818" t="s">
        <v>17566</v>
      </c>
      <c r="H97818" t="s">
        <v>9</v>
      </c>
      <c r="I97818" t="s">
        <v>10</v>
      </c>
    </row>
    <row r="97819" spans="1:9">
      <c r="A97819" t="s">
        <v>15890</v>
      </c>
      <c r="B97819" s="1">
        <v>45168</v>
      </c>
      <c r="C97819" t="s">
        <v>6</v>
      </c>
      <c r="E97819" t="s">
        <v>128</v>
      </c>
      <c r="F97819">
        <v>38</v>
      </c>
      <c r="G97819" t="s">
        <v>17566</v>
      </c>
      <c r="H97819" t="s">
        <v>9</v>
      </c>
      <c r="I97819" t="s">
        <v>10</v>
      </c>
    </row>
    <row r="97820" spans="1:9">
      <c r="A97820" t="s">
        <v>15890</v>
      </c>
      <c r="B97820" s="1">
        <v>45169</v>
      </c>
      <c r="C97820" t="s">
        <v>6</v>
      </c>
      <c r="E97820" t="s">
        <v>128</v>
      </c>
      <c r="F97820">
        <v>38</v>
      </c>
      <c r="G97820" t="s">
        <v>17566</v>
      </c>
      <c r="H97820" t="s">
        <v>9</v>
      </c>
      <c r="I97820" t="s">
        <v>10</v>
      </c>
    </row>
    <row r="97821" spans="1:9">
      <c r="A97821" t="s">
        <v>15890</v>
      </c>
      <c r="B97821" s="1">
        <v>45170</v>
      </c>
      <c r="C97821" t="s">
        <v>17559</v>
      </c>
      <c r="D97821" t="s">
        <v>17563</v>
      </c>
      <c r="E97821" t="s">
        <v>128</v>
      </c>
      <c r="G97821" t="s">
        <v>17566</v>
      </c>
      <c r="H97821" t="s">
        <v>9</v>
      </c>
      <c r="I97821" t="s">
        <v>10</v>
      </c>
    </row>
    <row r="97822" spans="1:9">
      <c r="A97822" t="s">
        <v>14581</v>
      </c>
      <c r="B97822" s="1">
        <v>45166</v>
      </c>
      <c r="C97822" t="s">
        <v>17559</v>
      </c>
      <c r="D97822" t="s">
        <v>17563</v>
      </c>
      <c r="E97822" t="s">
        <v>68</v>
      </c>
      <c r="G97822" t="s">
        <v>17566</v>
      </c>
      <c r="H97822" t="s">
        <v>9</v>
      </c>
      <c r="I97822" t="s">
        <v>64</v>
      </c>
    </row>
    <row r="97823" spans="1:9">
      <c r="A97823" t="s">
        <v>14581</v>
      </c>
      <c r="B97823" s="1">
        <v>45167</v>
      </c>
      <c r="C97823" t="s">
        <v>17565</v>
      </c>
      <c r="E97823" t="s">
        <v>68</v>
      </c>
      <c r="G97823" t="s">
        <v>17566</v>
      </c>
      <c r="H97823" t="s">
        <v>9</v>
      </c>
      <c r="I97823" t="s">
        <v>64</v>
      </c>
    </row>
    <row r="97824" spans="1:9">
      <c r="A97824" t="s">
        <v>14581</v>
      </c>
      <c r="B97824" s="1">
        <v>45168</v>
      </c>
      <c r="C97824" t="s">
        <v>6</v>
      </c>
      <c r="E97824" t="s">
        <v>68</v>
      </c>
      <c r="F97824">
        <v>67</v>
      </c>
      <c r="G97824" t="s">
        <v>17566</v>
      </c>
      <c r="H97824" t="s">
        <v>9</v>
      </c>
      <c r="I97824" t="s">
        <v>64</v>
      </c>
    </row>
    <row r="97825" spans="1:9">
      <c r="A97825" t="s">
        <v>14581</v>
      </c>
      <c r="B97825" s="1">
        <v>45169</v>
      </c>
      <c r="C97825" t="s">
        <v>6</v>
      </c>
      <c r="E97825" t="s">
        <v>68</v>
      </c>
      <c r="F97825">
        <v>67</v>
      </c>
      <c r="G97825" t="s">
        <v>17566</v>
      </c>
      <c r="H97825" t="s">
        <v>9</v>
      </c>
      <c r="I97825" t="s">
        <v>64</v>
      </c>
    </row>
    <row r="97826" spans="1:9">
      <c r="A97826" t="s">
        <v>14581</v>
      </c>
      <c r="B97826" s="1">
        <v>45170</v>
      </c>
      <c r="C97826" t="s">
        <v>17559</v>
      </c>
      <c r="D97826" t="s">
        <v>17563</v>
      </c>
      <c r="E97826" t="s">
        <v>68</v>
      </c>
      <c r="G97826" t="s">
        <v>17566</v>
      </c>
      <c r="H97826" t="s">
        <v>9</v>
      </c>
      <c r="I97826" t="s">
        <v>64</v>
      </c>
    </row>
    <row r="97827" spans="1:9">
      <c r="A97827" t="s">
        <v>12235</v>
      </c>
      <c r="B97827" s="1">
        <v>45166</v>
      </c>
      <c r="C97827" t="s">
        <v>17559</v>
      </c>
      <c r="D97827" t="s">
        <v>17563</v>
      </c>
      <c r="E97827" t="s">
        <v>39</v>
      </c>
      <c r="G97827" t="s">
        <v>17566</v>
      </c>
      <c r="H97827" t="s">
        <v>9</v>
      </c>
      <c r="I97827" t="s">
        <v>37</v>
      </c>
    </row>
    <row r="97828" spans="1:9">
      <c r="A97828" t="s">
        <v>12235</v>
      </c>
      <c r="B97828" s="1">
        <v>45167</v>
      </c>
      <c r="C97828" t="s">
        <v>17559</v>
      </c>
      <c r="D97828" t="s">
        <v>17596</v>
      </c>
      <c r="E97828" t="s">
        <v>39</v>
      </c>
      <c r="G97828" t="s">
        <v>17566</v>
      </c>
      <c r="H97828" t="s">
        <v>9</v>
      </c>
      <c r="I97828" t="s">
        <v>37</v>
      </c>
    </row>
    <row r="97829" spans="1:9">
      <c r="A97829" t="s">
        <v>12235</v>
      </c>
      <c r="B97829" s="1">
        <v>45169</v>
      </c>
      <c r="C97829" t="s">
        <v>17559</v>
      </c>
      <c r="D97829" t="s">
        <v>17596</v>
      </c>
      <c r="E97829" t="s">
        <v>39</v>
      </c>
      <c r="G97829" t="s">
        <v>17566</v>
      </c>
      <c r="H97829" t="s">
        <v>9</v>
      </c>
      <c r="I97829" t="s">
        <v>37</v>
      </c>
    </row>
    <row r="97830" spans="1:9">
      <c r="A97830" t="s">
        <v>12235</v>
      </c>
      <c r="B97830" s="1">
        <v>45170</v>
      </c>
      <c r="C97830" t="s">
        <v>17559</v>
      </c>
      <c r="D97830" t="s">
        <v>17563</v>
      </c>
      <c r="E97830" t="s">
        <v>39</v>
      </c>
      <c r="G97830" t="s">
        <v>17566</v>
      </c>
      <c r="H97830" t="s">
        <v>9</v>
      </c>
      <c r="I97830" t="s">
        <v>37</v>
      </c>
    </row>
    <row r="97831" spans="1:9">
      <c r="A97831" t="s">
        <v>348</v>
      </c>
      <c r="B97831" s="1">
        <v>45166</v>
      </c>
      <c r="C97831" t="s">
        <v>17559</v>
      </c>
      <c r="D97831" t="s">
        <v>17563</v>
      </c>
      <c r="E97831" t="s">
        <v>43</v>
      </c>
      <c r="G97831" t="s">
        <v>17566</v>
      </c>
      <c r="H97831" t="s">
        <v>17585</v>
      </c>
      <c r="I97831" t="s">
        <v>349</v>
      </c>
    </row>
    <row r="97832" spans="1:9">
      <c r="A97832" t="s">
        <v>348</v>
      </c>
      <c r="B97832" s="1">
        <v>45170</v>
      </c>
      <c r="C97832" t="s">
        <v>17559</v>
      </c>
      <c r="D97832" t="s">
        <v>17563</v>
      </c>
      <c r="E97832" t="s">
        <v>43</v>
      </c>
      <c r="G97832" t="s">
        <v>17566</v>
      </c>
      <c r="H97832" t="s">
        <v>17585</v>
      </c>
      <c r="I97832" t="s">
        <v>349</v>
      </c>
    </row>
    <row r="97833" spans="1:9">
      <c r="A97833" t="s">
        <v>1779</v>
      </c>
      <c r="B97833" s="1">
        <v>45167</v>
      </c>
      <c r="C97833" t="s">
        <v>6</v>
      </c>
      <c r="E97833" t="s">
        <v>39</v>
      </c>
      <c r="F97833">
        <v>127</v>
      </c>
      <c r="G97833" t="s">
        <v>17566</v>
      </c>
      <c r="H97833" t="s">
        <v>9</v>
      </c>
      <c r="I97833" t="s">
        <v>37</v>
      </c>
    </row>
    <row r="97834" spans="1:9">
      <c r="A97834" t="s">
        <v>1779</v>
      </c>
      <c r="B97834" s="1">
        <v>45168</v>
      </c>
      <c r="C97834" t="s">
        <v>17565</v>
      </c>
      <c r="E97834" t="s">
        <v>39</v>
      </c>
      <c r="G97834" t="s">
        <v>17566</v>
      </c>
      <c r="H97834" t="s">
        <v>9</v>
      </c>
      <c r="I97834" t="s">
        <v>37</v>
      </c>
    </row>
    <row r="97835" spans="1:9">
      <c r="A97835" t="s">
        <v>1779</v>
      </c>
      <c r="B97835" s="1">
        <v>45169</v>
      </c>
      <c r="C97835" t="s">
        <v>6</v>
      </c>
      <c r="E97835" t="s">
        <v>39</v>
      </c>
      <c r="F97835">
        <v>127</v>
      </c>
      <c r="G97835" t="s">
        <v>17566</v>
      </c>
      <c r="H97835" t="s">
        <v>9</v>
      </c>
      <c r="I97835" t="s">
        <v>37</v>
      </c>
    </row>
    <row r="97836" spans="1:9">
      <c r="A97836" t="s">
        <v>1779</v>
      </c>
      <c r="B97836" s="1">
        <v>45170</v>
      </c>
      <c r="C97836" t="s">
        <v>17559</v>
      </c>
      <c r="D97836" t="s">
        <v>17563</v>
      </c>
      <c r="E97836" t="s">
        <v>39</v>
      </c>
      <c r="G97836" t="s">
        <v>17566</v>
      </c>
      <c r="H97836" t="s">
        <v>9</v>
      </c>
      <c r="I97836" t="s">
        <v>37</v>
      </c>
    </row>
    <row r="97837" spans="1:9">
      <c r="A97837" t="s">
        <v>17162</v>
      </c>
      <c r="B97837" s="1">
        <v>45166</v>
      </c>
      <c r="C97837" t="s">
        <v>17559</v>
      </c>
      <c r="D97837" t="s">
        <v>17563</v>
      </c>
      <c r="E97837" t="s">
        <v>68</v>
      </c>
      <c r="G97837" t="s">
        <v>17566</v>
      </c>
      <c r="H97837" t="s">
        <v>9</v>
      </c>
      <c r="I97837" t="s">
        <v>145</v>
      </c>
    </row>
    <row r="97838" spans="1:9">
      <c r="A97838" t="s">
        <v>17162</v>
      </c>
      <c r="B97838" s="1">
        <v>45170</v>
      </c>
      <c r="C97838" t="s">
        <v>17559</v>
      </c>
      <c r="D97838" t="s">
        <v>17563</v>
      </c>
      <c r="E97838" t="s">
        <v>68</v>
      </c>
      <c r="G97838" t="s">
        <v>17566</v>
      </c>
      <c r="H97838" t="s">
        <v>9</v>
      </c>
      <c r="I97838" t="s">
        <v>145</v>
      </c>
    </row>
    <row r="97839" spans="1:9">
      <c r="A97839" t="s">
        <v>1779</v>
      </c>
      <c r="B97839" s="1">
        <v>45166</v>
      </c>
      <c r="C97839" t="s">
        <v>17559</v>
      </c>
      <c r="D97839" t="s">
        <v>17563</v>
      </c>
      <c r="E97839" t="s">
        <v>39</v>
      </c>
      <c r="G97839" t="s">
        <v>17566</v>
      </c>
      <c r="H97839" t="s">
        <v>9</v>
      </c>
      <c r="I97839" t="s">
        <v>37</v>
      </c>
    </row>
    <row r="97840" spans="1:9">
      <c r="A97840" t="s">
        <v>4088</v>
      </c>
      <c r="B97840" s="1">
        <v>45166</v>
      </c>
      <c r="C97840" t="s">
        <v>17559</v>
      </c>
      <c r="D97840" t="s">
        <v>17563</v>
      </c>
      <c r="E97840" t="s">
        <v>35</v>
      </c>
      <c r="G97840" t="s">
        <v>17564</v>
      </c>
      <c r="H97840" t="s">
        <v>30</v>
      </c>
      <c r="I97840" t="s">
        <v>64</v>
      </c>
    </row>
    <row r="97841" spans="1:9">
      <c r="A97841" t="s">
        <v>4088</v>
      </c>
      <c r="B97841" s="1">
        <v>45167</v>
      </c>
      <c r="C97841" t="s">
        <v>17565</v>
      </c>
      <c r="E97841" t="s">
        <v>35</v>
      </c>
      <c r="G97841" t="s">
        <v>17564</v>
      </c>
      <c r="H97841" t="s">
        <v>30</v>
      </c>
      <c r="I97841" t="s">
        <v>64</v>
      </c>
    </row>
    <row r="97842" spans="1:9">
      <c r="A97842" t="s">
        <v>4088</v>
      </c>
      <c r="B97842" s="1">
        <v>45168</v>
      </c>
      <c r="C97842" t="s">
        <v>6</v>
      </c>
      <c r="E97842" t="s">
        <v>35</v>
      </c>
      <c r="F97842">
        <v>3</v>
      </c>
      <c r="G97842" t="s">
        <v>17564</v>
      </c>
      <c r="H97842" t="s">
        <v>30</v>
      </c>
      <c r="I97842" t="s">
        <v>64</v>
      </c>
    </row>
    <row r="97843" spans="1:9">
      <c r="A97843" t="s">
        <v>4088</v>
      </c>
      <c r="B97843" s="1">
        <v>45169</v>
      </c>
      <c r="C97843" t="s">
        <v>6</v>
      </c>
      <c r="E97843" t="s">
        <v>35</v>
      </c>
      <c r="F97843">
        <v>3</v>
      </c>
      <c r="G97843" t="s">
        <v>17564</v>
      </c>
      <c r="H97843" t="s">
        <v>30</v>
      </c>
      <c r="I97843" t="s">
        <v>64</v>
      </c>
    </row>
    <row r="97844" spans="1:9">
      <c r="A97844" t="s">
        <v>4088</v>
      </c>
      <c r="B97844" s="1">
        <v>45170</v>
      </c>
      <c r="C97844" t="s">
        <v>17559</v>
      </c>
      <c r="D97844" t="s">
        <v>17563</v>
      </c>
      <c r="E97844" t="s">
        <v>35</v>
      </c>
      <c r="G97844" t="s">
        <v>17564</v>
      </c>
      <c r="H97844" t="s">
        <v>30</v>
      </c>
      <c r="I97844" t="s">
        <v>64</v>
      </c>
    </row>
    <row r="97845" spans="1:9">
      <c r="A97845" t="s">
        <v>3465</v>
      </c>
      <c r="B97845" s="1">
        <v>45166</v>
      </c>
      <c r="C97845" t="s">
        <v>17559</v>
      </c>
      <c r="D97845" t="s">
        <v>17563</v>
      </c>
      <c r="E97845" t="s">
        <v>195</v>
      </c>
      <c r="G97845" t="s">
        <v>17564</v>
      </c>
      <c r="H97845" t="s">
        <v>30</v>
      </c>
      <c r="I97845" t="s">
        <v>10</v>
      </c>
    </row>
    <row r="97846" spans="1:9">
      <c r="A97846" t="s">
        <v>3465</v>
      </c>
      <c r="B97846" s="1">
        <v>45167</v>
      </c>
      <c r="C97846" t="s">
        <v>6</v>
      </c>
      <c r="E97846" t="s">
        <v>195</v>
      </c>
      <c r="F97846">
        <v>105</v>
      </c>
      <c r="G97846" t="s">
        <v>17564</v>
      </c>
      <c r="H97846" t="s">
        <v>30</v>
      </c>
      <c r="I97846" t="s">
        <v>10</v>
      </c>
    </row>
    <row r="97847" spans="1:9">
      <c r="A97847" t="s">
        <v>3465</v>
      </c>
      <c r="B97847" s="1">
        <v>45168</v>
      </c>
      <c r="C97847" t="s">
        <v>6</v>
      </c>
      <c r="E97847" t="s">
        <v>195</v>
      </c>
      <c r="F97847">
        <v>105</v>
      </c>
      <c r="G97847" t="s">
        <v>17564</v>
      </c>
      <c r="H97847" t="s">
        <v>30</v>
      </c>
      <c r="I97847" t="s">
        <v>10</v>
      </c>
    </row>
    <row r="97848" spans="1:9">
      <c r="A97848" t="s">
        <v>3465</v>
      </c>
      <c r="B97848" s="1">
        <v>45169</v>
      </c>
      <c r="C97848" t="s">
        <v>17565</v>
      </c>
      <c r="E97848" t="s">
        <v>195</v>
      </c>
      <c r="G97848" t="s">
        <v>17564</v>
      </c>
      <c r="H97848" t="s">
        <v>30</v>
      </c>
      <c r="I97848" t="s">
        <v>10</v>
      </c>
    </row>
    <row r="97849" spans="1:9">
      <c r="A97849" t="s">
        <v>3465</v>
      </c>
      <c r="B97849" s="1">
        <v>45170</v>
      </c>
      <c r="C97849" t="s">
        <v>17559</v>
      </c>
      <c r="D97849" t="s">
        <v>17563</v>
      </c>
      <c r="E97849" t="s">
        <v>195</v>
      </c>
      <c r="G97849" t="s">
        <v>17564</v>
      </c>
      <c r="H97849" t="s">
        <v>30</v>
      </c>
      <c r="I97849" t="s">
        <v>10</v>
      </c>
    </row>
    <row r="97850" spans="1:9">
      <c r="A97850" t="s">
        <v>14555</v>
      </c>
      <c r="B97850" s="1">
        <v>45166</v>
      </c>
      <c r="C97850" t="s">
        <v>17559</v>
      </c>
      <c r="D97850" t="s">
        <v>17563</v>
      </c>
      <c r="E97850" t="s">
        <v>54</v>
      </c>
      <c r="G97850" t="s">
        <v>17564</v>
      </c>
      <c r="H97850" t="s">
        <v>30</v>
      </c>
      <c r="I97850" t="s">
        <v>17571</v>
      </c>
    </row>
    <row r="97851" spans="1:9">
      <c r="A97851" t="s">
        <v>14555</v>
      </c>
      <c r="B97851" s="1">
        <v>45167</v>
      </c>
      <c r="C97851" t="s">
        <v>17559</v>
      </c>
      <c r="D97851" t="s">
        <v>17596</v>
      </c>
      <c r="E97851" t="s">
        <v>54</v>
      </c>
      <c r="G97851" t="s">
        <v>17564</v>
      </c>
      <c r="H97851" t="s">
        <v>30</v>
      </c>
      <c r="I97851" t="s">
        <v>17571</v>
      </c>
    </row>
    <row r="97852" spans="1:9">
      <c r="A97852" t="s">
        <v>14555</v>
      </c>
      <c r="B97852" s="1">
        <v>45168</v>
      </c>
      <c r="C97852" t="s">
        <v>17559</v>
      </c>
      <c r="D97852" t="s">
        <v>17596</v>
      </c>
      <c r="E97852" t="s">
        <v>54</v>
      </c>
      <c r="G97852" t="s">
        <v>17564</v>
      </c>
      <c r="H97852" t="s">
        <v>30</v>
      </c>
      <c r="I97852" t="s">
        <v>17571</v>
      </c>
    </row>
    <row r="97853" spans="1:9">
      <c r="A97853" t="s">
        <v>14555</v>
      </c>
      <c r="B97853" s="1">
        <v>45169</v>
      </c>
      <c r="C97853" t="s">
        <v>17559</v>
      </c>
      <c r="D97853" t="s">
        <v>17596</v>
      </c>
      <c r="E97853" t="s">
        <v>54</v>
      </c>
      <c r="G97853" t="s">
        <v>17564</v>
      </c>
      <c r="H97853" t="s">
        <v>30</v>
      </c>
      <c r="I97853" t="s">
        <v>17571</v>
      </c>
    </row>
    <row r="97854" spans="1:9">
      <c r="A97854" t="s">
        <v>14555</v>
      </c>
      <c r="B97854" s="1">
        <v>45170</v>
      </c>
      <c r="C97854" t="s">
        <v>17559</v>
      </c>
      <c r="D97854" t="s">
        <v>17563</v>
      </c>
      <c r="E97854" t="s">
        <v>54</v>
      </c>
      <c r="G97854" t="s">
        <v>17564</v>
      </c>
      <c r="H97854" t="s">
        <v>30</v>
      </c>
      <c r="I97854" t="s">
        <v>17571</v>
      </c>
    </row>
    <row r="97855" spans="1:9">
      <c r="A97855" t="s">
        <v>7073</v>
      </c>
      <c r="B97855" s="1">
        <v>45166</v>
      </c>
      <c r="C97855" t="s">
        <v>17559</v>
      </c>
      <c r="D97855" t="s">
        <v>17563</v>
      </c>
      <c r="E97855" t="s">
        <v>68</v>
      </c>
      <c r="G97855" t="s">
        <v>17566</v>
      </c>
      <c r="H97855" t="s">
        <v>9</v>
      </c>
      <c r="I97855" t="s">
        <v>145</v>
      </c>
    </row>
    <row r="97856" spans="1:9">
      <c r="A97856" t="s">
        <v>7073</v>
      </c>
      <c r="B97856" s="1">
        <v>45167</v>
      </c>
      <c r="C97856" t="s">
        <v>6</v>
      </c>
      <c r="E97856" t="s">
        <v>68</v>
      </c>
      <c r="F97856">
        <v>65</v>
      </c>
      <c r="G97856" t="s">
        <v>17566</v>
      </c>
      <c r="H97856" t="s">
        <v>9</v>
      </c>
      <c r="I97856" t="s">
        <v>145</v>
      </c>
    </row>
    <row r="97857" spans="1:9">
      <c r="A97857" t="s">
        <v>7073</v>
      </c>
      <c r="B97857" s="1">
        <v>45168</v>
      </c>
      <c r="C97857" t="s">
        <v>17565</v>
      </c>
      <c r="E97857" t="s">
        <v>68</v>
      </c>
      <c r="G97857" t="s">
        <v>17566</v>
      </c>
      <c r="H97857" t="s">
        <v>9</v>
      </c>
      <c r="I97857" t="s">
        <v>145</v>
      </c>
    </row>
    <row r="97858" spans="1:9">
      <c r="A97858" t="s">
        <v>7073</v>
      </c>
      <c r="B97858" s="1">
        <v>45169</v>
      </c>
      <c r="C97858" t="s">
        <v>6</v>
      </c>
      <c r="E97858" t="s">
        <v>68</v>
      </c>
      <c r="F97858">
        <v>65</v>
      </c>
      <c r="G97858" t="s">
        <v>17566</v>
      </c>
      <c r="H97858" t="s">
        <v>9</v>
      </c>
      <c r="I97858" t="s">
        <v>145</v>
      </c>
    </row>
    <row r="97859" spans="1:9">
      <c r="A97859" t="s">
        <v>7073</v>
      </c>
      <c r="B97859" s="1">
        <v>45170</v>
      </c>
      <c r="C97859" t="s">
        <v>17559</v>
      </c>
      <c r="D97859" t="s">
        <v>17563</v>
      </c>
      <c r="E97859" t="s">
        <v>68</v>
      </c>
      <c r="G97859" t="s">
        <v>17566</v>
      </c>
      <c r="H97859" t="s">
        <v>9</v>
      </c>
      <c r="I97859" t="s">
        <v>145</v>
      </c>
    </row>
    <row r="97860" spans="1:9">
      <c r="A97860" t="s">
        <v>7021</v>
      </c>
      <c r="B97860" s="1">
        <v>45166</v>
      </c>
      <c r="C97860" t="s">
        <v>17559</v>
      </c>
      <c r="D97860" t="s">
        <v>17563</v>
      </c>
      <c r="E97860" t="s">
        <v>39</v>
      </c>
      <c r="G97860" t="s">
        <v>17566</v>
      </c>
      <c r="H97860" t="s">
        <v>9</v>
      </c>
      <c r="I97860" t="s">
        <v>173</v>
      </c>
    </row>
    <row r="97861" spans="1:9">
      <c r="A97861" t="s">
        <v>7021</v>
      </c>
      <c r="B97861" s="1">
        <v>45169</v>
      </c>
      <c r="C97861" t="s">
        <v>6</v>
      </c>
      <c r="E97861" t="s">
        <v>39</v>
      </c>
      <c r="F97861">
        <v>2</v>
      </c>
      <c r="G97861" t="s">
        <v>17566</v>
      </c>
      <c r="H97861" t="s">
        <v>9</v>
      </c>
      <c r="I97861" t="s">
        <v>173</v>
      </c>
    </row>
    <row r="97862" spans="1:9">
      <c r="A97862" t="s">
        <v>7021</v>
      </c>
      <c r="B97862" s="1">
        <v>45170</v>
      </c>
      <c r="C97862" t="s">
        <v>17559</v>
      </c>
      <c r="D97862" t="s">
        <v>17563</v>
      </c>
      <c r="E97862" t="s">
        <v>39</v>
      </c>
      <c r="G97862" t="s">
        <v>17566</v>
      </c>
      <c r="H97862" t="s">
        <v>9</v>
      </c>
      <c r="I97862" t="s">
        <v>173</v>
      </c>
    </row>
    <row r="97863" spans="1:9">
      <c r="A97863" t="s">
        <v>4500</v>
      </c>
      <c r="B97863" s="1">
        <v>45166</v>
      </c>
      <c r="C97863" t="s">
        <v>17559</v>
      </c>
      <c r="D97863" t="s">
        <v>17563</v>
      </c>
      <c r="E97863" t="s">
        <v>195</v>
      </c>
      <c r="G97863" t="s">
        <v>17564</v>
      </c>
      <c r="H97863" t="s">
        <v>30</v>
      </c>
      <c r="I97863" t="s">
        <v>22</v>
      </c>
    </row>
    <row r="97864" spans="1:9">
      <c r="A97864" t="s">
        <v>4500</v>
      </c>
      <c r="B97864" s="1">
        <v>45167</v>
      </c>
      <c r="C97864" t="s">
        <v>6</v>
      </c>
      <c r="E97864" t="s">
        <v>195</v>
      </c>
      <c r="F97864">
        <v>80</v>
      </c>
      <c r="G97864" t="s">
        <v>17564</v>
      </c>
      <c r="H97864" t="s">
        <v>30</v>
      </c>
      <c r="I97864" t="s">
        <v>22</v>
      </c>
    </row>
    <row r="97865" spans="1:9">
      <c r="A97865" t="s">
        <v>4500</v>
      </c>
      <c r="B97865" s="1">
        <v>45168</v>
      </c>
      <c r="C97865" t="s">
        <v>6</v>
      </c>
      <c r="E97865" t="s">
        <v>195</v>
      </c>
      <c r="F97865">
        <v>80</v>
      </c>
      <c r="G97865" t="s">
        <v>17564</v>
      </c>
      <c r="H97865" t="s">
        <v>30</v>
      </c>
      <c r="I97865" t="s">
        <v>22</v>
      </c>
    </row>
    <row r="97866" spans="1:9">
      <c r="A97866" t="s">
        <v>4500</v>
      </c>
      <c r="B97866" s="1">
        <v>45169</v>
      </c>
      <c r="C97866" t="s">
        <v>17565</v>
      </c>
      <c r="E97866" t="s">
        <v>195</v>
      </c>
      <c r="G97866" t="s">
        <v>17564</v>
      </c>
      <c r="H97866" t="s">
        <v>30</v>
      </c>
      <c r="I97866" t="s">
        <v>22</v>
      </c>
    </row>
    <row r="97867" spans="1:9">
      <c r="A97867" t="s">
        <v>4500</v>
      </c>
      <c r="B97867" s="1">
        <v>45170</v>
      </c>
      <c r="C97867" t="s">
        <v>17559</v>
      </c>
      <c r="D97867" t="s">
        <v>17563</v>
      </c>
      <c r="E97867" t="s">
        <v>195</v>
      </c>
      <c r="G97867" t="s">
        <v>17564</v>
      </c>
      <c r="H97867" t="s">
        <v>30</v>
      </c>
      <c r="I97867" t="s">
        <v>22</v>
      </c>
    </row>
    <row r="97868" spans="1:9">
      <c r="A97868" t="s">
        <v>7255</v>
      </c>
      <c r="B97868" s="1">
        <v>45166</v>
      </c>
      <c r="C97868" t="s">
        <v>6</v>
      </c>
      <c r="E97868" t="s">
        <v>224</v>
      </c>
      <c r="F97868">
        <v>225</v>
      </c>
      <c r="G97868" t="s">
        <v>17567</v>
      </c>
      <c r="H97868" t="s">
        <v>117</v>
      </c>
      <c r="I97868" t="s">
        <v>17603</v>
      </c>
    </row>
    <row r="97869" spans="1:9">
      <c r="A97869" t="s">
        <v>7255</v>
      </c>
      <c r="B97869" s="1">
        <v>45167</v>
      </c>
      <c r="C97869" t="s">
        <v>6</v>
      </c>
      <c r="E97869" t="s">
        <v>224</v>
      </c>
      <c r="F97869">
        <v>225</v>
      </c>
      <c r="G97869" t="s">
        <v>17567</v>
      </c>
      <c r="H97869" t="s">
        <v>117</v>
      </c>
      <c r="I97869" t="s">
        <v>17603</v>
      </c>
    </row>
    <row r="97870" spans="1:9">
      <c r="A97870" t="s">
        <v>7255</v>
      </c>
      <c r="B97870" s="1">
        <v>45169</v>
      </c>
      <c r="C97870" t="s">
        <v>17559</v>
      </c>
      <c r="D97870" t="s">
        <v>17568</v>
      </c>
      <c r="E97870" t="s">
        <v>224</v>
      </c>
      <c r="G97870" t="s">
        <v>17567</v>
      </c>
      <c r="H97870" t="s">
        <v>117</v>
      </c>
      <c r="I97870" t="s">
        <v>17603</v>
      </c>
    </row>
    <row r="97871" spans="1:9">
      <c r="A97871" t="s">
        <v>7255</v>
      </c>
      <c r="B97871" s="1">
        <v>45170</v>
      </c>
      <c r="C97871" t="s">
        <v>17565</v>
      </c>
      <c r="E97871" t="s">
        <v>224</v>
      </c>
      <c r="G97871" t="s">
        <v>17567</v>
      </c>
      <c r="H97871" t="s">
        <v>117</v>
      </c>
      <c r="I97871" t="s">
        <v>17603</v>
      </c>
    </row>
    <row r="97872" spans="1:9">
      <c r="A97872" t="s">
        <v>10504</v>
      </c>
      <c r="B97872" s="1">
        <v>45166</v>
      </c>
      <c r="C97872" t="s">
        <v>17559</v>
      </c>
      <c r="D97872" t="s">
        <v>17596</v>
      </c>
      <c r="E97872" t="s">
        <v>13</v>
      </c>
      <c r="G97872" t="s">
        <v>17566</v>
      </c>
      <c r="H97872" t="s">
        <v>9</v>
      </c>
      <c r="I97872" t="s">
        <v>17573</v>
      </c>
    </row>
    <row r="97873" spans="1:9">
      <c r="A97873" t="s">
        <v>10504</v>
      </c>
      <c r="B97873" s="1">
        <v>45167</v>
      </c>
      <c r="C97873" t="s">
        <v>6</v>
      </c>
      <c r="E97873" t="s">
        <v>13</v>
      </c>
      <c r="F97873">
        <v>172</v>
      </c>
      <c r="G97873" t="s">
        <v>17566</v>
      </c>
      <c r="H97873" t="s">
        <v>9</v>
      </c>
      <c r="I97873" t="s">
        <v>17573</v>
      </c>
    </row>
    <row r="97874" spans="1:9">
      <c r="A97874" t="s">
        <v>10504</v>
      </c>
      <c r="B97874" s="1">
        <v>45170</v>
      </c>
      <c r="C97874" t="s">
        <v>17565</v>
      </c>
      <c r="E97874" t="s">
        <v>13</v>
      </c>
      <c r="G97874" t="s">
        <v>17566</v>
      </c>
      <c r="H97874" t="s">
        <v>9</v>
      </c>
      <c r="I97874" t="s">
        <v>17573</v>
      </c>
    </row>
    <row r="97875" spans="1:9">
      <c r="A97875" t="s">
        <v>2416</v>
      </c>
      <c r="B97875" s="1">
        <v>45166</v>
      </c>
      <c r="C97875" t="s">
        <v>17565</v>
      </c>
      <c r="E97875" t="s">
        <v>43</v>
      </c>
      <c r="G97875" t="s">
        <v>17566</v>
      </c>
      <c r="H97875" t="s">
        <v>9</v>
      </c>
      <c r="I97875" t="s">
        <v>173</v>
      </c>
    </row>
    <row r="97876" spans="1:9">
      <c r="A97876" t="s">
        <v>2416</v>
      </c>
      <c r="B97876" s="1">
        <v>45167</v>
      </c>
      <c r="C97876" t="s">
        <v>6</v>
      </c>
      <c r="E97876" t="s">
        <v>43</v>
      </c>
      <c r="F97876">
        <v>34</v>
      </c>
      <c r="G97876" t="s">
        <v>17566</v>
      </c>
      <c r="H97876" t="s">
        <v>9</v>
      </c>
      <c r="I97876" t="s">
        <v>173</v>
      </c>
    </row>
    <row r="97877" spans="1:9">
      <c r="A97877" t="s">
        <v>2416</v>
      </c>
      <c r="B97877" s="1">
        <v>45168</v>
      </c>
      <c r="C97877" t="s">
        <v>6</v>
      </c>
      <c r="E97877" t="s">
        <v>43</v>
      </c>
      <c r="F97877">
        <v>34</v>
      </c>
      <c r="G97877" t="s">
        <v>17566</v>
      </c>
      <c r="H97877" t="s">
        <v>9</v>
      </c>
      <c r="I97877" t="s">
        <v>173</v>
      </c>
    </row>
    <row r="97878" spans="1:9">
      <c r="A97878" t="s">
        <v>2416</v>
      </c>
      <c r="B97878" s="1">
        <v>45169</v>
      </c>
      <c r="C97878" t="s">
        <v>17565</v>
      </c>
      <c r="E97878" t="s">
        <v>43</v>
      </c>
      <c r="G97878" t="s">
        <v>17566</v>
      </c>
      <c r="H97878" t="s">
        <v>9</v>
      </c>
      <c r="I97878" t="s">
        <v>173</v>
      </c>
    </row>
    <row r="97879" spans="1:9">
      <c r="A97879" t="s">
        <v>387</v>
      </c>
      <c r="B97879" s="1">
        <v>45166</v>
      </c>
      <c r="C97879" t="s">
        <v>17559</v>
      </c>
      <c r="D97879" t="s">
        <v>17563</v>
      </c>
      <c r="E97879" t="s">
        <v>43</v>
      </c>
      <c r="G97879" t="s">
        <v>17566</v>
      </c>
      <c r="H97879" t="s">
        <v>17585</v>
      </c>
      <c r="I97879" t="s">
        <v>17619</v>
      </c>
    </row>
    <row r="97880" spans="1:9">
      <c r="A97880" t="s">
        <v>387</v>
      </c>
      <c r="B97880" s="1">
        <v>45167</v>
      </c>
      <c r="C97880" t="s">
        <v>6</v>
      </c>
      <c r="E97880" t="s">
        <v>43</v>
      </c>
      <c r="F97880">
        <v>260</v>
      </c>
      <c r="G97880" t="s">
        <v>17566</v>
      </c>
      <c r="H97880" t="s">
        <v>17585</v>
      </c>
      <c r="I97880" t="s">
        <v>17619</v>
      </c>
    </row>
    <row r="97881" spans="1:9">
      <c r="A97881" t="s">
        <v>387</v>
      </c>
      <c r="B97881" s="1">
        <v>45168</v>
      </c>
      <c r="C97881" t="s">
        <v>6</v>
      </c>
      <c r="E97881" t="s">
        <v>43</v>
      </c>
      <c r="F97881">
        <v>260</v>
      </c>
      <c r="G97881" t="s">
        <v>17566</v>
      </c>
      <c r="H97881" t="s">
        <v>17585</v>
      </c>
      <c r="I97881" t="s">
        <v>17619</v>
      </c>
    </row>
    <row r="97882" spans="1:9">
      <c r="A97882" t="s">
        <v>387</v>
      </c>
      <c r="B97882" s="1">
        <v>45169</v>
      </c>
      <c r="C97882" t="s">
        <v>17565</v>
      </c>
      <c r="E97882" t="s">
        <v>43</v>
      </c>
      <c r="G97882" t="s">
        <v>17566</v>
      </c>
      <c r="H97882" t="s">
        <v>17585</v>
      </c>
      <c r="I97882" t="s">
        <v>17619</v>
      </c>
    </row>
    <row r="97883" spans="1:9">
      <c r="A97883" t="s">
        <v>387</v>
      </c>
      <c r="B97883" s="1">
        <v>45170</v>
      </c>
      <c r="C97883" t="s">
        <v>17559</v>
      </c>
      <c r="D97883" t="s">
        <v>17563</v>
      </c>
      <c r="E97883" t="s">
        <v>43</v>
      </c>
      <c r="G97883" t="s">
        <v>17566</v>
      </c>
      <c r="H97883" t="s">
        <v>17585</v>
      </c>
      <c r="I97883" t="s">
        <v>17619</v>
      </c>
    </row>
    <row r="97884" spans="1:9">
      <c r="A97884" t="s">
        <v>7155</v>
      </c>
      <c r="B97884" s="1">
        <v>45166</v>
      </c>
      <c r="C97884" t="s">
        <v>17559</v>
      </c>
      <c r="D97884" t="s">
        <v>17563</v>
      </c>
      <c r="E97884" t="s">
        <v>119</v>
      </c>
      <c r="G97884" t="s">
        <v>17567</v>
      </c>
      <c r="H97884" t="s">
        <v>117</v>
      </c>
      <c r="I97884" t="s">
        <v>45</v>
      </c>
    </row>
    <row r="97885" spans="1:9">
      <c r="A97885" t="s">
        <v>7155</v>
      </c>
      <c r="B97885" s="1">
        <v>45168</v>
      </c>
      <c r="C97885" t="s">
        <v>6</v>
      </c>
      <c r="E97885" t="s">
        <v>119</v>
      </c>
      <c r="F97885">
        <v>12</v>
      </c>
      <c r="G97885" t="s">
        <v>17567</v>
      </c>
      <c r="H97885" t="s">
        <v>117</v>
      </c>
      <c r="I97885" t="s">
        <v>45</v>
      </c>
    </row>
    <row r="97886" spans="1:9">
      <c r="A97886" t="s">
        <v>7155</v>
      </c>
      <c r="B97886" s="1">
        <v>45170</v>
      </c>
      <c r="C97886" t="s">
        <v>17559</v>
      </c>
      <c r="D97886" t="s">
        <v>17563</v>
      </c>
      <c r="E97886" t="s">
        <v>119</v>
      </c>
      <c r="G97886" t="s">
        <v>17567</v>
      </c>
      <c r="H97886" t="s">
        <v>117</v>
      </c>
      <c r="I97886" t="s">
        <v>45</v>
      </c>
    </row>
    <row r="97887" spans="1:9">
      <c r="A97887" t="s">
        <v>5140</v>
      </c>
      <c r="B97887" s="1">
        <v>45166</v>
      </c>
      <c r="C97887" t="s">
        <v>17565</v>
      </c>
      <c r="E97887" t="s">
        <v>224</v>
      </c>
      <c r="G97887" t="s">
        <v>17567</v>
      </c>
      <c r="H97887" t="s">
        <v>117</v>
      </c>
      <c r="I97887" t="s">
        <v>17571</v>
      </c>
    </row>
    <row r="97888" spans="1:9">
      <c r="A97888" t="s">
        <v>5140</v>
      </c>
      <c r="B97888" s="1">
        <v>45167</v>
      </c>
      <c r="C97888" t="s">
        <v>6</v>
      </c>
      <c r="E97888" t="s">
        <v>224</v>
      </c>
      <c r="F97888">
        <v>225</v>
      </c>
      <c r="G97888" t="s">
        <v>17567</v>
      </c>
      <c r="H97888" t="s">
        <v>117</v>
      </c>
      <c r="I97888" t="s">
        <v>17571</v>
      </c>
    </row>
    <row r="97889" spans="1:9">
      <c r="A97889" t="s">
        <v>5140</v>
      </c>
      <c r="B97889" s="1">
        <v>45168</v>
      </c>
      <c r="C97889" t="s">
        <v>6</v>
      </c>
      <c r="E97889" t="s">
        <v>224</v>
      </c>
      <c r="F97889">
        <v>225</v>
      </c>
      <c r="G97889" t="s">
        <v>17567</v>
      </c>
      <c r="H97889" t="s">
        <v>117</v>
      </c>
      <c r="I97889" t="s">
        <v>17571</v>
      </c>
    </row>
    <row r="97890" spans="1:9">
      <c r="A97890" t="s">
        <v>5140</v>
      </c>
      <c r="B97890" s="1">
        <v>45169</v>
      </c>
      <c r="C97890" t="s">
        <v>17565</v>
      </c>
      <c r="E97890" t="s">
        <v>224</v>
      </c>
      <c r="G97890" t="s">
        <v>17567</v>
      </c>
      <c r="H97890" t="s">
        <v>117</v>
      </c>
      <c r="I97890" t="s">
        <v>17571</v>
      </c>
    </row>
    <row r="97891" spans="1:9">
      <c r="A97891" t="s">
        <v>5140</v>
      </c>
      <c r="B97891" s="1">
        <v>45170</v>
      </c>
      <c r="C97891" t="s">
        <v>17565</v>
      </c>
      <c r="E97891" t="s">
        <v>224</v>
      </c>
      <c r="G97891" t="s">
        <v>17567</v>
      </c>
      <c r="H97891" t="s">
        <v>117</v>
      </c>
      <c r="I97891" t="s">
        <v>17571</v>
      </c>
    </row>
    <row r="97892" spans="1:9">
      <c r="A97892" t="s">
        <v>5127</v>
      </c>
      <c r="B97892" s="1">
        <v>45166</v>
      </c>
      <c r="C97892" t="s">
        <v>17559</v>
      </c>
      <c r="D97892" t="s">
        <v>17563</v>
      </c>
      <c r="E97892" t="s">
        <v>224</v>
      </c>
      <c r="G97892" t="s">
        <v>17567</v>
      </c>
      <c r="H97892" t="s">
        <v>117</v>
      </c>
      <c r="I97892" t="s">
        <v>17571</v>
      </c>
    </row>
    <row r="97893" spans="1:9">
      <c r="A97893" t="s">
        <v>5127</v>
      </c>
      <c r="B97893" s="1">
        <v>45167</v>
      </c>
      <c r="C97893" t="s">
        <v>6</v>
      </c>
      <c r="E97893" t="s">
        <v>224</v>
      </c>
      <c r="F97893">
        <v>225</v>
      </c>
      <c r="G97893" t="s">
        <v>17567</v>
      </c>
      <c r="H97893" t="s">
        <v>117</v>
      </c>
      <c r="I97893" t="s">
        <v>17571</v>
      </c>
    </row>
    <row r="97894" spans="1:9">
      <c r="A97894" t="s">
        <v>5127</v>
      </c>
      <c r="B97894" s="1">
        <v>45168</v>
      </c>
      <c r="C97894" t="s">
        <v>17559</v>
      </c>
      <c r="D97894" t="s">
        <v>17569</v>
      </c>
      <c r="E97894" t="s">
        <v>224</v>
      </c>
      <c r="G97894" t="s">
        <v>17567</v>
      </c>
      <c r="H97894" t="s">
        <v>117</v>
      </c>
      <c r="I97894" t="s">
        <v>17571</v>
      </c>
    </row>
    <row r="97895" spans="1:9">
      <c r="A97895" t="s">
        <v>5127</v>
      </c>
      <c r="B97895" s="1">
        <v>45169</v>
      </c>
      <c r="C97895" t="s">
        <v>6</v>
      </c>
      <c r="E97895" t="s">
        <v>224</v>
      </c>
      <c r="F97895">
        <v>225</v>
      </c>
      <c r="G97895" t="s">
        <v>17567</v>
      </c>
      <c r="H97895" t="s">
        <v>117</v>
      </c>
      <c r="I97895" t="s">
        <v>17571</v>
      </c>
    </row>
    <row r="97896" spans="1:9">
      <c r="A97896" t="s">
        <v>5127</v>
      </c>
      <c r="B97896" s="1">
        <v>45170</v>
      </c>
      <c r="C97896" t="s">
        <v>17559</v>
      </c>
      <c r="D97896" t="s">
        <v>17563</v>
      </c>
      <c r="E97896" t="s">
        <v>224</v>
      </c>
      <c r="G97896" t="s">
        <v>17567</v>
      </c>
      <c r="H97896" t="s">
        <v>117</v>
      </c>
      <c r="I97896" t="s">
        <v>17571</v>
      </c>
    </row>
    <row r="97897" spans="1:9">
      <c r="A97897" t="s">
        <v>7182</v>
      </c>
      <c r="B97897" s="1">
        <v>45168</v>
      </c>
      <c r="C97897" t="s">
        <v>6</v>
      </c>
      <c r="E97897" t="s">
        <v>90</v>
      </c>
      <c r="F97897">
        <v>423</v>
      </c>
      <c r="G97897" t="s">
        <v>17566</v>
      </c>
      <c r="H97897" t="s">
        <v>9</v>
      </c>
      <c r="I97897" t="s">
        <v>10</v>
      </c>
    </row>
    <row r="97898" spans="1:9">
      <c r="A97898" t="s">
        <v>7182</v>
      </c>
      <c r="B97898" s="1">
        <v>45169</v>
      </c>
      <c r="C97898" t="s">
        <v>17565</v>
      </c>
      <c r="E97898" t="s">
        <v>90</v>
      </c>
      <c r="G97898" t="s">
        <v>17566</v>
      </c>
      <c r="H97898" t="s">
        <v>9</v>
      </c>
      <c r="I97898" t="s">
        <v>10</v>
      </c>
    </row>
    <row r="97899" spans="1:9">
      <c r="A97899" t="s">
        <v>7182</v>
      </c>
      <c r="B97899" s="1">
        <v>45170</v>
      </c>
      <c r="C97899" t="s">
        <v>17559</v>
      </c>
      <c r="D97899" t="s">
        <v>17563</v>
      </c>
      <c r="E97899" t="s">
        <v>90</v>
      </c>
      <c r="G97899" t="s">
        <v>17566</v>
      </c>
      <c r="H97899" t="s">
        <v>9</v>
      </c>
      <c r="I97899" t="s">
        <v>10</v>
      </c>
    </row>
    <row r="97900" spans="1:9">
      <c r="A97900" t="s">
        <v>4524</v>
      </c>
      <c r="B97900" s="1">
        <v>45166</v>
      </c>
      <c r="C97900" t="s">
        <v>17559</v>
      </c>
      <c r="D97900" t="s">
        <v>17563</v>
      </c>
      <c r="E97900" t="s">
        <v>553</v>
      </c>
      <c r="G97900" t="s">
        <v>17567</v>
      </c>
      <c r="H97900" t="s">
        <v>117</v>
      </c>
      <c r="I97900" t="s">
        <v>10</v>
      </c>
    </row>
    <row r="97901" spans="1:9">
      <c r="A97901" t="s">
        <v>4524</v>
      </c>
      <c r="B97901" s="1">
        <v>45167</v>
      </c>
      <c r="C97901" t="s">
        <v>17565</v>
      </c>
      <c r="E97901" t="s">
        <v>553</v>
      </c>
      <c r="G97901" t="s">
        <v>17567</v>
      </c>
      <c r="H97901" t="s">
        <v>117</v>
      </c>
      <c r="I97901" t="s">
        <v>10</v>
      </c>
    </row>
    <row r="97902" spans="1:9">
      <c r="A97902" t="s">
        <v>4524</v>
      </c>
      <c r="B97902" s="1">
        <v>45168</v>
      </c>
      <c r="C97902" t="s">
        <v>6</v>
      </c>
      <c r="E97902" t="s">
        <v>553</v>
      </c>
      <c r="F97902">
        <v>58</v>
      </c>
      <c r="G97902" t="s">
        <v>17567</v>
      </c>
      <c r="H97902" t="s">
        <v>117</v>
      </c>
      <c r="I97902" t="s">
        <v>10</v>
      </c>
    </row>
    <row r="97903" spans="1:9">
      <c r="A97903" t="s">
        <v>4524</v>
      </c>
      <c r="B97903" s="1">
        <v>45169</v>
      </c>
      <c r="C97903" t="s">
        <v>6</v>
      </c>
      <c r="E97903" t="s">
        <v>553</v>
      </c>
      <c r="F97903">
        <v>58</v>
      </c>
      <c r="G97903" t="s">
        <v>17567</v>
      </c>
      <c r="H97903" t="s">
        <v>117</v>
      </c>
      <c r="I97903" t="s">
        <v>10</v>
      </c>
    </row>
    <row r="97904" spans="1:9">
      <c r="A97904" t="s">
        <v>4464</v>
      </c>
      <c r="B97904" s="1">
        <v>45166</v>
      </c>
      <c r="C97904" t="s">
        <v>17559</v>
      </c>
      <c r="D97904" t="s">
        <v>17596</v>
      </c>
      <c r="E97904" t="s">
        <v>54</v>
      </c>
      <c r="G97904" t="s">
        <v>17564</v>
      </c>
      <c r="H97904" t="s">
        <v>30</v>
      </c>
      <c r="I97904" t="s">
        <v>10</v>
      </c>
    </row>
    <row r="97905" spans="1:9">
      <c r="A97905" t="s">
        <v>4464</v>
      </c>
      <c r="B97905" s="1">
        <v>45167</v>
      </c>
      <c r="C97905" t="s">
        <v>17559</v>
      </c>
      <c r="D97905" t="s">
        <v>17596</v>
      </c>
      <c r="E97905" t="s">
        <v>54</v>
      </c>
      <c r="G97905" t="s">
        <v>17564</v>
      </c>
      <c r="H97905" t="s">
        <v>30</v>
      </c>
      <c r="I97905" t="s">
        <v>10</v>
      </c>
    </row>
    <row r="97906" spans="1:9">
      <c r="A97906" t="s">
        <v>4464</v>
      </c>
      <c r="B97906" s="1">
        <v>45168</v>
      </c>
      <c r="C97906" t="s">
        <v>17559</v>
      </c>
      <c r="D97906" t="s">
        <v>17596</v>
      </c>
      <c r="E97906" t="s">
        <v>54</v>
      </c>
      <c r="G97906" t="s">
        <v>17564</v>
      </c>
      <c r="H97906" t="s">
        <v>30</v>
      </c>
      <c r="I97906" t="s">
        <v>10</v>
      </c>
    </row>
    <row r="97907" spans="1:9">
      <c r="A97907" t="s">
        <v>4464</v>
      </c>
      <c r="B97907" s="1">
        <v>45169</v>
      </c>
      <c r="C97907" t="s">
        <v>17559</v>
      </c>
      <c r="D97907" t="s">
        <v>17596</v>
      </c>
      <c r="E97907" t="s">
        <v>54</v>
      </c>
      <c r="G97907" t="s">
        <v>17564</v>
      </c>
      <c r="H97907" t="s">
        <v>30</v>
      </c>
      <c r="I97907" t="s">
        <v>10</v>
      </c>
    </row>
    <row r="97908" spans="1:9">
      <c r="A97908" t="s">
        <v>4464</v>
      </c>
      <c r="B97908" s="1">
        <v>45170</v>
      </c>
      <c r="C97908" t="s">
        <v>17559</v>
      </c>
      <c r="D97908" t="s">
        <v>17596</v>
      </c>
      <c r="E97908" t="s">
        <v>54</v>
      </c>
      <c r="G97908" t="s">
        <v>17564</v>
      </c>
      <c r="H97908" t="s">
        <v>30</v>
      </c>
      <c r="I97908" t="s">
        <v>10</v>
      </c>
    </row>
    <row r="97909" spans="1:9">
      <c r="A97909" t="s">
        <v>9423</v>
      </c>
      <c r="B97909" s="1">
        <v>45166</v>
      </c>
      <c r="C97909" t="s">
        <v>17559</v>
      </c>
      <c r="D97909" t="s">
        <v>17563</v>
      </c>
      <c r="E97909" t="s">
        <v>553</v>
      </c>
      <c r="G97909" t="s">
        <v>17567</v>
      </c>
      <c r="H97909" t="s">
        <v>117</v>
      </c>
      <c r="I97909" t="s">
        <v>22</v>
      </c>
    </row>
    <row r="97910" spans="1:9">
      <c r="A97910" t="s">
        <v>9423</v>
      </c>
      <c r="B97910" s="1">
        <v>45167</v>
      </c>
      <c r="C97910" t="s">
        <v>17559</v>
      </c>
      <c r="D97910" t="s">
        <v>17592</v>
      </c>
      <c r="E97910" t="s">
        <v>553</v>
      </c>
      <c r="G97910" t="s">
        <v>17567</v>
      </c>
      <c r="H97910" t="s">
        <v>117</v>
      </c>
      <c r="I97910" t="s">
        <v>22</v>
      </c>
    </row>
    <row r="97911" spans="1:9">
      <c r="A97911" t="s">
        <v>9423</v>
      </c>
      <c r="B97911" s="1">
        <v>45168</v>
      </c>
      <c r="C97911" t="s">
        <v>17559</v>
      </c>
      <c r="D97911" t="s">
        <v>17596</v>
      </c>
      <c r="E97911" t="s">
        <v>553</v>
      </c>
      <c r="G97911" t="s">
        <v>17567</v>
      </c>
      <c r="H97911" t="s">
        <v>117</v>
      </c>
      <c r="I97911" t="s">
        <v>22</v>
      </c>
    </row>
    <row r="97912" spans="1:9">
      <c r="A97912" t="s">
        <v>9423</v>
      </c>
      <c r="B97912" s="1">
        <v>45169</v>
      </c>
      <c r="C97912" t="s">
        <v>17559</v>
      </c>
      <c r="D97912" t="s">
        <v>17568</v>
      </c>
      <c r="E97912" t="s">
        <v>553</v>
      </c>
      <c r="G97912" t="s">
        <v>17567</v>
      </c>
      <c r="H97912" t="s">
        <v>117</v>
      </c>
      <c r="I97912" t="s">
        <v>22</v>
      </c>
    </row>
    <row r="97913" spans="1:9">
      <c r="A97913" t="s">
        <v>9423</v>
      </c>
      <c r="B97913" s="1">
        <v>45170</v>
      </c>
      <c r="C97913" t="s">
        <v>17565</v>
      </c>
      <c r="E97913" t="s">
        <v>553</v>
      </c>
      <c r="G97913" t="s">
        <v>17567</v>
      </c>
      <c r="H97913" t="s">
        <v>117</v>
      </c>
      <c r="I97913" t="s">
        <v>22</v>
      </c>
    </row>
    <row r="97914" spans="1:9">
      <c r="A97914" t="s">
        <v>16246</v>
      </c>
      <c r="B97914" s="1">
        <v>45166</v>
      </c>
      <c r="C97914" t="s">
        <v>17559</v>
      </c>
      <c r="D97914" t="s">
        <v>17563</v>
      </c>
      <c r="E97914" t="s">
        <v>90</v>
      </c>
      <c r="G97914" t="s">
        <v>17566</v>
      </c>
      <c r="H97914" t="s">
        <v>9</v>
      </c>
      <c r="I97914" t="s">
        <v>17578</v>
      </c>
    </row>
    <row r="97915" spans="1:9">
      <c r="A97915" t="s">
        <v>16246</v>
      </c>
      <c r="B97915" s="1">
        <v>45167</v>
      </c>
      <c r="C97915" t="s">
        <v>17565</v>
      </c>
      <c r="E97915" t="s">
        <v>90</v>
      </c>
      <c r="G97915" t="s">
        <v>17566</v>
      </c>
      <c r="H97915" t="s">
        <v>9</v>
      </c>
      <c r="I97915" t="s">
        <v>17578</v>
      </c>
    </row>
    <row r="97916" spans="1:9">
      <c r="A97916" t="s">
        <v>16246</v>
      </c>
      <c r="B97916" s="1">
        <v>45168</v>
      </c>
      <c r="C97916" t="s">
        <v>6</v>
      </c>
      <c r="E97916" t="s">
        <v>90</v>
      </c>
      <c r="F97916">
        <v>24</v>
      </c>
      <c r="G97916" t="s">
        <v>17566</v>
      </c>
      <c r="H97916" t="s">
        <v>9</v>
      </c>
      <c r="I97916" t="s">
        <v>17578</v>
      </c>
    </row>
    <row r="97917" spans="1:9">
      <c r="A97917" t="s">
        <v>16246</v>
      </c>
      <c r="B97917" s="1">
        <v>45169</v>
      </c>
      <c r="C97917" t="s">
        <v>6</v>
      </c>
      <c r="E97917" t="s">
        <v>90</v>
      </c>
      <c r="F97917">
        <v>24</v>
      </c>
      <c r="G97917" t="s">
        <v>17566</v>
      </c>
      <c r="H97917" t="s">
        <v>9</v>
      </c>
      <c r="I97917" t="s">
        <v>17578</v>
      </c>
    </row>
    <row r="97918" spans="1:9">
      <c r="A97918" t="s">
        <v>16246</v>
      </c>
      <c r="B97918" s="1">
        <v>45170</v>
      </c>
      <c r="C97918" t="s">
        <v>17559</v>
      </c>
      <c r="D97918" t="s">
        <v>17563</v>
      </c>
      <c r="E97918" t="s">
        <v>90</v>
      </c>
      <c r="G97918" t="s">
        <v>17566</v>
      </c>
      <c r="H97918" t="s">
        <v>9</v>
      </c>
      <c r="I97918" t="s">
        <v>17578</v>
      </c>
    </row>
    <row r="97919" spans="1:9">
      <c r="A97919" t="s">
        <v>2200</v>
      </c>
      <c r="B97919" s="1">
        <v>45166</v>
      </c>
      <c r="C97919" t="s">
        <v>17559</v>
      </c>
      <c r="D97919" t="s">
        <v>17563</v>
      </c>
      <c r="E97919" t="s">
        <v>553</v>
      </c>
      <c r="G97919" t="s">
        <v>17567</v>
      </c>
      <c r="H97919" t="s">
        <v>117</v>
      </c>
      <c r="I97919" t="s">
        <v>22</v>
      </c>
    </row>
    <row r="97920" spans="1:9">
      <c r="A97920" t="s">
        <v>2200</v>
      </c>
      <c r="B97920" s="1">
        <v>45167</v>
      </c>
      <c r="C97920" t="s">
        <v>6</v>
      </c>
      <c r="E97920" t="s">
        <v>553</v>
      </c>
      <c r="F97920">
        <v>163</v>
      </c>
      <c r="G97920" t="s">
        <v>17567</v>
      </c>
      <c r="H97920" t="s">
        <v>117</v>
      </c>
      <c r="I97920" t="s">
        <v>22</v>
      </c>
    </row>
    <row r="97921" spans="1:9">
      <c r="A97921" t="s">
        <v>2200</v>
      </c>
      <c r="B97921" s="1">
        <v>45168</v>
      </c>
      <c r="C97921" t="s">
        <v>6</v>
      </c>
      <c r="E97921" t="s">
        <v>553</v>
      </c>
      <c r="F97921">
        <v>163</v>
      </c>
      <c r="G97921" t="s">
        <v>17567</v>
      </c>
      <c r="H97921" t="s">
        <v>117</v>
      </c>
      <c r="I97921" t="s">
        <v>22</v>
      </c>
    </row>
    <row r="97922" spans="1:9">
      <c r="A97922" t="s">
        <v>2200</v>
      </c>
      <c r="B97922" s="1">
        <v>45169</v>
      </c>
      <c r="C97922" t="s">
        <v>17565</v>
      </c>
      <c r="E97922" t="s">
        <v>553</v>
      </c>
      <c r="G97922" t="s">
        <v>17567</v>
      </c>
      <c r="H97922" t="s">
        <v>117</v>
      </c>
      <c r="I97922" t="s">
        <v>22</v>
      </c>
    </row>
    <row r="97923" spans="1:9">
      <c r="A97923" t="s">
        <v>2200</v>
      </c>
      <c r="B97923" s="1">
        <v>45170</v>
      </c>
      <c r="C97923" t="s">
        <v>17559</v>
      </c>
      <c r="D97923" t="s">
        <v>17563</v>
      </c>
      <c r="E97923" t="s">
        <v>553</v>
      </c>
      <c r="G97923" t="s">
        <v>17567</v>
      </c>
      <c r="H97923" t="s">
        <v>117</v>
      </c>
      <c r="I97923" t="s">
        <v>22</v>
      </c>
    </row>
    <row r="97924" spans="1:9">
      <c r="A97924" t="s">
        <v>3764</v>
      </c>
      <c r="B97924" s="1">
        <v>45166</v>
      </c>
      <c r="C97924" t="s">
        <v>17559</v>
      </c>
      <c r="D97924" t="s">
        <v>17563</v>
      </c>
      <c r="E97924" t="s">
        <v>195</v>
      </c>
      <c r="G97924" t="s">
        <v>17564</v>
      </c>
      <c r="H97924" t="s">
        <v>30</v>
      </c>
      <c r="I97924" t="s">
        <v>10</v>
      </c>
    </row>
    <row r="97925" spans="1:9">
      <c r="A97925" t="s">
        <v>3764</v>
      </c>
      <c r="B97925" s="1">
        <v>45167</v>
      </c>
      <c r="C97925" t="s">
        <v>17559</v>
      </c>
      <c r="D97925" t="s">
        <v>17596</v>
      </c>
      <c r="E97925" t="s">
        <v>195</v>
      </c>
      <c r="G97925" t="s">
        <v>17564</v>
      </c>
      <c r="H97925" t="s">
        <v>30</v>
      </c>
      <c r="I97925" t="s">
        <v>10</v>
      </c>
    </row>
    <row r="97926" spans="1:9">
      <c r="A97926" t="s">
        <v>3764</v>
      </c>
      <c r="B97926" s="1">
        <v>45168</v>
      </c>
      <c r="C97926" t="s">
        <v>17559</v>
      </c>
      <c r="D97926" t="s">
        <v>17596</v>
      </c>
      <c r="E97926" t="s">
        <v>195</v>
      </c>
      <c r="G97926" t="s">
        <v>17564</v>
      </c>
      <c r="H97926" t="s">
        <v>30</v>
      </c>
      <c r="I97926" t="s">
        <v>10</v>
      </c>
    </row>
    <row r="97927" spans="1:9">
      <c r="A97927" t="s">
        <v>3764</v>
      </c>
      <c r="B97927" s="1">
        <v>45169</v>
      </c>
      <c r="C97927" t="s">
        <v>17559</v>
      </c>
      <c r="D97927" t="s">
        <v>17596</v>
      </c>
      <c r="E97927" t="s">
        <v>195</v>
      </c>
      <c r="G97927" t="s">
        <v>17564</v>
      </c>
      <c r="H97927" t="s">
        <v>30</v>
      </c>
      <c r="I97927" t="s">
        <v>10</v>
      </c>
    </row>
    <row r="97928" spans="1:9">
      <c r="A97928" t="s">
        <v>3764</v>
      </c>
      <c r="B97928" s="1">
        <v>45170</v>
      </c>
      <c r="C97928" t="s">
        <v>17559</v>
      </c>
      <c r="D97928" t="s">
        <v>17563</v>
      </c>
      <c r="E97928" t="s">
        <v>195</v>
      </c>
      <c r="G97928" t="s">
        <v>17564</v>
      </c>
      <c r="H97928" t="s">
        <v>30</v>
      </c>
      <c r="I97928" t="s">
        <v>10</v>
      </c>
    </row>
    <row r="97929" spans="1:9">
      <c r="A97929" t="s">
        <v>5480</v>
      </c>
      <c r="B97929" s="1">
        <v>45166</v>
      </c>
      <c r="C97929" t="s">
        <v>6</v>
      </c>
      <c r="E97929" t="s">
        <v>17</v>
      </c>
      <c r="F97929">
        <v>34</v>
      </c>
      <c r="G97929" t="s">
        <v>17566</v>
      </c>
      <c r="H97929" t="s">
        <v>9</v>
      </c>
      <c r="I97929" t="s">
        <v>173</v>
      </c>
    </row>
    <row r="97930" spans="1:9">
      <c r="A97930" t="s">
        <v>5480</v>
      </c>
      <c r="B97930" s="1">
        <v>45169</v>
      </c>
      <c r="C97930" t="s">
        <v>17565</v>
      </c>
      <c r="E97930" t="s">
        <v>17</v>
      </c>
      <c r="G97930" t="s">
        <v>17566</v>
      </c>
      <c r="H97930" t="s">
        <v>9</v>
      </c>
      <c r="I97930" t="s">
        <v>173</v>
      </c>
    </row>
    <row r="97931" spans="1:9">
      <c r="A97931" t="s">
        <v>5480</v>
      </c>
      <c r="B97931" s="1">
        <v>45170</v>
      </c>
      <c r="C97931" t="s">
        <v>17565</v>
      </c>
      <c r="E97931" t="s">
        <v>17</v>
      </c>
      <c r="G97931" t="s">
        <v>17566</v>
      </c>
      <c r="H97931" t="s">
        <v>9</v>
      </c>
      <c r="I97931" t="s">
        <v>173</v>
      </c>
    </row>
    <row r="97932" spans="1:9">
      <c r="A97932" t="s">
        <v>4899</v>
      </c>
      <c r="B97932" s="1">
        <v>45166</v>
      </c>
      <c r="C97932" t="s">
        <v>17559</v>
      </c>
      <c r="D97932" t="s">
        <v>17570</v>
      </c>
      <c r="E97932" t="s">
        <v>224</v>
      </c>
      <c r="G97932" t="s">
        <v>17567</v>
      </c>
      <c r="H97932" t="s">
        <v>117</v>
      </c>
      <c r="I97932" t="s">
        <v>17571</v>
      </c>
    </row>
    <row r="97933" spans="1:9">
      <c r="A97933" t="s">
        <v>4899</v>
      </c>
      <c r="B97933" s="1">
        <v>45167</v>
      </c>
      <c r="C97933" t="s">
        <v>6</v>
      </c>
      <c r="E97933" t="s">
        <v>224</v>
      </c>
      <c r="F97933">
        <v>225</v>
      </c>
      <c r="G97933" t="s">
        <v>17567</v>
      </c>
      <c r="H97933" t="s">
        <v>117</v>
      </c>
      <c r="I97933" t="s">
        <v>17571</v>
      </c>
    </row>
    <row r="97934" spans="1:9">
      <c r="A97934" t="s">
        <v>4899</v>
      </c>
      <c r="B97934" s="1">
        <v>45168</v>
      </c>
      <c r="C97934" t="s">
        <v>6</v>
      </c>
      <c r="E97934" t="s">
        <v>224</v>
      </c>
      <c r="F97934">
        <v>225</v>
      </c>
      <c r="G97934" t="s">
        <v>17567</v>
      </c>
      <c r="H97934" t="s">
        <v>117</v>
      </c>
      <c r="I97934" t="s">
        <v>17571</v>
      </c>
    </row>
    <row r="97935" spans="1:9">
      <c r="A97935" t="s">
        <v>4899</v>
      </c>
      <c r="B97935" s="1">
        <v>45169</v>
      </c>
      <c r="C97935" t="s">
        <v>17559</v>
      </c>
      <c r="D97935" t="s">
        <v>17570</v>
      </c>
      <c r="E97935" t="s">
        <v>224</v>
      </c>
      <c r="G97935" t="s">
        <v>17567</v>
      </c>
      <c r="H97935" t="s">
        <v>117</v>
      </c>
      <c r="I97935" t="s">
        <v>17571</v>
      </c>
    </row>
    <row r="97936" spans="1:9">
      <c r="A97936" t="s">
        <v>4899</v>
      </c>
      <c r="B97936" s="1">
        <v>45170</v>
      </c>
      <c r="C97936" t="s">
        <v>17559</v>
      </c>
      <c r="D97936" t="s">
        <v>17570</v>
      </c>
      <c r="E97936" t="s">
        <v>224</v>
      </c>
      <c r="G97936" t="s">
        <v>17567</v>
      </c>
      <c r="H97936" t="s">
        <v>117</v>
      </c>
      <c r="I97936" t="s">
        <v>17571</v>
      </c>
    </row>
    <row r="97937" spans="1:9">
      <c r="A97937" t="s">
        <v>16844</v>
      </c>
      <c r="B97937" s="1">
        <v>45166</v>
      </c>
      <c r="C97937" t="s">
        <v>17559</v>
      </c>
      <c r="D97937" t="s">
        <v>17596</v>
      </c>
      <c r="E97937" t="s">
        <v>17</v>
      </c>
      <c r="G97937" t="s">
        <v>17566</v>
      </c>
      <c r="H97937" t="s">
        <v>9</v>
      </c>
      <c r="I97937" t="s">
        <v>173</v>
      </c>
    </row>
    <row r="97938" spans="1:9">
      <c r="A97938" t="s">
        <v>16844</v>
      </c>
      <c r="B97938" s="1">
        <v>45167</v>
      </c>
      <c r="C97938" t="s">
        <v>17559</v>
      </c>
      <c r="D97938" t="s">
        <v>17596</v>
      </c>
      <c r="E97938" t="s">
        <v>17</v>
      </c>
      <c r="G97938" t="s">
        <v>17566</v>
      </c>
      <c r="H97938" t="s">
        <v>9</v>
      </c>
      <c r="I97938" t="s">
        <v>173</v>
      </c>
    </row>
    <row r="97939" spans="1:9">
      <c r="A97939" t="s">
        <v>16844</v>
      </c>
      <c r="B97939" s="1">
        <v>45168</v>
      </c>
      <c r="C97939" t="s">
        <v>17559</v>
      </c>
      <c r="D97939" t="s">
        <v>17596</v>
      </c>
      <c r="E97939" t="s">
        <v>17</v>
      </c>
      <c r="G97939" t="s">
        <v>17566</v>
      </c>
      <c r="H97939" t="s">
        <v>9</v>
      </c>
      <c r="I97939" t="s">
        <v>173</v>
      </c>
    </row>
    <row r="97940" spans="1:9">
      <c r="A97940" t="s">
        <v>16844</v>
      </c>
      <c r="B97940" s="1">
        <v>45169</v>
      </c>
      <c r="C97940" t="s">
        <v>17559</v>
      </c>
      <c r="D97940" t="s">
        <v>17596</v>
      </c>
      <c r="E97940" t="s">
        <v>17</v>
      </c>
      <c r="G97940" t="s">
        <v>17566</v>
      </c>
      <c r="H97940" t="s">
        <v>9</v>
      </c>
      <c r="I97940" t="s">
        <v>173</v>
      </c>
    </row>
    <row r="97941" spans="1:9">
      <c r="A97941" t="s">
        <v>16844</v>
      </c>
      <c r="B97941" s="1">
        <v>45170</v>
      </c>
      <c r="C97941" t="s">
        <v>17559</v>
      </c>
      <c r="D97941" t="s">
        <v>17563</v>
      </c>
      <c r="E97941" t="s">
        <v>17</v>
      </c>
      <c r="G97941" t="s">
        <v>17566</v>
      </c>
      <c r="H97941" t="s">
        <v>9</v>
      </c>
      <c r="I97941" t="s">
        <v>173</v>
      </c>
    </row>
    <row r="97942" spans="1:9">
      <c r="A97942" t="s">
        <v>14504</v>
      </c>
      <c r="B97942" s="1">
        <v>45166</v>
      </c>
      <c r="C97942" t="s">
        <v>17559</v>
      </c>
      <c r="D97942" t="s">
        <v>17563</v>
      </c>
      <c r="E97942" t="s">
        <v>553</v>
      </c>
      <c r="G97942" t="s">
        <v>17567</v>
      </c>
      <c r="H97942" t="s">
        <v>117</v>
      </c>
      <c r="I97942" t="s">
        <v>37</v>
      </c>
    </row>
    <row r="97943" spans="1:9">
      <c r="A97943" t="s">
        <v>14504</v>
      </c>
      <c r="B97943" s="1">
        <v>45167</v>
      </c>
      <c r="C97943" t="s">
        <v>17565</v>
      </c>
      <c r="E97943" t="s">
        <v>553</v>
      </c>
      <c r="G97943" t="s">
        <v>17567</v>
      </c>
      <c r="H97943" t="s">
        <v>117</v>
      </c>
      <c r="I97943" t="s">
        <v>37</v>
      </c>
    </row>
    <row r="97944" spans="1:9">
      <c r="A97944" t="s">
        <v>14504</v>
      </c>
      <c r="B97944" s="1">
        <v>45168</v>
      </c>
      <c r="C97944" t="s">
        <v>6</v>
      </c>
      <c r="E97944" t="s">
        <v>553</v>
      </c>
      <c r="F97944">
        <v>58</v>
      </c>
      <c r="G97944" t="s">
        <v>17567</v>
      </c>
      <c r="H97944" t="s">
        <v>117</v>
      </c>
      <c r="I97944" t="s">
        <v>37</v>
      </c>
    </row>
    <row r="97945" spans="1:9">
      <c r="A97945" t="s">
        <v>14504</v>
      </c>
      <c r="B97945" s="1">
        <v>45169</v>
      </c>
      <c r="C97945" t="s">
        <v>6</v>
      </c>
      <c r="E97945" t="s">
        <v>553</v>
      </c>
      <c r="F97945">
        <v>58</v>
      </c>
      <c r="G97945" t="s">
        <v>17567</v>
      </c>
      <c r="H97945" t="s">
        <v>117</v>
      </c>
      <c r="I97945" t="s">
        <v>37</v>
      </c>
    </row>
    <row r="97946" spans="1:9">
      <c r="A97946" t="s">
        <v>14504</v>
      </c>
      <c r="B97946" s="1">
        <v>45170</v>
      </c>
      <c r="C97946" t="s">
        <v>17559</v>
      </c>
      <c r="D97946" t="s">
        <v>17563</v>
      </c>
      <c r="E97946" t="s">
        <v>553</v>
      </c>
      <c r="G97946" t="s">
        <v>17567</v>
      </c>
      <c r="H97946" t="s">
        <v>117</v>
      </c>
      <c r="I97946" t="s">
        <v>37</v>
      </c>
    </row>
    <row r="97947" spans="1:9">
      <c r="A97947" t="s">
        <v>17221</v>
      </c>
      <c r="B97947" s="1">
        <v>45166</v>
      </c>
      <c r="C97947" t="s">
        <v>17559</v>
      </c>
      <c r="D97947" t="s">
        <v>17563</v>
      </c>
      <c r="E97947" t="s">
        <v>84</v>
      </c>
      <c r="G97947" t="s">
        <v>17566</v>
      </c>
      <c r="H97947" t="s">
        <v>9</v>
      </c>
      <c r="I97947" t="s">
        <v>64</v>
      </c>
    </row>
    <row r="97948" spans="1:9">
      <c r="A97948" t="s">
        <v>17221</v>
      </c>
      <c r="B97948" s="1">
        <v>45167</v>
      </c>
      <c r="C97948" t="s">
        <v>17559</v>
      </c>
      <c r="D97948" t="s">
        <v>17596</v>
      </c>
      <c r="E97948" t="s">
        <v>84</v>
      </c>
      <c r="G97948" t="s">
        <v>17566</v>
      </c>
      <c r="H97948" t="s">
        <v>9</v>
      </c>
      <c r="I97948" t="s">
        <v>64</v>
      </c>
    </row>
    <row r="97949" spans="1:9">
      <c r="A97949" t="s">
        <v>17221</v>
      </c>
      <c r="B97949" s="1">
        <v>45168</v>
      </c>
      <c r="C97949" t="s">
        <v>17559</v>
      </c>
      <c r="D97949" t="s">
        <v>17596</v>
      </c>
      <c r="E97949" t="s">
        <v>84</v>
      </c>
      <c r="G97949" t="s">
        <v>17566</v>
      </c>
      <c r="H97949" t="s">
        <v>9</v>
      </c>
      <c r="I97949" t="s">
        <v>64</v>
      </c>
    </row>
    <row r="97950" spans="1:9">
      <c r="A97950" t="s">
        <v>17221</v>
      </c>
      <c r="B97950" s="1">
        <v>45169</v>
      </c>
      <c r="C97950" t="s">
        <v>17559</v>
      </c>
      <c r="D97950" t="s">
        <v>17596</v>
      </c>
      <c r="E97950" t="s">
        <v>84</v>
      </c>
      <c r="G97950" t="s">
        <v>17566</v>
      </c>
      <c r="H97950" t="s">
        <v>9</v>
      </c>
      <c r="I97950" t="s">
        <v>64</v>
      </c>
    </row>
    <row r="97951" spans="1:9">
      <c r="A97951" t="s">
        <v>17221</v>
      </c>
      <c r="B97951" s="1">
        <v>45170</v>
      </c>
      <c r="C97951" t="s">
        <v>17559</v>
      </c>
      <c r="D97951" t="s">
        <v>17563</v>
      </c>
      <c r="E97951" t="s">
        <v>84</v>
      </c>
      <c r="G97951" t="s">
        <v>17566</v>
      </c>
      <c r="H97951" t="s">
        <v>9</v>
      </c>
      <c r="I97951" t="s">
        <v>64</v>
      </c>
    </row>
    <row r="97952" spans="1:9">
      <c r="A97952" t="s">
        <v>8342</v>
      </c>
      <c r="B97952" s="1">
        <v>45166</v>
      </c>
      <c r="C97952" t="s">
        <v>17559</v>
      </c>
      <c r="D97952" t="s">
        <v>17596</v>
      </c>
      <c r="E97952" t="s">
        <v>17</v>
      </c>
      <c r="G97952" t="s">
        <v>17566</v>
      </c>
      <c r="H97952" t="s">
        <v>9</v>
      </c>
      <c r="I97952" t="s">
        <v>173</v>
      </c>
    </row>
    <row r="97953" spans="1:9">
      <c r="A97953" t="s">
        <v>8342</v>
      </c>
      <c r="B97953" s="1">
        <v>45167</v>
      </c>
      <c r="C97953" t="s">
        <v>17559</v>
      </c>
      <c r="D97953" t="s">
        <v>17596</v>
      </c>
      <c r="E97953" t="s">
        <v>17</v>
      </c>
      <c r="G97953" t="s">
        <v>17566</v>
      </c>
      <c r="H97953" t="s">
        <v>9</v>
      </c>
      <c r="I97953" t="s">
        <v>173</v>
      </c>
    </row>
    <row r="97954" spans="1:9">
      <c r="A97954" t="s">
        <v>8342</v>
      </c>
      <c r="B97954" s="1">
        <v>45168</v>
      </c>
      <c r="C97954" t="s">
        <v>17559</v>
      </c>
      <c r="D97954" t="s">
        <v>17596</v>
      </c>
      <c r="E97954" t="s">
        <v>17</v>
      </c>
      <c r="G97954" t="s">
        <v>17566</v>
      </c>
      <c r="H97954" t="s">
        <v>9</v>
      </c>
      <c r="I97954" t="s">
        <v>173</v>
      </c>
    </row>
    <row r="97955" spans="1:9">
      <c r="A97955" t="s">
        <v>8342</v>
      </c>
      <c r="B97955" s="1">
        <v>45169</v>
      </c>
      <c r="C97955" t="s">
        <v>17559</v>
      </c>
      <c r="D97955" t="s">
        <v>17596</v>
      </c>
      <c r="E97955" t="s">
        <v>17</v>
      </c>
      <c r="G97955" t="s">
        <v>17566</v>
      </c>
      <c r="H97955" t="s">
        <v>9</v>
      </c>
      <c r="I97955" t="s">
        <v>173</v>
      </c>
    </row>
    <row r="97956" spans="1:9">
      <c r="A97956" t="s">
        <v>8342</v>
      </c>
      <c r="B97956" s="1">
        <v>45170</v>
      </c>
      <c r="C97956" t="s">
        <v>17559</v>
      </c>
      <c r="D97956" t="s">
        <v>17563</v>
      </c>
      <c r="E97956" t="s">
        <v>17</v>
      </c>
      <c r="G97956" t="s">
        <v>17566</v>
      </c>
      <c r="H97956" t="s">
        <v>9</v>
      </c>
      <c r="I97956" t="s">
        <v>173</v>
      </c>
    </row>
    <row r="97957" spans="1:9">
      <c r="A97957" t="s">
        <v>3731</v>
      </c>
      <c r="B97957" s="1">
        <v>45166</v>
      </c>
      <c r="C97957" t="s">
        <v>17559</v>
      </c>
      <c r="D97957" t="s">
        <v>17563</v>
      </c>
      <c r="E97957" t="s">
        <v>195</v>
      </c>
      <c r="G97957" t="s">
        <v>17564</v>
      </c>
      <c r="H97957" t="s">
        <v>30</v>
      </c>
      <c r="I97957" t="s">
        <v>10</v>
      </c>
    </row>
    <row r="97958" spans="1:9">
      <c r="A97958" t="s">
        <v>3731</v>
      </c>
      <c r="B97958" s="1">
        <v>45167</v>
      </c>
      <c r="C97958" t="s">
        <v>6</v>
      </c>
      <c r="E97958" t="s">
        <v>195</v>
      </c>
      <c r="F97958">
        <v>105</v>
      </c>
      <c r="G97958" t="s">
        <v>17564</v>
      </c>
      <c r="H97958" t="s">
        <v>30</v>
      </c>
      <c r="I97958" t="s">
        <v>10</v>
      </c>
    </row>
    <row r="97959" spans="1:9">
      <c r="A97959" t="s">
        <v>3731</v>
      </c>
      <c r="B97959" s="1">
        <v>45168</v>
      </c>
      <c r="C97959" t="s">
        <v>6</v>
      </c>
      <c r="E97959" t="s">
        <v>195</v>
      </c>
      <c r="F97959">
        <v>105</v>
      </c>
      <c r="G97959" t="s">
        <v>17564</v>
      </c>
      <c r="H97959" t="s">
        <v>30</v>
      </c>
      <c r="I97959" t="s">
        <v>10</v>
      </c>
    </row>
    <row r="97960" spans="1:9">
      <c r="A97960" t="s">
        <v>3731</v>
      </c>
      <c r="B97960" s="1">
        <v>45169</v>
      </c>
      <c r="C97960" t="s">
        <v>17565</v>
      </c>
      <c r="E97960" t="s">
        <v>195</v>
      </c>
      <c r="G97960" t="s">
        <v>17564</v>
      </c>
      <c r="H97960" t="s">
        <v>30</v>
      </c>
      <c r="I97960" t="s">
        <v>10</v>
      </c>
    </row>
    <row r="97961" spans="1:9">
      <c r="A97961" t="s">
        <v>3731</v>
      </c>
      <c r="B97961" s="1">
        <v>45170</v>
      </c>
      <c r="C97961" t="s">
        <v>17559</v>
      </c>
      <c r="D97961" t="s">
        <v>17563</v>
      </c>
      <c r="E97961" t="s">
        <v>195</v>
      </c>
      <c r="G97961" t="s">
        <v>17564</v>
      </c>
      <c r="H97961" t="s">
        <v>30</v>
      </c>
      <c r="I97961" t="s">
        <v>10</v>
      </c>
    </row>
    <row r="97962" spans="1:9">
      <c r="A97962" t="s">
        <v>8578</v>
      </c>
      <c r="B97962" s="1">
        <v>45170</v>
      </c>
      <c r="C97962" t="s">
        <v>17559</v>
      </c>
      <c r="D97962" t="s">
        <v>17563</v>
      </c>
      <c r="E97962" t="s">
        <v>43</v>
      </c>
      <c r="G97962" t="s">
        <v>17566</v>
      </c>
      <c r="H97962" t="s">
        <v>9</v>
      </c>
      <c r="I97962" t="s">
        <v>7827</v>
      </c>
    </row>
    <row r="97963" spans="1:9">
      <c r="A97963" t="s">
        <v>8578</v>
      </c>
      <c r="B97963" s="1">
        <v>45166</v>
      </c>
      <c r="C97963" t="s">
        <v>17559</v>
      </c>
      <c r="D97963" t="s">
        <v>17563</v>
      </c>
      <c r="E97963" t="s">
        <v>43</v>
      </c>
      <c r="G97963" t="s">
        <v>17566</v>
      </c>
      <c r="H97963" t="s">
        <v>9</v>
      </c>
      <c r="I97963" t="s">
        <v>7827</v>
      </c>
    </row>
    <row r="97964" spans="1:9">
      <c r="A97964" t="s">
        <v>8578</v>
      </c>
      <c r="B97964" s="1">
        <v>45168</v>
      </c>
      <c r="C97964" t="s">
        <v>6</v>
      </c>
      <c r="E97964" t="s">
        <v>43</v>
      </c>
      <c r="F97964">
        <v>55</v>
      </c>
      <c r="G97964" t="s">
        <v>17566</v>
      </c>
      <c r="H97964" t="s">
        <v>9</v>
      </c>
      <c r="I97964" t="s">
        <v>7827</v>
      </c>
    </row>
    <row r="97965" spans="1:9">
      <c r="A97965" t="s">
        <v>60</v>
      </c>
      <c r="B97965" s="1">
        <v>45166</v>
      </c>
      <c r="C97965" t="s">
        <v>17559</v>
      </c>
      <c r="D97965" t="s">
        <v>17563</v>
      </c>
      <c r="E97965" t="s">
        <v>62</v>
      </c>
      <c r="G97965" t="s">
        <v>17566</v>
      </c>
      <c r="H97965" t="s">
        <v>9</v>
      </c>
      <c r="I97965" t="s">
        <v>45</v>
      </c>
    </row>
    <row r="97966" spans="1:9">
      <c r="A97966" t="s">
        <v>60</v>
      </c>
      <c r="B97966" s="1">
        <v>45169</v>
      </c>
      <c r="C97966" t="s">
        <v>17565</v>
      </c>
      <c r="E97966" t="s">
        <v>62</v>
      </c>
      <c r="G97966" t="s">
        <v>17566</v>
      </c>
      <c r="H97966" t="s">
        <v>9</v>
      </c>
      <c r="I97966" t="s">
        <v>45</v>
      </c>
    </row>
    <row r="97967" spans="1:9">
      <c r="A97967" t="s">
        <v>1127</v>
      </c>
      <c r="B97967" s="1">
        <v>45166</v>
      </c>
      <c r="C97967" t="s">
        <v>17559</v>
      </c>
      <c r="D97967" t="s">
        <v>17563</v>
      </c>
      <c r="E97967" t="s">
        <v>39</v>
      </c>
      <c r="G97967" t="s">
        <v>17566</v>
      </c>
      <c r="H97967" t="s">
        <v>9</v>
      </c>
      <c r="I97967" t="s">
        <v>37</v>
      </c>
    </row>
    <row r="97968" spans="1:9">
      <c r="A97968" t="s">
        <v>1127</v>
      </c>
      <c r="B97968" s="1">
        <v>45167</v>
      </c>
      <c r="C97968" t="s">
        <v>17559</v>
      </c>
      <c r="D97968" t="s">
        <v>17596</v>
      </c>
      <c r="E97968" t="s">
        <v>39</v>
      </c>
      <c r="G97968" t="s">
        <v>17566</v>
      </c>
      <c r="H97968" t="s">
        <v>9</v>
      </c>
      <c r="I97968" t="s">
        <v>37</v>
      </c>
    </row>
    <row r="97969" spans="1:9">
      <c r="A97969" t="s">
        <v>1127</v>
      </c>
      <c r="B97969" s="1">
        <v>45168</v>
      </c>
      <c r="C97969" t="s">
        <v>17559</v>
      </c>
      <c r="D97969" t="s">
        <v>17596</v>
      </c>
      <c r="E97969" t="s">
        <v>39</v>
      </c>
      <c r="G97969" t="s">
        <v>17566</v>
      </c>
      <c r="H97969" t="s">
        <v>9</v>
      </c>
      <c r="I97969" t="s">
        <v>37</v>
      </c>
    </row>
    <row r="97970" spans="1:9">
      <c r="A97970" t="s">
        <v>1127</v>
      </c>
      <c r="B97970" s="1">
        <v>45169</v>
      </c>
      <c r="C97970" t="s">
        <v>17559</v>
      </c>
      <c r="D97970" t="s">
        <v>17596</v>
      </c>
      <c r="E97970" t="s">
        <v>39</v>
      </c>
      <c r="G97970" t="s">
        <v>17566</v>
      </c>
      <c r="H97970" t="s">
        <v>9</v>
      </c>
      <c r="I97970" t="s">
        <v>37</v>
      </c>
    </row>
    <row r="97971" spans="1:9">
      <c r="A97971" t="s">
        <v>1127</v>
      </c>
      <c r="B97971" s="1">
        <v>45170</v>
      </c>
      <c r="C97971" t="s">
        <v>17559</v>
      </c>
      <c r="D97971" t="s">
        <v>17563</v>
      </c>
      <c r="E97971" t="s">
        <v>39</v>
      </c>
      <c r="G97971" t="s">
        <v>17566</v>
      </c>
      <c r="H97971" t="s">
        <v>9</v>
      </c>
      <c r="I97971" t="s">
        <v>37</v>
      </c>
    </row>
    <row r="97972" spans="1:9">
      <c r="A97972" t="s">
        <v>8786</v>
      </c>
      <c r="B97972" s="1">
        <v>45166</v>
      </c>
      <c r="C97972" t="s">
        <v>17559</v>
      </c>
      <c r="D97972" t="s">
        <v>17563</v>
      </c>
      <c r="E97972" t="s">
        <v>17</v>
      </c>
      <c r="G97972" t="s">
        <v>17566</v>
      </c>
      <c r="H97972" t="s">
        <v>9</v>
      </c>
      <c r="I97972" t="s">
        <v>173</v>
      </c>
    </row>
    <row r="97973" spans="1:9">
      <c r="A97973" t="s">
        <v>8786</v>
      </c>
      <c r="B97973" s="1">
        <v>45167</v>
      </c>
      <c r="C97973" t="s">
        <v>6</v>
      </c>
      <c r="E97973" t="s">
        <v>17</v>
      </c>
      <c r="F97973">
        <v>49</v>
      </c>
      <c r="G97973" t="s">
        <v>17566</v>
      </c>
      <c r="H97973" t="s">
        <v>9</v>
      </c>
      <c r="I97973" t="s">
        <v>173</v>
      </c>
    </row>
    <row r="97974" spans="1:9">
      <c r="A97974" t="s">
        <v>8786</v>
      </c>
      <c r="B97974" s="1">
        <v>45168</v>
      </c>
      <c r="C97974" t="s">
        <v>17565</v>
      </c>
      <c r="E97974" t="s">
        <v>17</v>
      </c>
      <c r="G97974" t="s">
        <v>17566</v>
      </c>
      <c r="H97974" t="s">
        <v>9</v>
      </c>
      <c r="I97974" t="s">
        <v>173</v>
      </c>
    </row>
    <row r="97975" spans="1:9">
      <c r="A97975" t="s">
        <v>8786</v>
      </c>
      <c r="B97975" s="1">
        <v>45169</v>
      </c>
      <c r="C97975" t="s">
        <v>6</v>
      </c>
      <c r="E97975" t="s">
        <v>17</v>
      </c>
      <c r="F97975">
        <v>49</v>
      </c>
      <c r="G97975" t="s">
        <v>17566</v>
      </c>
      <c r="H97975" t="s">
        <v>9</v>
      </c>
      <c r="I97975" t="s">
        <v>173</v>
      </c>
    </row>
    <row r="97976" spans="1:9">
      <c r="A97976" t="s">
        <v>8786</v>
      </c>
      <c r="B97976" s="1">
        <v>45170</v>
      </c>
      <c r="C97976" t="s">
        <v>17559</v>
      </c>
      <c r="D97976" t="s">
        <v>17563</v>
      </c>
      <c r="E97976" t="s">
        <v>17</v>
      </c>
      <c r="G97976" t="s">
        <v>17566</v>
      </c>
      <c r="H97976" t="s">
        <v>9</v>
      </c>
      <c r="I97976" t="s">
        <v>173</v>
      </c>
    </row>
    <row r="97977" spans="1:9">
      <c r="A97977" t="s">
        <v>1595</v>
      </c>
      <c r="B97977" s="1">
        <v>45166</v>
      </c>
      <c r="C97977" t="s">
        <v>17559</v>
      </c>
      <c r="D97977" t="s">
        <v>17563</v>
      </c>
      <c r="E97977" t="s">
        <v>553</v>
      </c>
      <c r="G97977" t="s">
        <v>17567</v>
      </c>
      <c r="H97977" t="s">
        <v>117</v>
      </c>
      <c r="I97977" t="s">
        <v>37</v>
      </c>
    </row>
    <row r="97978" spans="1:9">
      <c r="A97978" t="s">
        <v>1595</v>
      </c>
      <c r="B97978" s="1">
        <v>45167</v>
      </c>
      <c r="C97978" t="s">
        <v>17559</v>
      </c>
      <c r="D97978" t="s">
        <v>17596</v>
      </c>
      <c r="E97978" t="s">
        <v>553</v>
      </c>
      <c r="G97978" t="s">
        <v>17567</v>
      </c>
      <c r="H97978" t="s">
        <v>117</v>
      </c>
      <c r="I97978" t="s">
        <v>37</v>
      </c>
    </row>
    <row r="97979" spans="1:9">
      <c r="A97979" t="s">
        <v>1595</v>
      </c>
      <c r="B97979" s="1">
        <v>45168</v>
      </c>
      <c r="C97979" t="s">
        <v>17559</v>
      </c>
      <c r="D97979" t="s">
        <v>17596</v>
      </c>
      <c r="E97979" t="s">
        <v>553</v>
      </c>
      <c r="G97979" t="s">
        <v>17567</v>
      </c>
      <c r="H97979" t="s">
        <v>117</v>
      </c>
      <c r="I97979" t="s">
        <v>37</v>
      </c>
    </row>
    <row r="97980" spans="1:9">
      <c r="A97980" t="s">
        <v>1595</v>
      </c>
      <c r="B97980" s="1">
        <v>45169</v>
      </c>
      <c r="C97980" t="s">
        <v>17559</v>
      </c>
      <c r="D97980" t="s">
        <v>17596</v>
      </c>
      <c r="E97980" t="s">
        <v>553</v>
      </c>
      <c r="G97980" t="s">
        <v>17567</v>
      </c>
      <c r="H97980" t="s">
        <v>117</v>
      </c>
      <c r="I97980" t="s">
        <v>37</v>
      </c>
    </row>
    <row r="97981" spans="1:9">
      <c r="A97981" t="s">
        <v>1595</v>
      </c>
      <c r="B97981" s="1">
        <v>45170</v>
      </c>
      <c r="C97981" t="s">
        <v>17559</v>
      </c>
      <c r="D97981" t="s">
        <v>17563</v>
      </c>
      <c r="E97981" t="s">
        <v>553</v>
      </c>
      <c r="G97981" t="s">
        <v>17567</v>
      </c>
      <c r="H97981" t="s">
        <v>117</v>
      </c>
      <c r="I97981" t="s">
        <v>37</v>
      </c>
    </row>
    <row r="97982" spans="1:9">
      <c r="A97982" t="s">
        <v>1590</v>
      </c>
      <c r="B97982" s="1">
        <v>45166</v>
      </c>
      <c r="C97982" t="s">
        <v>17559</v>
      </c>
      <c r="D97982" t="s">
        <v>17563</v>
      </c>
      <c r="E97982" t="s">
        <v>13</v>
      </c>
      <c r="G97982" t="s">
        <v>17566</v>
      </c>
      <c r="H97982" t="s">
        <v>9</v>
      </c>
      <c r="I97982" t="s">
        <v>17573</v>
      </c>
    </row>
    <row r="97983" spans="1:9">
      <c r="A97983" t="s">
        <v>1590</v>
      </c>
      <c r="B97983" s="1">
        <v>45167</v>
      </c>
      <c r="C97983" t="s">
        <v>6</v>
      </c>
      <c r="E97983" t="s">
        <v>13</v>
      </c>
      <c r="F97983">
        <v>172</v>
      </c>
      <c r="G97983" t="s">
        <v>17566</v>
      </c>
      <c r="H97983" t="s">
        <v>9</v>
      </c>
      <c r="I97983" t="s">
        <v>17573</v>
      </c>
    </row>
    <row r="97984" spans="1:9">
      <c r="A97984" t="s">
        <v>1590</v>
      </c>
      <c r="B97984" s="1">
        <v>45168</v>
      </c>
      <c r="C97984" t="s">
        <v>6</v>
      </c>
      <c r="E97984" t="s">
        <v>13</v>
      </c>
      <c r="F97984">
        <v>172</v>
      </c>
      <c r="G97984" t="s">
        <v>17566</v>
      </c>
      <c r="H97984" t="s">
        <v>9</v>
      </c>
      <c r="I97984" t="s">
        <v>17573</v>
      </c>
    </row>
    <row r="97985" spans="1:9">
      <c r="A97985" t="s">
        <v>1590</v>
      </c>
      <c r="B97985" s="1">
        <v>45169</v>
      </c>
      <c r="C97985" t="s">
        <v>17565</v>
      </c>
      <c r="E97985" t="s">
        <v>13</v>
      </c>
      <c r="G97985" t="s">
        <v>17566</v>
      </c>
      <c r="H97985" t="s">
        <v>9</v>
      </c>
      <c r="I97985" t="s">
        <v>17573</v>
      </c>
    </row>
    <row r="97986" spans="1:9">
      <c r="A97986" t="s">
        <v>1590</v>
      </c>
      <c r="B97986" s="1">
        <v>45170</v>
      </c>
      <c r="C97986" t="s">
        <v>17559</v>
      </c>
      <c r="D97986" t="s">
        <v>17563</v>
      </c>
      <c r="E97986" t="s">
        <v>13</v>
      </c>
      <c r="G97986" t="s">
        <v>17566</v>
      </c>
      <c r="H97986" t="s">
        <v>9</v>
      </c>
      <c r="I97986" t="s">
        <v>17573</v>
      </c>
    </row>
    <row r="97987" spans="1:9">
      <c r="A97987" t="s">
        <v>2079</v>
      </c>
      <c r="B97987" s="1">
        <v>45166</v>
      </c>
      <c r="C97987" t="s">
        <v>17559</v>
      </c>
      <c r="D97987" t="s">
        <v>17563</v>
      </c>
      <c r="E97987" t="s">
        <v>17</v>
      </c>
      <c r="G97987" t="s">
        <v>17566</v>
      </c>
      <c r="H97987" t="s">
        <v>9</v>
      </c>
      <c r="I97987" t="s">
        <v>37</v>
      </c>
    </row>
    <row r="97988" spans="1:9">
      <c r="A97988" t="s">
        <v>2079</v>
      </c>
      <c r="B97988" s="1">
        <v>45167</v>
      </c>
      <c r="C97988" t="s">
        <v>17565</v>
      </c>
      <c r="E97988" t="s">
        <v>17</v>
      </c>
      <c r="G97988" t="s">
        <v>17566</v>
      </c>
      <c r="H97988" t="s">
        <v>9</v>
      </c>
      <c r="I97988" t="s">
        <v>37</v>
      </c>
    </row>
    <row r="97989" spans="1:9">
      <c r="A97989" t="s">
        <v>2079</v>
      </c>
      <c r="B97989" s="1">
        <v>45168</v>
      </c>
      <c r="C97989" t="s">
        <v>6</v>
      </c>
      <c r="E97989" t="s">
        <v>17</v>
      </c>
      <c r="F97989">
        <v>14</v>
      </c>
      <c r="G97989" t="s">
        <v>17566</v>
      </c>
      <c r="H97989" t="s">
        <v>9</v>
      </c>
      <c r="I97989" t="s">
        <v>37</v>
      </c>
    </row>
    <row r="97990" spans="1:9">
      <c r="A97990" t="s">
        <v>2079</v>
      </c>
      <c r="B97990" s="1">
        <v>45169</v>
      </c>
      <c r="C97990" t="s">
        <v>6</v>
      </c>
      <c r="E97990" t="s">
        <v>17</v>
      </c>
      <c r="F97990">
        <v>14</v>
      </c>
      <c r="G97990" t="s">
        <v>17566</v>
      </c>
      <c r="H97990" t="s">
        <v>9</v>
      </c>
      <c r="I97990" t="s">
        <v>37</v>
      </c>
    </row>
    <row r="97991" spans="1:9">
      <c r="A97991" t="s">
        <v>2079</v>
      </c>
      <c r="B97991" s="1">
        <v>45170</v>
      </c>
      <c r="C97991" t="s">
        <v>17559</v>
      </c>
      <c r="D97991" t="s">
        <v>17563</v>
      </c>
      <c r="E97991" t="s">
        <v>17</v>
      </c>
      <c r="G97991" t="s">
        <v>17566</v>
      </c>
      <c r="H97991" t="s">
        <v>9</v>
      </c>
      <c r="I97991" t="s">
        <v>37</v>
      </c>
    </row>
    <row r="97992" spans="1:9">
      <c r="A97992" t="s">
        <v>10186</v>
      </c>
      <c r="B97992" s="1">
        <v>45166</v>
      </c>
      <c r="C97992" t="s">
        <v>17559</v>
      </c>
      <c r="D97992" t="s">
        <v>17563</v>
      </c>
      <c r="E97992" t="s">
        <v>553</v>
      </c>
      <c r="G97992" t="s">
        <v>17567</v>
      </c>
      <c r="H97992" t="s">
        <v>117</v>
      </c>
      <c r="I97992" t="s">
        <v>22</v>
      </c>
    </row>
    <row r="97993" spans="1:9">
      <c r="A97993" t="s">
        <v>10186</v>
      </c>
      <c r="B97993" s="1">
        <v>45167</v>
      </c>
      <c r="C97993" t="s">
        <v>6</v>
      </c>
      <c r="E97993" t="s">
        <v>553</v>
      </c>
      <c r="F97993">
        <v>163</v>
      </c>
      <c r="G97993" t="s">
        <v>17567</v>
      </c>
      <c r="H97993" t="s">
        <v>117</v>
      </c>
      <c r="I97993" t="s">
        <v>22</v>
      </c>
    </row>
    <row r="97994" spans="1:9">
      <c r="A97994" t="s">
        <v>10186</v>
      </c>
      <c r="B97994" s="1">
        <v>45168</v>
      </c>
      <c r="C97994" t="s">
        <v>17565</v>
      </c>
      <c r="E97994" t="s">
        <v>553</v>
      </c>
      <c r="G97994" t="s">
        <v>17567</v>
      </c>
      <c r="H97994" t="s">
        <v>117</v>
      </c>
      <c r="I97994" t="s">
        <v>22</v>
      </c>
    </row>
    <row r="97995" spans="1:9">
      <c r="A97995" t="s">
        <v>10186</v>
      </c>
      <c r="B97995" s="1">
        <v>45169</v>
      </c>
      <c r="C97995" t="s">
        <v>6</v>
      </c>
      <c r="E97995" t="s">
        <v>553</v>
      </c>
      <c r="F97995">
        <v>163</v>
      </c>
      <c r="G97995" t="s">
        <v>17567</v>
      </c>
      <c r="H97995" t="s">
        <v>117</v>
      </c>
      <c r="I97995" t="s">
        <v>22</v>
      </c>
    </row>
    <row r="97996" spans="1:9">
      <c r="A97996" t="s">
        <v>10186</v>
      </c>
      <c r="B97996" s="1">
        <v>45170</v>
      </c>
      <c r="C97996" t="s">
        <v>17559</v>
      </c>
      <c r="D97996" t="s">
        <v>17563</v>
      </c>
      <c r="E97996" t="s">
        <v>553</v>
      </c>
      <c r="G97996" t="s">
        <v>17567</v>
      </c>
      <c r="H97996" t="s">
        <v>117</v>
      </c>
      <c r="I97996" t="s">
        <v>22</v>
      </c>
    </row>
    <row r="97997" spans="1:9">
      <c r="A97997" t="s">
        <v>2230</v>
      </c>
      <c r="B97997" s="1">
        <v>45166</v>
      </c>
      <c r="C97997" t="s">
        <v>17559</v>
      </c>
      <c r="D97997" t="s">
        <v>17563</v>
      </c>
      <c r="E97997" t="s">
        <v>35</v>
      </c>
      <c r="G97997" t="s">
        <v>17564</v>
      </c>
      <c r="H97997" t="s">
        <v>30</v>
      </c>
      <c r="I97997" t="s">
        <v>45</v>
      </c>
    </row>
    <row r="97998" spans="1:9">
      <c r="A97998" t="s">
        <v>2230</v>
      </c>
      <c r="B97998" s="1">
        <v>45168</v>
      </c>
      <c r="C97998" t="s">
        <v>6</v>
      </c>
      <c r="E97998" t="s">
        <v>35</v>
      </c>
      <c r="F97998">
        <v>37</v>
      </c>
      <c r="G97998" t="s">
        <v>17564</v>
      </c>
      <c r="H97998" t="s">
        <v>30</v>
      </c>
      <c r="I97998" t="s">
        <v>45</v>
      </c>
    </row>
    <row r="97999" spans="1:9">
      <c r="A97999" t="s">
        <v>2230</v>
      </c>
      <c r="B97999" s="1">
        <v>45170</v>
      </c>
      <c r="C97999" t="s">
        <v>17559</v>
      </c>
      <c r="D97999" t="s">
        <v>17563</v>
      </c>
      <c r="E97999" t="s">
        <v>35</v>
      </c>
      <c r="G97999" t="s">
        <v>17564</v>
      </c>
      <c r="H97999" t="s">
        <v>30</v>
      </c>
      <c r="I97999" t="s">
        <v>45</v>
      </c>
    </row>
    <row r="98000" spans="1:9">
      <c r="A98000" t="s">
        <v>3037</v>
      </c>
      <c r="B98000" s="1">
        <v>45166</v>
      </c>
      <c r="C98000" t="s">
        <v>17559</v>
      </c>
      <c r="D98000" t="s">
        <v>17563</v>
      </c>
      <c r="E98000" t="s">
        <v>17</v>
      </c>
      <c r="G98000" t="s">
        <v>17566</v>
      </c>
      <c r="H98000" t="s">
        <v>9</v>
      </c>
      <c r="I98000" t="s">
        <v>10</v>
      </c>
    </row>
    <row r="98001" spans="1:9">
      <c r="A98001" t="s">
        <v>3037</v>
      </c>
      <c r="B98001" s="1">
        <v>45167</v>
      </c>
      <c r="C98001" t="s">
        <v>6</v>
      </c>
      <c r="E98001" t="s">
        <v>17</v>
      </c>
      <c r="F98001">
        <v>184</v>
      </c>
      <c r="G98001" t="s">
        <v>17566</v>
      </c>
      <c r="H98001" t="s">
        <v>9</v>
      </c>
      <c r="I98001" t="s">
        <v>10</v>
      </c>
    </row>
    <row r="98002" spans="1:9">
      <c r="A98002" t="s">
        <v>3037</v>
      </c>
      <c r="B98002" s="1">
        <v>45168</v>
      </c>
      <c r="C98002" t="s">
        <v>6</v>
      </c>
      <c r="E98002" t="s">
        <v>17</v>
      </c>
      <c r="F98002">
        <v>184</v>
      </c>
      <c r="G98002" t="s">
        <v>17566</v>
      </c>
      <c r="H98002" t="s">
        <v>9</v>
      </c>
      <c r="I98002" t="s">
        <v>10</v>
      </c>
    </row>
    <row r="98003" spans="1:9">
      <c r="A98003" t="s">
        <v>3037</v>
      </c>
      <c r="B98003" s="1">
        <v>45169</v>
      </c>
      <c r="C98003" t="s">
        <v>17565</v>
      </c>
      <c r="E98003" t="s">
        <v>17</v>
      </c>
      <c r="G98003" t="s">
        <v>17566</v>
      </c>
      <c r="H98003" t="s">
        <v>9</v>
      </c>
      <c r="I98003" t="s">
        <v>10</v>
      </c>
    </row>
    <row r="98004" spans="1:9">
      <c r="A98004" t="s">
        <v>3037</v>
      </c>
      <c r="B98004" s="1">
        <v>45170</v>
      </c>
      <c r="C98004" t="s">
        <v>17559</v>
      </c>
      <c r="D98004" t="s">
        <v>17563</v>
      </c>
      <c r="E98004" t="s">
        <v>17</v>
      </c>
      <c r="G98004" t="s">
        <v>17566</v>
      </c>
      <c r="H98004" t="s">
        <v>9</v>
      </c>
      <c r="I98004" t="s">
        <v>10</v>
      </c>
    </row>
    <row r="98005" spans="1:9">
      <c r="A98005" t="s">
        <v>3559</v>
      </c>
      <c r="B98005" s="1">
        <v>45170</v>
      </c>
      <c r="C98005" t="s">
        <v>17559</v>
      </c>
      <c r="D98005" t="s">
        <v>17563</v>
      </c>
      <c r="E98005" t="s">
        <v>195</v>
      </c>
      <c r="G98005" t="s">
        <v>17564</v>
      </c>
      <c r="H98005" t="s">
        <v>30</v>
      </c>
      <c r="I98005" t="s">
        <v>10</v>
      </c>
    </row>
    <row r="98006" spans="1:9">
      <c r="A98006" t="s">
        <v>4591</v>
      </c>
      <c r="B98006" s="1">
        <v>45166</v>
      </c>
      <c r="C98006" t="s">
        <v>17559</v>
      </c>
      <c r="D98006" t="s">
        <v>17563</v>
      </c>
      <c r="E98006" t="s">
        <v>195</v>
      </c>
      <c r="G98006" t="s">
        <v>17564</v>
      </c>
      <c r="H98006" t="s">
        <v>30</v>
      </c>
      <c r="I98006" t="s">
        <v>7827</v>
      </c>
    </row>
    <row r="98007" spans="1:9">
      <c r="A98007" t="s">
        <v>4591</v>
      </c>
      <c r="B98007" s="1">
        <v>45170</v>
      </c>
      <c r="C98007" t="s">
        <v>17559</v>
      </c>
      <c r="D98007" t="s">
        <v>17563</v>
      </c>
      <c r="E98007" t="s">
        <v>195</v>
      </c>
      <c r="G98007" t="s">
        <v>17564</v>
      </c>
      <c r="H98007" t="s">
        <v>30</v>
      </c>
      <c r="I98007" t="s">
        <v>7827</v>
      </c>
    </row>
    <row r="98008" spans="1:9">
      <c r="A98008" t="s">
        <v>5144</v>
      </c>
      <c r="B98008" s="1">
        <v>45166</v>
      </c>
      <c r="C98008" t="s">
        <v>17559</v>
      </c>
      <c r="D98008" t="s">
        <v>17563</v>
      </c>
      <c r="E98008" t="s">
        <v>553</v>
      </c>
      <c r="G98008" t="s">
        <v>17567</v>
      </c>
      <c r="H98008" t="s">
        <v>117</v>
      </c>
      <c r="I98008" t="s">
        <v>37</v>
      </c>
    </row>
    <row r="98009" spans="1:9">
      <c r="A98009" t="s">
        <v>5144</v>
      </c>
      <c r="B98009" s="1">
        <v>45167</v>
      </c>
      <c r="C98009" t="s">
        <v>17559</v>
      </c>
      <c r="D98009" t="s">
        <v>17596</v>
      </c>
      <c r="E98009" t="s">
        <v>553</v>
      </c>
      <c r="G98009" t="s">
        <v>17567</v>
      </c>
      <c r="H98009" t="s">
        <v>117</v>
      </c>
      <c r="I98009" t="s">
        <v>37</v>
      </c>
    </row>
    <row r="98010" spans="1:9">
      <c r="A98010" t="s">
        <v>5144</v>
      </c>
      <c r="B98010" s="1">
        <v>45168</v>
      </c>
      <c r="C98010" t="s">
        <v>17559</v>
      </c>
      <c r="D98010" t="s">
        <v>17596</v>
      </c>
      <c r="E98010" t="s">
        <v>553</v>
      </c>
      <c r="G98010" t="s">
        <v>17567</v>
      </c>
      <c r="H98010" t="s">
        <v>117</v>
      </c>
      <c r="I98010" t="s">
        <v>37</v>
      </c>
    </row>
    <row r="98011" spans="1:9">
      <c r="A98011" t="s">
        <v>5144</v>
      </c>
      <c r="B98011" s="1">
        <v>45169</v>
      </c>
      <c r="C98011" t="s">
        <v>17559</v>
      </c>
      <c r="D98011" t="s">
        <v>17596</v>
      </c>
      <c r="E98011" t="s">
        <v>553</v>
      </c>
      <c r="G98011" t="s">
        <v>17567</v>
      </c>
      <c r="H98011" t="s">
        <v>117</v>
      </c>
      <c r="I98011" t="s">
        <v>37</v>
      </c>
    </row>
    <row r="98012" spans="1:9">
      <c r="A98012" t="s">
        <v>5144</v>
      </c>
      <c r="B98012" s="1">
        <v>45170</v>
      </c>
      <c r="C98012" t="s">
        <v>17559</v>
      </c>
      <c r="D98012" t="s">
        <v>17563</v>
      </c>
      <c r="E98012" t="s">
        <v>553</v>
      </c>
      <c r="G98012" t="s">
        <v>17567</v>
      </c>
      <c r="H98012" t="s">
        <v>117</v>
      </c>
      <c r="I98012" t="s">
        <v>37</v>
      </c>
    </row>
    <row r="98013" spans="1:9">
      <c r="A98013" t="s">
        <v>6902</v>
      </c>
      <c r="B98013" s="1">
        <v>45166</v>
      </c>
      <c r="C98013" t="s">
        <v>17559</v>
      </c>
      <c r="D98013" t="s">
        <v>17563</v>
      </c>
      <c r="E98013" t="s">
        <v>68</v>
      </c>
      <c r="G98013" t="s">
        <v>17566</v>
      </c>
      <c r="H98013" t="s">
        <v>9</v>
      </c>
      <c r="I98013" t="s">
        <v>7827</v>
      </c>
    </row>
    <row r="98014" spans="1:9">
      <c r="A98014" t="s">
        <v>6902</v>
      </c>
      <c r="B98014" s="1">
        <v>45169</v>
      </c>
      <c r="C98014" t="s">
        <v>6</v>
      </c>
      <c r="E98014" t="s">
        <v>68</v>
      </c>
      <c r="F98014">
        <v>24</v>
      </c>
      <c r="G98014" t="s">
        <v>17566</v>
      </c>
      <c r="H98014" t="s">
        <v>9</v>
      </c>
      <c r="I98014" t="s">
        <v>7827</v>
      </c>
    </row>
    <row r="98015" spans="1:9">
      <c r="A98015" t="s">
        <v>6902</v>
      </c>
      <c r="B98015" s="1">
        <v>45170</v>
      </c>
      <c r="C98015" t="s">
        <v>17559</v>
      </c>
      <c r="D98015" t="s">
        <v>17563</v>
      </c>
      <c r="E98015" t="s">
        <v>68</v>
      </c>
      <c r="G98015" t="s">
        <v>17566</v>
      </c>
      <c r="H98015" t="s">
        <v>9</v>
      </c>
      <c r="I98015" t="s">
        <v>7827</v>
      </c>
    </row>
    <row r="98016" spans="1:9">
      <c r="A98016" t="s">
        <v>7341</v>
      </c>
      <c r="B98016" s="1">
        <v>45166</v>
      </c>
      <c r="C98016" t="s">
        <v>17559</v>
      </c>
      <c r="D98016" t="s">
        <v>17563</v>
      </c>
      <c r="E98016" t="s">
        <v>17</v>
      </c>
      <c r="G98016" t="s">
        <v>17566</v>
      </c>
      <c r="H98016" t="s">
        <v>9</v>
      </c>
      <c r="I98016" t="s">
        <v>173</v>
      </c>
    </row>
    <row r="98017" spans="1:9">
      <c r="A98017" t="s">
        <v>7341</v>
      </c>
      <c r="B98017" s="1">
        <v>45167</v>
      </c>
      <c r="C98017" t="s">
        <v>17559</v>
      </c>
      <c r="D98017" t="s">
        <v>17570</v>
      </c>
      <c r="E98017" t="s">
        <v>17</v>
      </c>
      <c r="G98017" t="s">
        <v>17566</v>
      </c>
      <c r="H98017" t="s">
        <v>9</v>
      </c>
      <c r="I98017" t="s">
        <v>173</v>
      </c>
    </row>
    <row r="98018" spans="1:9">
      <c r="A98018" t="s">
        <v>7341</v>
      </c>
      <c r="B98018" s="1">
        <v>45168</v>
      </c>
      <c r="C98018" t="s">
        <v>17559</v>
      </c>
      <c r="D98018" t="s">
        <v>17570</v>
      </c>
      <c r="E98018" t="s">
        <v>17</v>
      </c>
      <c r="G98018" t="s">
        <v>17566</v>
      </c>
      <c r="H98018" t="s">
        <v>9</v>
      </c>
      <c r="I98018" t="s">
        <v>173</v>
      </c>
    </row>
    <row r="98019" spans="1:9">
      <c r="A98019" t="s">
        <v>7341</v>
      </c>
      <c r="B98019" s="1">
        <v>45169</v>
      </c>
      <c r="C98019" t="s">
        <v>17559</v>
      </c>
      <c r="D98019" t="s">
        <v>17570</v>
      </c>
      <c r="E98019" t="s">
        <v>17</v>
      </c>
      <c r="G98019" t="s">
        <v>17566</v>
      </c>
      <c r="H98019" t="s">
        <v>9</v>
      </c>
      <c r="I98019" t="s">
        <v>173</v>
      </c>
    </row>
    <row r="98020" spans="1:9">
      <c r="A98020" t="s">
        <v>7341</v>
      </c>
      <c r="B98020" s="1">
        <v>45170</v>
      </c>
      <c r="C98020" t="s">
        <v>17559</v>
      </c>
      <c r="D98020" t="s">
        <v>17570</v>
      </c>
      <c r="E98020" t="s">
        <v>17</v>
      </c>
      <c r="G98020" t="s">
        <v>17566</v>
      </c>
      <c r="H98020" t="s">
        <v>9</v>
      </c>
      <c r="I98020" t="s">
        <v>173</v>
      </c>
    </row>
    <row r="98021" spans="1:9">
      <c r="A98021" t="s">
        <v>7954</v>
      </c>
      <c r="B98021" s="1">
        <v>45166</v>
      </c>
      <c r="C98021" t="s">
        <v>17559</v>
      </c>
      <c r="D98021" t="s">
        <v>17596</v>
      </c>
      <c r="E98021" t="s">
        <v>39</v>
      </c>
      <c r="G98021" t="s">
        <v>17566</v>
      </c>
      <c r="H98021" t="s">
        <v>9</v>
      </c>
      <c r="I98021" t="s">
        <v>37</v>
      </c>
    </row>
    <row r="98022" spans="1:9">
      <c r="A98022" t="s">
        <v>7954</v>
      </c>
      <c r="B98022" s="1">
        <v>45167</v>
      </c>
      <c r="C98022" t="s">
        <v>17559</v>
      </c>
      <c r="D98022" t="s">
        <v>17596</v>
      </c>
      <c r="E98022" t="s">
        <v>39</v>
      </c>
      <c r="G98022" t="s">
        <v>17566</v>
      </c>
      <c r="H98022" t="s">
        <v>9</v>
      </c>
      <c r="I98022" t="s">
        <v>37</v>
      </c>
    </row>
    <row r="98023" spans="1:9">
      <c r="A98023" t="s">
        <v>7954</v>
      </c>
      <c r="B98023" s="1">
        <v>45168</v>
      </c>
      <c r="C98023" t="s">
        <v>17559</v>
      </c>
      <c r="D98023" t="s">
        <v>17596</v>
      </c>
      <c r="E98023" t="s">
        <v>39</v>
      </c>
      <c r="G98023" t="s">
        <v>17566</v>
      </c>
      <c r="H98023" t="s">
        <v>9</v>
      </c>
      <c r="I98023" t="s">
        <v>37</v>
      </c>
    </row>
    <row r="98024" spans="1:9">
      <c r="A98024" t="s">
        <v>7954</v>
      </c>
      <c r="B98024" s="1">
        <v>45170</v>
      </c>
      <c r="C98024" t="s">
        <v>17559</v>
      </c>
      <c r="D98024" t="s">
        <v>17563</v>
      </c>
      <c r="E98024" t="s">
        <v>39</v>
      </c>
      <c r="G98024" t="s">
        <v>17566</v>
      </c>
      <c r="H98024" t="s">
        <v>9</v>
      </c>
      <c r="I98024" t="s">
        <v>37</v>
      </c>
    </row>
    <row r="98025" spans="1:9">
      <c r="A98025" t="s">
        <v>1187</v>
      </c>
      <c r="B98025" s="1">
        <v>45167</v>
      </c>
      <c r="C98025" t="s">
        <v>17559</v>
      </c>
      <c r="D98025" t="s">
        <v>17596</v>
      </c>
      <c r="E98025" t="s">
        <v>62</v>
      </c>
      <c r="G98025" t="s">
        <v>17566</v>
      </c>
      <c r="H98025" t="s">
        <v>9</v>
      </c>
      <c r="I98025" t="s">
        <v>45</v>
      </c>
    </row>
    <row r="98026" spans="1:9">
      <c r="A98026" t="s">
        <v>1187</v>
      </c>
      <c r="B98026" s="1">
        <v>45169</v>
      </c>
      <c r="C98026" t="s">
        <v>17559</v>
      </c>
      <c r="D98026" t="s">
        <v>17974</v>
      </c>
      <c r="E98026" t="s">
        <v>62</v>
      </c>
      <c r="G98026" t="s">
        <v>17566</v>
      </c>
      <c r="H98026" t="s">
        <v>9</v>
      </c>
      <c r="I98026" t="s">
        <v>45</v>
      </c>
    </row>
    <row r="98027" spans="1:9">
      <c r="A98027" t="s">
        <v>4080</v>
      </c>
      <c r="B98027" s="1">
        <v>45167</v>
      </c>
      <c r="C98027" t="s">
        <v>17565</v>
      </c>
      <c r="E98027" t="s">
        <v>54</v>
      </c>
      <c r="G98027" t="s">
        <v>17564</v>
      </c>
      <c r="H98027" t="s">
        <v>30</v>
      </c>
      <c r="I98027" t="s">
        <v>17571</v>
      </c>
    </row>
    <row r="98028" spans="1:9">
      <c r="A98028" t="s">
        <v>4080</v>
      </c>
      <c r="B98028" s="1">
        <v>45168</v>
      </c>
      <c r="C98028" t="s">
        <v>6</v>
      </c>
      <c r="E98028" t="s">
        <v>54</v>
      </c>
      <c r="F98028">
        <v>156</v>
      </c>
      <c r="G98028" t="s">
        <v>17564</v>
      </c>
      <c r="H98028" t="s">
        <v>30</v>
      </c>
      <c r="I98028" t="s">
        <v>17571</v>
      </c>
    </row>
    <row r="98029" spans="1:9">
      <c r="A98029" t="s">
        <v>4080</v>
      </c>
      <c r="B98029" s="1">
        <v>45169</v>
      </c>
      <c r="C98029" t="s">
        <v>6</v>
      </c>
      <c r="E98029" t="s">
        <v>54</v>
      </c>
      <c r="F98029">
        <v>156</v>
      </c>
      <c r="G98029" t="s">
        <v>17564</v>
      </c>
      <c r="H98029" t="s">
        <v>30</v>
      </c>
      <c r="I98029" t="s">
        <v>17571</v>
      </c>
    </row>
    <row r="98030" spans="1:9">
      <c r="A98030" t="s">
        <v>4080</v>
      </c>
      <c r="B98030" s="1">
        <v>45170</v>
      </c>
      <c r="C98030" t="s">
        <v>17559</v>
      </c>
      <c r="D98030" t="s">
        <v>17563</v>
      </c>
      <c r="E98030" t="s">
        <v>54</v>
      </c>
      <c r="G98030" t="s">
        <v>17564</v>
      </c>
      <c r="H98030" t="s">
        <v>30</v>
      </c>
      <c r="I98030" t="s">
        <v>17571</v>
      </c>
    </row>
    <row r="98031" spans="1:9">
      <c r="A98031" t="s">
        <v>3739</v>
      </c>
      <c r="B98031" s="1">
        <v>45166</v>
      </c>
      <c r="C98031" t="s">
        <v>17559</v>
      </c>
      <c r="D98031" t="s">
        <v>17563</v>
      </c>
      <c r="E98031" t="s">
        <v>195</v>
      </c>
      <c r="G98031" t="s">
        <v>17564</v>
      </c>
      <c r="H98031" t="s">
        <v>30</v>
      </c>
      <c r="I98031" t="s">
        <v>10</v>
      </c>
    </row>
    <row r="98032" spans="1:9">
      <c r="A98032" t="s">
        <v>3739</v>
      </c>
      <c r="B98032" s="1">
        <v>45167</v>
      </c>
      <c r="C98032" t="s">
        <v>17559</v>
      </c>
      <c r="D98032" t="s">
        <v>17596</v>
      </c>
      <c r="E98032" t="s">
        <v>195</v>
      </c>
      <c r="G98032" t="s">
        <v>17564</v>
      </c>
      <c r="H98032" t="s">
        <v>30</v>
      </c>
      <c r="I98032" t="s">
        <v>10</v>
      </c>
    </row>
    <row r="98033" spans="1:9">
      <c r="A98033" t="s">
        <v>3739</v>
      </c>
      <c r="B98033" s="1">
        <v>45168</v>
      </c>
      <c r="C98033" t="s">
        <v>17559</v>
      </c>
      <c r="D98033" t="s">
        <v>17596</v>
      </c>
      <c r="E98033" t="s">
        <v>195</v>
      </c>
      <c r="G98033" t="s">
        <v>17564</v>
      </c>
      <c r="H98033" t="s">
        <v>30</v>
      </c>
      <c r="I98033" t="s">
        <v>10</v>
      </c>
    </row>
    <row r="98034" spans="1:9">
      <c r="A98034" t="s">
        <v>3739</v>
      </c>
      <c r="B98034" s="1">
        <v>45169</v>
      </c>
      <c r="C98034" t="s">
        <v>17559</v>
      </c>
      <c r="D98034" t="s">
        <v>17596</v>
      </c>
      <c r="E98034" t="s">
        <v>195</v>
      </c>
      <c r="G98034" t="s">
        <v>17564</v>
      </c>
      <c r="H98034" t="s">
        <v>30</v>
      </c>
      <c r="I98034" t="s">
        <v>10</v>
      </c>
    </row>
    <row r="98035" spans="1:9">
      <c r="A98035" t="s">
        <v>3739</v>
      </c>
      <c r="B98035" s="1">
        <v>45170</v>
      </c>
      <c r="C98035" t="s">
        <v>17559</v>
      </c>
      <c r="D98035" t="s">
        <v>17563</v>
      </c>
      <c r="E98035" t="s">
        <v>195</v>
      </c>
      <c r="G98035" t="s">
        <v>17564</v>
      </c>
      <c r="H98035" t="s">
        <v>30</v>
      </c>
      <c r="I98035" t="s">
        <v>10</v>
      </c>
    </row>
    <row r="98036" spans="1:9">
      <c r="A98036" t="s">
        <v>4082</v>
      </c>
      <c r="B98036" s="1">
        <v>45166</v>
      </c>
      <c r="C98036" t="s">
        <v>17565</v>
      </c>
      <c r="E98036" t="s">
        <v>54</v>
      </c>
      <c r="G98036" t="s">
        <v>17564</v>
      </c>
      <c r="H98036" t="s">
        <v>30</v>
      </c>
      <c r="I98036" t="s">
        <v>17598</v>
      </c>
    </row>
    <row r="98037" spans="1:9">
      <c r="A98037" t="s">
        <v>4082</v>
      </c>
      <c r="B98037" s="1">
        <v>45167</v>
      </c>
      <c r="C98037" t="s">
        <v>6</v>
      </c>
      <c r="E98037" t="s">
        <v>54</v>
      </c>
      <c r="F98037">
        <v>156</v>
      </c>
      <c r="G98037" t="s">
        <v>17564</v>
      </c>
      <c r="H98037" t="s">
        <v>30</v>
      </c>
      <c r="I98037" t="s">
        <v>17598</v>
      </c>
    </row>
    <row r="98038" spans="1:9">
      <c r="A98038" t="s">
        <v>4082</v>
      </c>
      <c r="B98038" s="1">
        <v>45168</v>
      </c>
      <c r="C98038" t="s">
        <v>17565</v>
      </c>
      <c r="E98038" t="s">
        <v>54</v>
      </c>
      <c r="G98038" t="s">
        <v>17564</v>
      </c>
      <c r="H98038" t="s">
        <v>30</v>
      </c>
      <c r="I98038" t="s">
        <v>17598</v>
      </c>
    </row>
    <row r="98039" spans="1:9">
      <c r="A98039" t="s">
        <v>4082</v>
      </c>
      <c r="B98039" s="1">
        <v>45169</v>
      </c>
      <c r="C98039" t="s">
        <v>6</v>
      </c>
      <c r="E98039" t="s">
        <v>54</v>
      </c>
      <c r="F98039">
        <v>156</v>
      </c>
      <c r="G98039" t="s">
        <v>17564</v>
      </c>
      <c r="H98039" t="s">
        <v>30</v>
      </c>
      <c r="I98039" t="s">
        <v>17598</v>
      </c>
    </row>
    <row r="98040" spans="1:9">
      <c r="A98040" t="s">
        <v>4082</v>
      </c>
      <c r="B98040" s="1">
        <v>45170</v>
      </c>
      <c r="C98040" t="s">
        <v>17559</v>
      </c>
      <c r="D98040" t="s">
        <v>17569</v>
      </c>
      <c r="E98040" t="s">
        <v>54</v>
      </c>
      <c r="G98040" t="s">
        <v>17564</v>
      </c>
      <c r="H98040" t="s">
        <v>30</v>
      </c>
      <c r="I98040" t="s">
        <v>17598</v>
      </c>
    </row>
    <row r="98041" spans="1:9">
      <c r="A98041" t="s">
        <v>7434</v>
      </c>
      <c r="B98041" s="1">
        <v>45166</v>
      </c>
      <c r="C98041" t="s">
        <v>17559</v>
      </c>
      <c r="D98041" t="s">
        <v>17563</v>
      </c>
      <c r="E98041" t="s">
        <v>39</v>
      </c>
      <c r="G98041" t="s">
        <v>17566</v>
      </c>
      <c r="H98041" t="s">
        <v>9</v>
      </c>
      <c r="I98041" t="s">
        <v>37</v>
      </c>
    </row>
    <row r="98042" spans="1:9">
      <c r="A98042" t="s">
        <v>7434</v>
      </c>
      <c r="B98042" s="1">
        <v>45168</v>
      </c>
      <c r="C98042" t="s">
        <v>6</v>
      </c>
      <c r="E98042" t="s">
        <v>39</v>
      </c>
      <c r="F98042">
        <v>127</v>
      </c>
      <c r="G98042" t="s">
        <v>17566</v>
      </c>
      <c r="H98042" t="s">
        <v>9</v>
      </c>
      <c r="I98042" t="s">
        <v>37</v>
      </c>
    </row>
    <row r="98043" spans="1:9">
      <c r="A98043" t="s">
        <v>7434</v>
      </c>
      <c r="B98043" s="1">
        <v>45170</v>
      </c>
      <c r="C98043" t="s">
        <v>17559</v>
      </c>
      <c r="D98043" t="s">
        <v>17563</v>
      </c>
      <c r="E98043" t="s">
        <v>39</v>
      </c>
      <c r="G98043" t="s">
        <v>17566</v>
      </c>
      <c r="H98043" t="s">
        <v>9</v>
      </c>
      <c r="I98043" t="s">
        <v>37</v>
      </c>
    </row>
    <row r="98044" spans="1:9">
      <c r="A98044" t="s">
        <v>2416</v>
      </c>
      <c r="B98044" s="1">
        <v>45170</v>
      </c>
      <c r="C98044" t="s">
        <v>17565</v>
      </c>
      <c r="E98044" t="s">
        <v>43</v>
      </c>
      <c r="G98044" t="s">
        <v>17566</v>
      </c>
      <c r="H98044" t="s">
        <v>9</v>
      </c>
      <c r="I98044" t="s">
        <v>173</v>
      </c>
    </row>
    <row r="98045" spans="1:9">
      <c r="A98045" t="s">
        <v>7655</v>
      </c>
      <c r="B98045" s="1">
        <v>45166</v>
      </c>
      <c r="C98045" t="s">
        <v>17565</v>
      </c>
      <c r="E98045" t="s">
        <v>13</v>
      </c>
      <c r="G98045" t="s">
        <v>17566</v>
      </c>
      <c r="H98045" t="s">
        <v>9</v>
      </c>
      <c r="I98045" t="s">
        <v>17573</v>
      </c>
    </row>
    <row r="98046" spans="1:9">
      <c r="A98046" t="s">
        <v>7655</v>
      </c>
      <c r="B98046" s="1">
        <v>45167</v>
      </c>
      <c r="C98046" t="s">
        <v>6</v>
      </c>
      <c r="E98046" t="s">
        <v>13</v>
      </c>
      <c r="F98046">
        <v>172</v>
      </c>
      <c r="G98046" t="s">
        <v>17566</v>
      </c>
      <c r="H98046" t="s">
        <v>9</v>
      </c>
      <c r="I98046" t="s">
        <v>17573</v>
      </c>
    </row>
    <row r="98047" spans="1:9">
      <c r="A98047" t="s">
        <v>7655</v>
      </c>
      <c r="B98047" s="1">
        <v>45168</v>
      </c>
      <c r="C98047" t="s">
        <v>6</v>
      </c>
      <c r="E98047" t="s">
        <v>13</v>
      </c>
      <c r="F98047">
        <v>172</v>
      </c>
      <c r="G98047" t="s">
        <v>17566</v>
      </c>
      <c r="H98047" t="s">
        <v>9</v>
      </c>
      <c r="I98047" t="s">
        <v>17573</v>
      </c>
    </row>
    <row r="98048" spans="1:9">
      <c r="A98048" t="s">
        <v>7655</v>
      </c>
      <c r="B98048" s="1">
        <v>45169</v>
      </c>
      <c r="C98048" t="s">
        <v>17565</v>
      </c>
      <c r="E98048" t="s">
        <v>13</v>
      </c>
      <c r="G98048" t="s">
        <v>17566</v>
      </c>
      <c r="H98048" t="s">
        <v>9</v>
      </c>
      <c r="I98048" t="s">
        <v>17573</v>
      </c>
    </row>
    <row r="98049" spans="1:9">
      <c r="A98049" t="s">
        <v>7655</v>
      </c>
      <c r="B98049" s="1">
        <v>45170</v>
      </c>
      <c r="C98049" t="s">
        <v>17565</v>
      </c>
      <c r="E98049" t="s">
        <v>13</v>
      </c>
      <c r="G98049" t="s">
        <v>17566</v>
      </c>
      <c r="H98049" t="s">
        <v>9</v>
      </c>
      <c r="I98049" t="s">
        <v>17573</v>
      </c>
    </row>
    <row r="98050" spans="1:9">
      <c r="A98050" t="s">
        <v>15676</v>
      </c>
      <c r="B98050" s="1">
        <v>45166</v>
      </c>
      <c r="C98050" t="s">
        <v>17559</v>
      </c>
      <c r="D98050" t="s">
        <v>17563</v>
      </c>
      <c r="E98050" t="s">
        <v>553</v>
      </c>
      <c r="G98050" t="s">
        <v>17567</v>
      </c>
      <c r="H98050" t="s">
        <v>117</v>
      </c>
      <c r="I98050" t="s">
        <v>37</v>
      </c>
    </row>
    <row r="98051" spans="1:9">
      <c r="A98051" t="s">
        <v>15676</v>
      </c>
      <c r="B98051" s="1">
        <v>45167</v>
      </c>
      <c r="C98051" t="s">
        <v>6</v>
      </c>
      <c r="E98051" t="s">
        <v>553</v>
      </c>
      <c r="F98051">
        <v>58</v>
      </c>
      <c r="G98051" t="s">
        <v>17567</v>
      </c>
      <c r="H98051" t="s">
        <v>117</v>
      </c>
      <c r="I98051" t="s">
        <v>37</v>
      </c>
    </row>
    <row r="98052" spans="1:9">
      <c r="A98052" t="s">
        <v>15676</v>
      </c>
      <c r="B98052" s="1">
        <v>45168</v>
      </c>
      <c r="C98052" t="s">
        <v>6</v>
      </c>
      <c r="E98052" t="s">
        <v>553</v>
      </c>
      <c r="F98052">
        <v>58</v>
      </c>
      <c r="G98052" t="s">
        <v>17567</v>
      </c>
      <c r="H98052" t="s">
        <v>117</v>
      </c>
      <c r="I98052" t="s">
        <v>37</v>
      </c>
    </row>
    <row r="98053" spans="1:9">
      <c r="A98053" t="s">
        <v>15676</v>
      </c>
      <c r="B98053" s="1">
        <v>45169</v>
      </c>
      <c r="C98053" t="s">
        <v>17565</v>
      </c>
      <c r="E98053" t="s">
        <v>553</v>
      </c>
      <c r="G98053" t="s">
        <v>17567</v>
      </c>
      <c r="H98053" t="s">
        <v>117</v>
      </c>
      <c r="I98053" t="s">
        <v>37</v>
      </c>
    </row>
    <row r="98054" spans="1:9">
      <c r="A98054" t="s">
        <v>15676</v>
      </c>
      <c r="B98054" s="1">
        <v>45170</v>
      </c>
      <c r="C98054" t="s">
        <v>17559</v>
      </c>
      <c r="D98054" t="s">
        <v>17563</v>
      </c>
      <c r="E98054" t="s">
        <v>553</v>
      </c>
      <c r="G98054" t="s">
        <v>17567</v>
      </c>
      <c r="H98054" t="s">
        <v>117</v>
      </c>
      <c r="I98054" t="s">
        <v>37</v>
      </c>
    </row>
    <row r="98055" spans="1:9">
      <c r="A98055" t="s">
        <v>8571</v>
      </c>
      <c r="B98055" s="1">
        <v>45166</v>
      </c>
      <c r="C98055" t="s">
        <v>17565</v>
      </c>
      <c r="E98055" t="s">
        <v>54</v>
      </c>
      <c r="G98055" t="s">
        <v>17564</v>
      </c>
      <c r="H98055" t="s">
        <v>30</v>
      </c>
      <c r="I98055" t="s">
        <v>17598</v>
      </c>
    </row>
    <row r="98056" spans="1:9">
      <c r="A98056" t="s">
        <v>8571</v>
      </c>
      <c r="B98056" s="1">
        <v>45168</v>
      </c>
      <c r="C98056" t="s">
        <v>6</v>
      </c>
      <c r="E98056" t="s">
        <v>54</v>
      </c>
      <c r="F98056">
        <v>156</v>
      </c>
      <c r="G98056" t="s">
        <v>17564</v>
      </c>
      <c r="H98056" t="s">
        <v>30</v>
      </c>
      <c r="I98056" t="s">
        <v>17598</v>
      </c>
    </row>
    <row r="98057" spans="1:9">
      <c r="A98057" t="s">
        <v>8571</v>
      </c>
      <c r="B98057" s="1">
        <v>45170</v>
      </c>
      <c r="C98057" t="s">
        <v>17565</v>
      </c>
      <c r="E98057" t="s">
        <v>54</v>
      </c>
      <c r="G98057" t="s">
        <v>17564</v>
      </c>
      <c r="H98057" t="s">
        <v>30</v>
      </c>
      <c r="I98057" t="s">
        <v>17598</v>
      </c>
    </row>
    <row r="98058" spans="1:9">
      <c r="A98058" t="s">
        <v>5014</v>
      </c>
      <c r="B98058" s="1">
        <v>45166</v>
      </c>
      <c r="C98058" t="s">
        <v>17559</v>
      </c>
      <c r="D98058" t="s">
        <v>17563</v>
      </c>
      <c r="E98058" t="s">
        <v>224</v>
      </c>
      <c r="G98058" t="s">
        <v>17567</v>
      </c>
      <c r="H98058" t="s">
        <v>117</v>
      </c>
      <c r="I98058" t="s">
        <v>17571</v>
      </c>
    </row>
    <row r="98059" spans="1:9">
      <c r="A98059" t="s">
        <v>5014</v>
      </c>
      <c r="B98059" s="1">
        <v>45167</v>
      </c>
      <c r="C98059" t="s">
        <v>6</v>
      </c>
      <c r="E98059" t="s">
        <v>224</v>
      </c>
      <c r="F98059">
        <v>225</v>
      </c>
      <c r="G98059" t="s">
        <v>17567</v>
      </c>
      <c r="H98059" t="s">
        <v>117</v>
      </c>
      <c r="I98059" t="s">
        <v>17571</v>
      </c>
    </row>
    <row r="98060" spans="1:9">
      <c r="A98060" t="s">
        <v>5014</v>
      </c>
      <c r="B98060" s="1">
        <v>45168</v>
      </c>
      <c r="C98060" t="s">
        <v>6</v>
      </c>
      <c r="E98060" t="s">
        <v>224</v>
      </c>
      <c r="F98060">
        <v>225</v>
      </c>
      <c r="G98060" t="s">
        <v>17567</v>
      </c>
      <c r="H98060" t="s">
        <v>117</v>
      </c>
      <c r="I98060" t="s">
        <v>17571</v>
      </c>
    </row>
    <row r="98061" spans="1:9">
      <c r="A98061" t="s">
        <v>5014</v>
      </c>
      <c r="B98061" s="1">
        <v>45169</v>
      </c>
      <c r="C98061" t="s">
        <v>17565</v>
      </c>
      <c r="E98061" t="s">
        <v>224</v>
      </c>
      <c r="G98061" t="s">
        <v>17567</v>
      </c>
      <c r="H98061" t="s">
        <v>117</v>
      </c>
      <c r="I98061" t="s">
        <v>17571</v>
      </c>
    </row>
    <row r="98062" spans="1:9">
      <c r="A98062" t="s">
        <v>5014</v>
      </c>
      <c r="B98062" s="1">
        <v>45170</v>
      </c>
      <c r="C98062" t="s">
        <v>17559</v>
      </c>
      <c r="D98062" t="s">
        <v>17563</v>
      </c>
      <c r="E98062" t="s">
        <v>224</v>
      </c>
      <c r="G98062" t="s">
        <v>17567</v>
      </c>
      <c r="H98062" t="s">
        <v>117</v>
      </c>
      <c r="I98062" t="s">
        <v>17571</v>
      </c>
    </row>
    <row r="98063" spans="1:9">
      <c r="A98063" t="s">
        <v>2815</v>
      </c>
      <c r="B98063" s="1">
        <v>45166</v>
      </c>
      <c r="C98063" t="s">
        <v>17559</v>
      </c>
      <c r="D98063" t="s">
        <v>17563</v>
      </c>
      <c r="E98063" t="s">
        <v>35</v>
      </c>
      <c r="G98063" t="s">
        <v>17564</v>
      </c>
      <c r="H98063" t="s">
        <v>30</v>
      </c>
      <c r="I98063" t="s">
        <v>45</v>
      </c>
    </row>
    <row r="98064" spans="1:9">
      <c r="A98064" t="s">
        <v>2815</v>
      </c>
      <c r="B98064" s="1">
        <v>45170</v>
      </c>
      <c r="C98064" t="s">
        <v>17559</v>
      </c>
      <c r="D98064" t="s">
        <v>17563</v>
      </c>
      <c r="E98064" t="s">
        <v>35</v>
      </c>
      <c r="G98064" t="s">
        <v>17564</v>
      </c>
      <c r="H98064" t="s">
        <v>30</v>
      </c>
      <c r="I98064" t="s">
        <v>45</v>
      </c>
    </row>
    <row r="98065" spans="1:9">
      <c r="A98065" t="s">
        <v>8751</v>
      </c>
      <c r="B98065" s="1">
        <v>45166</v>
      </c>
      <c r="C98065" t="s">
        <v>17559</v>
      </c>
      <c r="D98065" t="s">
        <v>17563</v>
      </c>
      <c r="E98065" t="s">
        <v>195</v>
      </c>
      <c r="G98065" t="s">
        <v>17564</v>
      </c>
      <c r="H98065" t="s">
        <v>30</v>
      </c>
      <c r="I98065" t="s">
        <v>10</v>
      </c>
    </row>
    <row r="98066" spans="1:9">
      <c r="A98066" t="s">
        <v>8751</v>
      </c>
      <c r="B98066" s="1">
        <v>45167</v>
      </c>
      <c r="C98066" t="s">
        <v>17559</v>
      </c>
      <c r="D98066" t="s">
        <v>17596</v>
      </c>
      <c r="E98066" t="s">
        <v>195</v>
      </c>
      <c r="G98066" t="s">
        <v>17564</v>
      </c>
      <c r="H98066" t="s">
        <v>30</v>
      </c>
      <c r="I98066" t="s">
        <v>10</v>
      </c>
    </row>
    <row r="98067" spans="1:9">
      <c r="A98067" t="s">
        <v>8751</v>
      </c>
      <c r="B98067" s="1">
        <v>45168</v>
      </c>
      <c r="C98067" t="s">
        <v>17559</v>
      </c>
      <c r="D98067" t="s">
        <v>17596</v>
      </c>
      <c r="E98067" t="s">
        <v>195</v>
      </c>
      <c r="G98067" t="s">
        <v>17564</v>
      </c>
      <c r="H98067" t="s">
        <v>30</v>
      </c>
      <c r="I98067" t="s">
        <v>10</v>
      </c>
    </row>
    <row r="98068" spans="1:9">
      <c r="A98068" t="s">
        <v>8751</v>
      </c>
      <c r="B98068" s="1">
        <v>45169</v>
      </c>
      <c r="C98068" t="s">
        <v>17559</v>
      </c>
      <c r="D98068" t="s">
        <v>17596</v>
      </c>
      <c r="E98068" t="s">
        <v>195</v>
      </c>
      <c r="G98068" t="s">
        <v>17564</v>
      </c>
      <c r="H98068" t="s">
        <v>30</v>
      </c>
      <c r="I98068" t="s">
        <v>10</v>
      </c>
    </row>
    <row r="98069" spans="1:9">
      <c r="A98069" t="s">
        <v>8751</v>
      </c>
      <c r="B98069" s="1">
        <v>45170</v>
      </c>
      <c r="C98069" t="s">
        <v>17559</v>
      </c>
      <c r="D98069" t="s">
        <v>17563</v>
      </c>
      <c r="E98069" t="s">
        <v>195</v>
      </c>
      <c r="G98069" t="s">
        <v>17564</v>
      </c>
      <c r="H98069" t="s">
        <v>30</v>
      </c>
      <c r="I98069" t="s">
        <v>10</v>
      </c>
    </row>
    <row r="98070" spans="1:9">
      <c r="A98070" t="s">
        <v>6995</v>
      </c>
      <c r="B98070" s="1">
        <v>45166</v>
      </c>
      <c r="C98070" t="s">
        <v>17559</v>
      </c>
      <c r="D98070" t="s">
        <v>17563</v>
      </c>
      <c r="E98070" t="s">
        <v>39</v>
      </c>
      <c r="G98070" t="s">
        <v>17566</v>
      </c>
      <c r="H98070" t="s">
        <v>9</v>
      </c>
      <c r="I98070" t="s">
        <v>173</v>
      </c>
    </row>
    <row r="98071" spans="1:9">
      <c r="A98071" t="s">
        <v>6995</v>
      </c>
      <c r="B98071" s="1">
        <v>45167</v>
      </c>
      <c r="C98071" t="s">
        <v>6</v>
      </c>
      <c r="E98071" t="s">
        <v>39</v>
      </c>
      <c r="F98071">
        <v>13</v>
      </c>
      <c r="G98071" t="s">
        <v>17566</v>
      </c>
      <c r="H98071" t="s">
        <v>9</v>
      </c>
      <c r="I98071" t="s">
        <v>173</v>
      </c>
    </row>
    <row r="98072" spans="1:9">
      <c r="A98072" t="s">
        <v>6995</v>
      </c>
      <c r="B98072" s="1">
        <v>45168</v>
      </c>
      <c r="C98072" t="s">
        <v>17565</v>
      </c>
      <c r="E98072" t="s">
        <v>39</v>
      </c>
      <c r="G98072" t="s">
        <v>17566</v>
      </c>
      <c r="H98072" t="s">
        <v>9</v>
      </c>
      <c r="I98072" t="s">
        <v>173</v>
      </c>
    </row>
    <row r="98073" spans="1:9">
      <c r="A98073" t="s">
        <v>6995</v>
      </c>
      <c r="B98073" s="1">
        <v>45169</v>
      </c>
      <c r="C98073" t="s">
        <v>6</v>
      </c>
      <c r="E98073" t="s">
        <v>39</v>
      </c>
      <c r="F98073">
        <v>13</v>
      </c>
      <c r="G98073" t="s">
        <v>17566</v>
      </c>
      <c r="H98073" t="s">
        <v>9</v>
      </c>
      <c r="I98073" t="s">
        <v>173</v>
      </c>
    </row>
    <row r="98074" spans="1:9">
      <c r="A98074" t="s">
        <v>10676</v>
      </c>
      <c r="B98074" s="1">
        <v>45167</v>
      </c>
      <c r="C98074" t="s">
        <v>17565</v>
      </c>
      <c r="E98074" t="s">
        <v>13</v>
      </c>
      <c r="G98074" t="s">
        <v>17566</v>
      </c>
      <c r="H98074" t="s">
        <v>9</v>
      </c>
      <c r="I98074" t="s">
        <v>17573</v>
      </c>
    </row>
    <row r="98075" spans="1:9">
      <c r="A98075" t="s">
        <v>10676</v>
      </c>
      <c r="B98075" s="1">
        <v>45168</v>
      </c>
      <c r="C98075" t="s">
        <v>6</v>
      </c>
      <c r="E98075" t="s">
        <v>13</v>
      </c>
      <c r="F98075">
        <v>172</v>
      </c>
      <c r="G98075" t="s">
        <v>17566</v>
      </c>
      <c r="H98075" t="s">
        <v>9</v>
      </c>
      <c r="I98075" t="s">
        <v>17573</v>
      </c>
    </row>
    <row r="98076" spans="1:9">
      <c r="A98076" t="s">
        <v>10676</v>
      </c>
      <c r="B98076" s="1">
        <v>45170</v>
      </c>
      <c r="C98076" t="s">
        <v>17559</v>
      </c>
      <c r="D98076" t="s">
        <v>17563</v>
      </c>
      <c r="E98076" t="s">
        <v>13</v>
      </c>
      <c r="G98076" t="s">
        <v>17566</v>
      </c>
      <c r="H98076" t="s">
        <v>9</v>
      </c>
      <c r="I98076" t="s">
        <v>17573</v>
      </c>
    </row>
    <row r="98077" spans="1:9">
      <c r="A98077" t="s">
        <v>15428</v>
      </c>
      <c r="B98077" s="1">
        <v>45166</v>
      </c>
      <c r="C98077" t="s">
        <v>17559</v>
      </c>
      <c r="D98077" t="s">
        <v>17563</v>
      </c>
      <c r="E98077" t="s">
        <v>13</v>
      </c>
      <c r="G98077" t="s">
        <v>17566</v>
      </c>
      <c r="H98077" t="s">
        <v>9</v>
      </c>
      <c r="I98077" t="s">
        <v>10</v>
      </c>
    </row>
    <row r="98078" spans="1:9">
      <c r="A98078" t="s">
        <v>15428</v>
      </c>
      <c r="B98078" s="1">
        <v>45167</v>
      </c>
      <c r="C98078" t="s">
        <v>17559</v>
      </c>
      <c r="D98078" t="s">
        <v>17596</v>
      </c>
      <c r="E98078" t="s">
        <v>13</v>
      </c>
      <c r="G98078" t="s">
        <v>17566</v>
      </c>
      <c r="H98078" t="s">
        <v>9</v>
      </c>
      <c r="I98078" t="s">
        <v>10</v>
      </c>
    </row>
    <row r="98079" spans="1:9">
      <c r="A98079" t="s">
        <v>15428</v>
      </c>
      <c r="B98079" s="1">
        <v>45168</v>
      </c>
      <c r="C98079" t="s">
        <v>17559</v>
      </c>
      <c r="D98079" t="s">
        <v>17596</v>
      </c>
      <c r="E98079" t="s">
        <v>13</v>
      </c>
      <c r="G98079" t="s">
        <v>17566</v>
      </c>
      <c r="H98079" t="s">
        <v>9</v>
      </c>
      <c r="I98079" t="s">
        <v>10</v>
      </c>
    </row>
    <row r="98080" spans="1:9">
      <c r="A98080" t="s">
        <v>15428</v>
      </c>
      <c r="B98080" s="1">
        <v>45169</v>
      </c>
      <c r="C98080" t="s">
        <v>17559</v>
      </c>
      <c r="D98080" t="s">
        <v>17596</v>
      </c>
      <c r="E98080" t="s">
        <v>13</v>
      </c>
      <c r="G98080" t="s">
        <v>17566</v>
      </c>
      <c r="H98080" t="s">
        <v>9</v>
      </c>
      <c r="I98080" t="s">
        <v>10</v>
      </c>
    </row>
    <row r="98081" spans="1:9">
      <c r="A98081" t="s">
        <v>15428</v>
      </c>
      <c r="B98081" s="1">
        <v>45170</v>
      </c>
      <c r="C98081" t="s">
        <v>17559</v>
      </c>
      <c r="D98081" t="s">
        <v>17563</v>
      </c>
      <c r="E98081" t="s">
        <v>13</v>
      </c>
      <c r="G98081" t="s">
        <v>17566</v>
      </c>
      <c r="H98081" t="s">
        <v>9</v>
      </c>
      <c r="I98081" t="s">
        <v>10</v>
      </c>
    </row>
    <row r="98082" spans="1:9">
      <c r="A98082" t="s">
        <v>9610</v>
      </c>
      <c r="B98082" s="1">
        <v>45166</v>
      </c>
      <c r="C98082" t="s">
        <v>17559</v>
      </c>
      <c r="D98082" t="s">
        <v>17563</v>
      </c>
      <c r="E98082" t="s">
        <v>553</v>
      </c>
      <c r="G98082" t="s">
        <v>17567</v>
      </c>
      <c r="H98082" t="s">
        <v>117</v>
      </c>
      <c r="I98082" t="s">
        <v>37</v>
      </c>
    </row>
    <row r="98083" spans="1:9">
      <c r="A98083" t="s">
        <v>9610</v>
      </c>
      <c r="B98083" s="1">
        <v>45167</v>
      </c>
      <c r="C98083" t="s">
        <v>17559</v>
      </c>
      <c r="D98083" t="s">
        <v>17596</v>
      </c>
      <c r="E98083" t="s">
        <v>553</v>
      </c>
      <c r="G98083" t="s">
        <v>17567</v>
      </c>
      <c r="H98083" t="s">
        <v>117</v>
      </c>
      <c r="I98083" t="s">
        <v>37</v>
      </c>
    </row>
    <row r="98084" spans="1:9">
      <c r="A98084" t="s">
        <v>9610</v>
      </c>
      <c r="B98084" s="1">
        <v>45168</v>
      </c>
      <c r="C98084" t="s">
        <v>17559</v>
      </c>
      <c r="D98084" t="s">
        <v>17596</v>
      </c>
      <c r="E98084" t="s">
        <v>553</v>
      </c>
      <c r="G98084" t="s">
        <v>17567</v>
      </c>
      <c r="H98084" t="s">
        <v>117</v>
      </c>
      <c r="I98084" t="s">
        <v>37</v>
      </c>
    </row>
    <row r="98085" spans="1:9">
      <c r="A98085" t="s">
        <v>9610</v>
      </c>
      <c r="B98085" s="1">
        <v>45169</v>
      </c>
      <c r="C98085" t="s">
        <v>17559</v>
      </c>
      <c r="D98085" t="s">
        <v>17596</v>
      </c>
      <c r="E98085" t="s">
        <v>553</v>
      </c>
      <c r="G98085" t="s">
        <v>17567</v>
      </c>
      <c r="H98085" t="s">
        <v>117</v>
      </c>
      <c r="I98085" t="s">
        <v>37</v>
      </c>
    </row>
    <row r="98086" spans="1:9">
      <c r="A98086" t="s">
        <v>9610</v>
      </c>
      <c r="B98086" s="1">
        <v>45170</v>
      </c>
      <c r="C98086" t="s">
        <v>17559</v>
      </c>
      <c r="D98086" t="s">
        <v>17563</v>
      </c>
      <c r="E98086" t="s">
        <v>553</v>
      </c>
      <c r="G98086" t="s">
        <v>17567</v>
      </c>
      <c r="H98086" t="s">
        <v>117</v>
      </c>
      <c r="I98086" t="s">
        <v>37</v>
      </c>
    </row>
    <row r="98087" spans="1:9">
      <c r="A98087" t="s">
        <v>17095</v>
      </c>
      <c r="B98087" s="1">
        <v>45166</v>
      </c>
      <c r="C98087" t="s">
        <v>17559</v>
      </c>
      <c r="D98087" t="s">
        <v>17563</v>
      </c>
      <c r="E98087" t="s">
        <v>17</v>
      </c>
      <c r="G98087" t="s">
        <v>17566</v>
      </c>
      <c r="H98087" t="s">
        <v>9</v>
      </c>
      <c r="I98087" t="s">
        <v>10</v>
      </c>
    </row>
    <row r="98088" spans="1:9">
      <c r="A98088" t="s">
        <v>17095</v>
      </c>
      <c r="B98088" s="1">
        <v>45167</v>
      </c>
      <c r="C98088" t="s">
        <v>17565</v>
      </c>
      <c r="E98088" t="s">
        <v>17</v>
      </c>
      <c r="G98088" t="s">
        <v>17566</v>
      </c>
      <c r="H98088" t="s">
        <v>9</v>
      </c>
      <c r="I98088" t="s">
        <v>10</v>
      </c>
    </row>
    <row r="98089" spans="1:9">
      <c r="A98089" t="s">
        <v>17095</v>
      </c>
      <c r="B98089" s="1">
        <v>45168</v>
      </c>
      <c r="C98089" t="s">
        <v>17559</v>
      </c>
      <c r="D98089" t="s">
        <v>17570</v>
      </c>
      <c r="E98089" t="s">
        <v>17</v>
      </c>
      <c r="G98089" t="s">
        <v>17566</v>
      </c>
      <c r="H98089" t="s">
        <v>9</v>
      </c>
      <c r="I98089" t="s">
        <v>10</v>
      </c>
    </row>
    <row r="98090" spans="1:9">
      <c r="A98090" t="s">
        <v>17095</v>
      </c>
      <c r="B98090" s="1">
        <v>45169</v>
      </c>
      <c r="C98090" t="s">
        <v>17559</v>
      </c>
      <c r="D98090" t="s">
        <v>17570</v>
      </c>
      <c r="E98090" t="s">
        <v>17</v>
      </c>
      <c r="G98090" t="s">
        <v>17566</v>
      </c>
      <c r="H98090" t="s">
        <v>9</v>
      </c>
      <c r="I98090" t="s">
        <v>10</v>
      </c>
    </row>
    <row r="98091" spans="1:9">
      <c r="A98091" t="s">
        <v>17095</v>
      </c>
      <c r="B98091" s="1">
        <v>45170</v>
      </c>
      <c r="C98091" t="s">
        <v>17559</v>
      </c>
      <c r="D98091" t="s">
        <v>17563</v>
      </c>
      <c r="E98091" t="s">
        <v>17</v>
      </c>
      <c r="G98091" t="s">
        <v>17566</v>
      </c>
      <c r="H98091" t="s">
        <v>9</v>
      </c>
      <c r="I98091" t="s">
        <v>10</v>
      </c>
    </row>
    <row r="98092" spans="1:9">
      <c r="A98092" t="s">
        <v>17265</v>
      </c>
      <c r="B98092" s="1">
        <v>45166</v>
      </c>
      <c r="C98092" t="s">
        <v>17559</v>
      </c>
      <c r="D98092" t="s">
        <v>17563</v>
      </c>
      <c r="E98092" t="s">
        <v>17</v>
      </c>
      <c r="G98092" t="s">
        <v>17566</v>
      </c>
      <c r="H98092" t="s">
        <v>9</v>
      </c>
      <c r="I98092" t="s">
        <v>22</v>
      </c>
    </row>
    <row r="98093" spans="1:9">
      <c r="A98093" t="s">
        <v>17265</v>
      </c>
      <c r="B98093" s="1">
        <v>45167</v>
      </c>
      <c r="C98093" t="s">
        <v>6</v>
      </c>
      <c r="E98093" t="s">
        <v>17</v>
      </c>
      <c r="F98093">
        <v>43</v>
      </c>
      <c r="G98093" t="s">
        <v>17566</v>
      </c>
      <c r="H98093" t="s">
        <v>9</v>
      </c>
      <c r="I98093" t="s">
        <v>22</v>
      </c>
    </row>
    <row r="98094" spans="1:9">
      <c r="A98094" t="s">
        <v>17265</v>
      </c>
      <c r="B98094" s="1">
        <v>45168</v>
      </c>
      <c r="C98094" t="s">
        <v>6</v>
      </c>
      <c r="E98094" t="s">
        <v>17</v>
      </c>
      <c r="F98094">
        <v>43</v>
      </c>
      <c r="G98094" t="s">
        <v>17566</v>
      </c>
      <c r="H98094" t="s">
        <v>9</v>
      </c>
      <c r="I98094" t="s">
        <v>22</v>
      </c>
    </row>
    <row r="98095" spans="1:9">
      <c r="A98095" t="s">
        <v>17265</v>
      </c>
      <c r="B98095" s="1">
        <v>45169</v>
      </c>
      <c r="C98095" t="s">
        <v>17565</v>
      </c>
      <c r="E98095" t="s">
        <v>17</v>
      </c>
      <c r="G98095" t="s">
        <v>17566</v>
      </c>
      <c r="H98095" t="s">
        <v>9</v>
      </c>
      <c r="I98095" t="s">
        <v>22</v>
      </c>
    </row>
    <row r="98096" spans="1:9">
      <c r="A98096" t="s">
        <v>17265</v>
      </c>
      <c r="B98096" s="1">
        <v>45170</v>
      </c>
      <c r="C98096" t="s">
        <v>17565</v>
      </c>
      <c r="E98096" t="s">
        <v>17</v>
      </c>
      <c r="G98096" t="s">
        <v>17566</v>
      </c>
      <c r="H98096" t="s">
        <v>9</v>
      </c>
      <c r="I98096" t="s">
        <v>22</v>
      </c>
    </row>
    <row r="98097" spans="1:9">
      <c r="A98097" t="s">
        <v>3036</v>
      </c>
      <c r="B98097" s="1">
        <v>45166</v>
      </c>
      <c r="C98097" t="s">
        <v>17559</v>
      </c>
      <c r="D98097" t="s">
        <v>17563</v>
      </c>
      <c r="E98097" t="s">
        <v>68</v>
      </c>
      <c r="G98097" t="s">
        <v>17566</v>
      </c>
      <c r="H98097" t="s">
        <v>9</v>
      </c>
      <c r="I98097" t="s">
        <v>209</v>
      </c>
    </row>
    <row r="98098" spans="1:9">
      <c r="A98098" t="s">
        <v>3036</v>
      </c>
      <c r="B98098" s="1">
        <v>45170</v>
      </c>
      <c r="C98098" t="s">
        <v>17559</v>
      </c>
      <c r="D98098" t="s">
        <v>17563</v>
      </c>
      <c r="E98098" t="s">
        <v>68</v>
      </c>
      <c r="G98098" t="s">
        <v>17566</v>
      </c>
      <c r="H98098" t="s">
        <v>9</v>
      </c>
      <c r="I98098" t="s">
        <v>209</v>
      </c>
    </row>
    <row r="98099" spans="1:9">
      <c r="A98099" t="s">
        <v>1446</v>
      </c>
      <c r="B98099" s="1">
        <v>45167</v>
      </c>
      <c r="C98099" t="s">
        <v>17565</v>
      </c>
      <c r="E98099" t="s">
        <v>90</v>
      </c>
      <c r="G98099" t="s">
        <v>17566</v>
      </c>
      <c r="H98099" t="s">
        <v>9</v>
      </c>
      <c r="I98099" t="s">
        <v>10</v>
      </c>
    </row>
    <row r="98100" spans="1:9">
      <c r="A98100" t="s">
        <v>1446</v>
      </c>
      <c r="B98100" s="1">
        <v>45168</v>
      </c>
      <c r="C98100" t="s">
        <v>17559</v>
      </c>
      <c r="D98100" t="s">
        <v>17568</v>
      </c>
      <c r="E98100" t="s">
        <v>90</v>
      </c>
      <c r="G98100" t="s">
        <v>17566</v>
      </c>
      <c r="H98100" t="s">
        <v>9</v>
      </c>
      <c r="I98100" t="s">
        <v>10</v>
      </c>
    </row>
    <row r="98101" spans="1:9">
      <c r="A98101" t="s">
        <v>1446</v>
      </c>
      <c r="B98101" s="1">
        <v>45169</v>
      </c>
      <c r="C98101" t="s">
        <v>6</v>
      </c>
      <c r="E98101" t="s">
        <v>90</v>
      </c>
      <c r="F98101">
        <v>423</v>
      </c>
      <c r="G98101" t="s">
        <v>17566</v>
      </c>
      <c r="H98101" t="s">
        <v>9</v>
      </c>
      <c r="I98101" t="s">
        <v>10</v>
      </c>
    </row>
    <row r="98102" spans="1:9">
      <c r="A98102" t="s">
        <v>1446</v>
      </c>
      <c r="B98102" s="1">
        <v>45170</v>
      </c>
      <c r="C98102" t="s">
        <v>17559</v>
      </c>
      <c r="D98102" t="s">
        <v>17563</v>
      </c>
      <c r="E98102" t="s">
        <v>90</v>
      </c>
      <c r="G98102" t="s">
        <v>17566</v>
      </c>
      <c r="H98102" t="s">
        <v>9</v>
      </c>
      <c r="I98102" t="s">
        <v>10</v>
      </c>
    </row>
    <row r="98103" spans="1:9">
      <c r="A98103" t="s">
        <v>8212</v>
      </c>
      <c r="B98103" s="1">
        <v>45166</v>
      </c>
      <c r="C98103" t="s">
        <v>17559</v>
      </c>
      <c r="D98103" t="s">
        <v>17563</v>
      </c>
      <c r="E98103" t="s">
        <v>39</v>
      </c>
      <c r="G98103" t="s">
        <v>17566</v>
      </c>
      <c r="H98103" t="s">
        <v>9</v>
      </c>
      <c r="I98103" t="s">
        <v>37</v>
      </c>
    </row>
    <row r="98104" spans="1:9">
      <c r="A98104" t="s">
        <v>8212</v>
      </c>
      <c r="B98104" s="1">
        <v>45167</v>
      </c>
      <c r="C98104" t="s">
        <v>17565</v>
      </c>
      <c r="E98104" t="s">
        <v>39</v>
      </c>
      <c r="G98104" t="s">
        <v>17566</v>
      </c>
      <c r="H98104" t="s">
        <v>9</v>
      </c>
      <c r="I98104" t="s">
        <v>37</v>
      </c>
    </row>
    <row r="98105" spans="1:9">
      <c r="A98105" t="s">
        <v>8212</v>
      </c>
      <c r="B98105" s="1">
        <v>45168</v>
      </c>
      <c r="C98105" t="s">
        <v>17559</v>
      </c>
      <c r="D98105" t="s">
        <v>17570</v>
      </c>
      <c r="E98105" t="s">
        <v>39</v>
      </c>
      <c r="G98105" t="s">
        <v>17566</v>
      </c>
      <c r="H98105" t="s">
        <v>9</v>
      </c>
      <c r="I98105" t="s">
        <v>37</v>
      </c>
    </row>
    <row r="98106" spans="1:9">
      <c r="A98106" t="s">
        <v>8212</v>
      </c>
      <c r="B98106" s="1">
        <v>45169</v>
      </c>
      <c r="C98106" t="s">
        <v>17559</v>
      </c>
      <c r="D98106" t="s">
        <v>17570</v>
      </c>
      <c r="E98106" t="s">
        <v>39</v>
      </c>
      <c r="G98106" t="s">
        <v>17566</v>
      </c>
      <c r="H98106" t="s">
        <v>9</v>
      </c>
      <c r="I98106" t="s">
        <v>37</v>
      </c>
    </row>
    <row r="98107" spans="1:9">
      <c r="A98107" t="s">
        <v>8212</v>
      </c>
      <c r="B98107" s="1">
        <v>45170</v>
      </c>
      <c r="C98107" t="s">
        <v>17559</v>
      </c>
      <c r="D98107" t="s">
        <v>17563</v>
      </c>
      <c r="E98107" t="s">
        <v>39</v>
      </c>
      <c r="G98107" t="s">
        <v>17566</v>
      </c>
      <c r="H98107" t="s">
        <v>9</v>
      </c>
      <c r="I98107" t="s">
        <v>37</v>
      </c>
    </row>
    <row r="98108" spans="1:9">
      <c r="A98108" t="s">
        <v>12562</v>
      </c>
      <c r="B98108" s="1">
        <v>45166</v>
      </c>
      <c r="C98108" t="s">
        <v>17559</v>
      </c>
      <c r="D98108" t="s">
        <v>17563</v>
      </c>
      <c r="E98108" t="s">
        <v>553</v>
      </c>
      <c r="G98108" t="s">
        <v>17567</v>
      </c>
      <c r="H98108" t="s">
        <v>117</v>
      </c>
      <c r="I98108" t="s">
        <v>37</v>
      </c>
    </row>
    <row r="98109" spans="1:9">
      <c r="A98109" t="s">
        <v>12562</v>
      </c>
      <c r="B98109" s="1">
        <v>45170</v>
      </c>
      <c r="C98109" t="s">
        <v>17559</v>
      </c>
      <c r="D98109" t="s">
        <v>17563</v>
      </c>
      <c r="E98109" t="s">
        <v>553</v>
      </c>
      <c r="G98109" t="s">
        <v>17567</v>
      </c>
      <c r="H98109" t="s">
        <v>117</v>
      </c>
      <c r="I98109" t="s">
        <v>37</v>
      </c>
    </row>
    <row r="98110" spans="1:9">
      <c r="A98110" t="s">
        <v>13822</v>
      </c>
      <c r="B98110" s="1">
        <v>45166</v>
      </c>
      <c r="C98110" t="s">
        <v>17559</v>
      </c>
      <c r="D98110" t="s">
        <v>17563</v>
      </c>
      <c r="E98110" t="s">
        <v>17</v>
      </c>
      <c r="G98110" t="s">
        <v>17566</v>
      </c>
      <c r="H98110" t="s">
        <v>9</v>
      </c>
      <c r="I98110" t="s">
        <v>37</v>
      </c>
    </row>
    <row r="98111" spans="1:9">
      <c r="A98111" t="s">
        <v>13822</v>
      </c>
      <c r="B98111" s="1">
        <v>45167</v>
      </c>
      <c r="C98111" t="s">
        <v>17559</v>
      </c>
      <c r="D98111" t="s">
        <v>17592</v>
      </c>
      <c r="E98111" t="s">
        <v>17</v>
      </c>
      <c r="G98111" t="s">
        <v>17566</v>
      </c>
      <c r="H98111" t="s">
        <v>9</v>
      </c>
      <c r="I98111" t="s">
        <v>37</v>
      </c>
    </row>
    <row r="98112" spans="1:9">
      <c r="A98112" t="s">
        <v>13822</v>
      </c>
      <c r="B98112" s="1">
        <v>45168</v>
      </c>
      <c r="C98112" t="s">
        <v>17559</v>
      </c>
      <c r="D98112" t="s">
        <v>17592</v>
      </c>
      <c r="E98112" t="s">
        <v>17</v>
      </c>
      <c r="G98112" t="s">
        <v>17566</v>
      </c>
      <c r="H98112" t="s">
        <v>9</v>
      </c>
      <c r="I98112" t="s">
        <v>37</v>
      </c>
    </row>
    <row r="98113" spans="1:9">
      <c r="A98113" t="s">
        <v>13822</v>
      </c>
      <c r="B98113" s="1">
        <v>45169</v>
      </c>
      <c r="C98113" t="s">
        <v>17559</v>
      </c>
      <c r="D98113" t="s">
        <v>17592</v>
      </c>
      <c r="E98113" t="s">
        <v>17</v>
      </c>
      <c r="G98113" t="s">
        <v>17566</v>
      </c>
      <c r="H98113" t="s">
        <v>9</v>
      </c>
      <c r="I98113" t="s">
        <v>37</v>
      </c>
    </row>
    <row r="98114" spans="1:9">
      <c r="A98114" t="s">
        <v>13822</v>
      </c>
      <c r="B98114" s="1">
        <v>45170</v>
      </c>
      <c r="C98114" t="s">
        <v>17559</v>
      </c>
      <c r="D98114" t="s">
        <v>17563</v>
      </c>
      <c r="E98114" t="s">
        <v>17</v>
      </c>
      <c r="G98114" t="s">
        <v>17566</v>
      </c>
      <c r="H98114" t="s">
        <v>9</v>
      </c>
      <c r="I98114" t="s">
        <v>37</v>
      </c>
    </row>
    <row r="98115" spans="1:9">
      <c r="A98115" t="s">
        <v>13151</v>
      </c>
      <c r="B98115" s="1">
        <v>45166</v>
      </c>
      <c r="C98115" t="s">
        <v>17559</v>
      </c>
      <c r="D98115" t="s">
        <v>17563</v>
      </c>
      <c r="E98115" t="s">
        <v>553</v>
      </c>
      <c r="G98115" t="s">
        <v>17567</v>
      </c>
      <c r="H98115" t="s">
        <v>117</v>
      </c>
      <c r="I98115" t="s">
        <v>22</v>
      </c>
    </row>
    <row r="98116" spans="1:9">
      <c r="A98116" t="s">
        <v>13151</v>
      </c>
      <c r="B98116" s="1">
        <v>45167</v>
      </c>
      <c r="C98116" t="s">
        <v>17565</v>
      </c>
      <c r="E98116" t="s">
        <v>553</v>
      </c>
      <c r="G98116" t="s">
        <v>17567</v>
      </c>
      <c r="H98116" t="s">
        <v>117</v>
      </c>
      <c r="I98116" t="s">
        <v>22</v>
      </c>
    </row>
    <row r="98117" spans="1:9">
      <c r="A98117" t="s">
        <v>13151</v>
      </c>
      <c r="B98117" s="1">
        <v>45168</v>
      </c>
      <c r="C98117" t="s">
        <v>17559</v>
      </c>
      <c r="D98117" t="s">
        <v>17568</v>
      </c>
      <c r="E98117" t="s">
        <v>553</v>
      </c>
      <c r="G98117" t="s">
        <v>17567</v>
      </c>
      <c r="H98117" t="s">
        <v>117</v>
      </c>
      <c r="I98117" t="s">
        <v>22</v>
      </c>
    </row>
    <row r="98118" spans="1:9">
      <c r="A98118" t="s">
        <v>13151</v>
      </c>
      <c r="B98118" s="1">
        <v>45169</v>
      </c>
      <c r="C98118" t="s">
        <v>17559</v>
      </c>
      <c r="D98118" t="s">
        <v>17568</v>
      </c>
      <c r="E98118" t="s">
        <v>553</v>
      </c>
      <c r="G98118" t="s">
        <v>17567</v>
      </c>
      <c r="H98118" t="s">
        <v>117</v>
      </c>
      <c r="I98118" t="s">
        <v>22</v>
      </c>
    </row>
    <row r="98119" spans="1:9">
      <c r="A98119" t="s">
        <v>13151</v>
      </c>
      <c r="B98119" s="1">
        <v>45170</v>
      </c>
      <c r="C98119" t="s">
        <v>17559</v>
      </c>
      <c r="D98119" t="s">
        <v>17563</v>
      </c>
      <c r="E98119" t="s">
        <v>553</v>
      </c>
      <c r="G98119" t="s">
        <v>17567</v>
      </c>
      <c r="H98119" t="s">
        <v>117</v>
      </c>
      <c r="I98119" t="s">
        <v>22</v>
      </c>
    </row>
    <row r="98120" spans="1:9">
      <c r="A98120" t="s">
        <v>16105</v>
      </c>
      <c r="B98120" s="1">
        <v>45166</v>
      </c>
      <c r="C98120" t="s">
        <v>17559</v>
      </c>
      <c r="D98120" t="s">
        <v>17563</v>
      </c>
      <c r="E98120" t="s">
        <v>84</v>
      </c>
      <c r="G98120" t="s">
        <v>17566</v>
      </c>
      <c r="H98120" t="s">
        <v>9</v>
      </c>
      <c r="I98120" t="s">
        <v>64</v>
      </c>
    </row>
    <row r="98121" spans="1:9">
      <c r="A98121" t="s">
        <v>16105</v>
      </c>
      <c r="B98121" s="1">
        <v>45167</v>
      </c>
      <c r="C98121" t="s">
        <v>6</v>
      </c>
      <c r="E98121" t="s">
        <v>84</v>
      </c>
      <c r="F98121">
        <v>105</v>
      </c>
      <c r="G98121" t="s">
        <v>17566</v>
      </c>
      <c r="H98121" t="s">
        <v>9</v>
      </c>
      <c r="I98121" t="s">
        <v>64</v>
      </c>
    </row>
    <row r="98122" spans="1:9">
      <c r="A98122" t="s">
        <v>16105</v>
      </c>
      <c r="B98122" s="1">
        <v>45168</v>
      </c>
      <c r="C98122" t="s">
        <v>6</v>
      </c>
      <c r="E98122" t="s">
        <v>84</v>
      </c>
      <c r="F98122">
        <v>105</v>
      </c>
      <c r="G98122" t="s">
        <v>17566</v>
      </c>
      <c r="H98122" t="s">
        <v>9</v>
      </c>
      <c r="I98122" t="s">
        <v>64</v>
      </c>
    </row>
    <row r="98123" spans="1:9">
      <c r="A98123" t="s">
        <v>16105</v>
      </c>
      <c r="B98123" s="1">
        <v>45169</v>
      </c>
      <c r="C98123" t="s">
        <v>17565</v>
      </c>
      <c r="E98123" t="s">
        <v>84</v>
      </c>
      <c r="G98123" t="s">
        <v>17566</v>
      </c>
      <c r="H98123" t="s">
        <v>9</v>
      </c>
      <c r="I98123" t="s">
        <v>64</v>
      </c>
    </row>
    <row r="98124" spans="1:9">
      <c r="A98124" t="s">
        <v>16105</v>
      </c>
      <c r="B98124" s="1">
        <v>45170</v>
      </c>
      <c r="C98124" t="s">
        <v>17559</v>
      </c>
      <c r="D98124" t="s">
        <v>17563</v>
      </c>
      <c r="E98124" t="s">
        <v>84</v>
      </c>
      <c r="G98124" t="s">
        <v>17566</v>
      </c>
      <c r="H98124" t="s">
        <v>9</v>
      </c>
      <c r="I98124" t="s">
        <v>64</v>
      </c>
    </row>
    <row r="98125" spans="1:9">
      <c r="A98125" t="s">
        <v>14158</v>
      </c>
      <c r="B98125" s="1">
        <v>45166</v>
      </c>
      <c r="C98125" t="s">
        <v>17559</v>
      </c>
      <c r="D98125" t="s">
        <v>17563</v>
      </c>
      <c r="E98125" t="s">
        <v>90</v>
      </c>
      <c r="G98125" t="s">
        <v>17566</v>
      </c>
      <c r="H98125" t="s">
        <v>9</v>
      </c>
      <c r="I98125" t="s">
        <v>10</v>
      </c>
    </row>
    <row r="98126" spans="1:9">
      <c r="A98126" t="s">
        <v>14158</v>
      </c>
      <c r="B98126" s="1">
        <v>45167</v>
      </c>
      <c r="C98126" t="s">
        <v>17559</v>
      </c>
      <c r="D98126" t="s">
        <v>17596</v>
      </c>
      <c r="E98126" t="s">
        <v>90</v>
      </c>
      <c r="G98126" t="s">
        <v>17566</v>
      </c>
      <c r="H98126" t="s">
        <v>9</v>
      </c>
      <c r="I98126" t="s">
        <v>10</v>
      </c>
    </row>
    <row r="98127" spans="1:9">
      <c r="A98127" t="s">
        <v>14158</v>
      </c>
      <c r="B98127" s="1">
        <v>45168</v>
      </c>
      <c r="C98127" t="s">
        <v>17559</v>
      </c>
      <c r="D98127" t="s">
        <v>17596</v>
      </c>
      <c r="E98127" t="s">
        <v>90</v>
      </c>
      <c r="G98127" t="s">
        <v>17566</v>
      </c>
      <c r="H98127" t="s">
        <v>9</v>
      </c>
      <c r="I98127" t="s">
        <v>10</v>
      </c>
    </row>
    <row r="98128" spans="1:9">
      <c r="A98128" t="s">
        <v>14158</v>
      </c>
      <c r="B98128" s="1">
        <v>45169</v>
      </c>
      <c r="C98128" t="s">
        <v>17559</v>
      </c>
      <c r="D98128" t="s">
        <v>17596</v>
      </c>
      <c r="E98128" t="s">
        <v>90</v>
      </c>
      <c r="G98128" t="s">
        <v>17566</v>
      </c>
      <c r="H98128" t="s">
        <v>9</v>
      </c>
      <c r="I98128" t="s">
        <v>10</v>
      </c>
    </row>
    <row r="98129" spans="1:9">
      <c r="A98129" t="s">
        <v>14158</v>
      </c>
      <c r="B98129" s="1">
        <v>45170</v>
      </c>
      <c r="C98129" t="s">
        <v>17559</v>
      </c>
      <c r="D98129" t="s">
        <v>17563</v>
      </c>
      <c r="E98129" t="s">
        <v>90</v>
      </c>
      <c r="G98129" t="s">
        <v>17566</v>
      </c>
      <c r="H98129" t="s">
        <v>9</v>
      </c>
      <c r="I98129" t="s">
        <v>10</v>
      </c>
    </row>
    <row r="98130" spans="1:9">
      <c r="A98130" t="s">
        <v>9968</v>
      </c>
      <c r="B98130" s="1">
        <v>45166</v>
      </c>
      <c r="C98130" t="s">
        <v>17565</v>
      </c>
      <c r="E98130" t="s">
        <v>224</v>
      </c>
      <c r="G98130" t="s">
        <v>17567</v>
      </c>
      <c r="H98130" t="s">
        <v>117</v>
      </c>
      <c r="I98130" t="s">
        <v>17603</v>
      </c>
    </row>
    <row r="98131" spans="1:9">
      <c r="A98131" t="s">
        <v>9968</v>
      </c>
      <c r="B98131" s="1">
        <v>45167</v>
      </c>
      <c r="C98131" t="s">
        <v>6</v>
      </c>
      <c r="E98131" t="s">
        <v>224</v>
      </c>
      <c r="F98131">
        <v>225</v>
      </c>
      <c r="G98131" t="s">
        <v>17567</v>
      </c>
      <c r="H98131" t="s">
        <v>117</v>
      </c>
      <c r="I98131" t="s">
        <v>17603</v>
      </c>
    </row>
    <row r="98132" spans="1:9">
      <c r="A98132" t="s">
        <v>9968</v>
      </c>
      <c r="B98132" s="1">
        <v>45168</v>
      </c>
      <c r="C98132" t="s">
        <v>6</v>
      </c>
      <c r="E98132" t="s">
        <v>224</v>
      </c>
      <c r="F98132">
        <v>225</v>
      </c>
      <c r="G98132" t="s">
        <v>17567</v>
      </c>
      <c r="H98132" t="s">
        <v>117</v>
      </c>
      <c r="I98132" t="s">
        <v>17603</v>
      </c>
    </row>
    <row r="98133" spans="1:9">
      <c r="A98133" t="s">
        <v>9968</v>
      </c>
      <c r="B98133" s="1">
        <v>45169</v>
      </c>
      <c r="C98133" t="s">
        <v>17565</v>
      </c>
      <c r="E98133" t="s">
        <v>224</v>
      </c>
      <c r="G98133" t="s">
        <v>17567</v>
      </c>
      <c r="H98133" t="s">
        <v>117</v>
      </c>
      <c r="I98133" t="s">
        <v>17603</v>
      </c>
    </row>
    <row r="98134" spans="1:9">
      <c r="A98134" t="s">
        <v>9968</v>
      </c>
      <c r="B98134" s="1">
        <v>45170</v>
      </c>
      <c r="C98134" t="s">
        <v>17565</v>
      </c>
      <c r="E98134" t="s">
        <v>224</v>
      </c>
      <c r="G98134" t="s">
        <v>17567</v>
      </c>
      <c r="H98134" t="s">
        <v>117</v>
      </c>
      <c r="I98134" t="s">
        <v>17603</v>
      </c>
    </row>
    <row r="98135" spans="1:9">
      <c r="A98135" t="s">
        <v>7315</v>
      </c>
      <c r="B98135" s="1">
        <v>45166</v>
      </c>
      <c r="C98135" t="s">
        <v>17559</v>
      </c>
      <c r="D98135" t="s">
        <v>17563</v>
      </c>
      <c r="E98135" t="s">
        <v>35</v>
      </c>
      <c r="G98135" t="s">
        <v>17564</v>
      </c>
      <c r="H98135" t="s">
        <v>30</v>
      </c>
      <c r="I98135" t="s">
        <v>145</v>
      </c>
    </row>
    <row r="98136" spans="1:9">
      <c r="A98136" t="s">
        <v>7315</v>
      </c>
      <c r="B98136" s="1">
        <v>45167</v>
      </c>
      <c r="C98136" t="s">
        <v>6</v>
      </c>
      <c r="E98136" t="s">
        <v>35</v>
      </c>
      <c r="F98136">
        <v>10</v>
      </c>
      <c r="G98136" t="s">
        <v>17564</v>
      </c>
      <c r="H98136" t="s">
        <v>30</v>
      </c>
      <c r="I98136" t="s">
        <v>145</v>
      </c>
    </row>
    <row r="98137" spans="1:9">
      <c r="A98137" t="s">
        <v>7315</v>
      </c>
      <c r="B98137" s="1">
        <v>45170</v>
      </c>
      <c r="C98137" t="s">
        <v>17559</v>
      </c>
      <c r="D98137" t="s">
        <v>17563</v>
      </c>
      <c r="E98137" t="s">
        <v>35</v>
      </c>
      <c r="G98137" t="s">
        <v>17564</v>
      </c>
      <c r="H98137" t="s">
        <v>30</v>
      </c>
      <c r="I98137" t="s">
        <v>145</v>
      </c>
    </row>
    <row r="98138" spans="1:9">
      <c r="A98138" t="s">
        <v>16286</v>
      </c>
      <c r="B98138" s="1">
        <v>45166</v>
      </c>
      <c r="C98138" t="s">
        <v>17559</v>
      </c>
      <c r="D98138" t="s">
        <v>17563</v>
      </c>
      <c r="E98138" t="s">
        <v>17</v>
      </c>
      <c r="G98138" t="s">
        <v>17566</v>
      </c>
      <c r="H98138" t="s">
        <v>9</v>
      </c>
      <c r="I98138" t="s">
        <v>10</v>
      </c>
    </row>
    <row r="98139" spans="1:9">
      <c r="A98139" t="s">
        <v>16286</v>
      </c>
      <c r="B98139" s="1">
        <v>45167</v>
      </c>
      <c r="C98139" t="s">
        <v>6</v>
      </c>
      <c r="E98139" t="s">
        <v>17</v>
      </c>
      <c r="F98139">
        <v>184</v>
      </c>
      <c r="G98139" t="s">
        <v>17566</v>
      </c>
      <c r="H98139" t="s">
        <v>9</v>
      </c>
      <c r="I98139" t="s">
        <v>10</v>
      </c>
    </row>
    <row r="98140" spans="1:9">
      <c r="A98140" t="s">
        <v>14712</v>
      </c>
      <c r="B98140" s="1">
        <v>45166</v>
      </c>
      <c r="C98140" t="s">
        <v>17559</v>
      </c>
      <c r="D98140" t="s">
        <v>17563</v>
      </c>
      <c r="E98140" t="s">
        <v>13</v>
      </c>
      <c r="G98140" t="s">
        <v>17566</v>
      </c>
      <c r="H98140" t="s">
        <v>9</v>
      </c>
      <c r="I98140" t="s">
        <v>10</v>
      </c>
    </row>
    <row r="98141" spans="1:9">
      <c r="A98141" t="s">
        <v>14712</v>
      </c>
      <c r="B98141" s="1">
        <v>45167</v>
      </c>
      <c r="C98141" t="s">
        <v>6</v>
      </c>
      <c r="E98141" t="s">
        <v>13</v>
      </c>
      <c r="F98141">
        <v>24</v>
      </c>
      <c r="G98141" t="s">
        <v>17566</v>
      </c>
      <c r="H98141" t="s">
        <v>9</v>
      </c>
      <c r="I98141" t="s">
        <v>10</v>
      </c>
    </row>
    <row r="98142" spans="1:9">
      <c r="A98142" t="s">
        <v>14712</v>
      </c>
      <c r="B98142" s="1">
        <v>45168</v>
      </c>
      <c r="C98142" t="s">
        <v>6</v>
      </c>
      <c r="E98142" t="s">
        <v>13</v>
      </c>
      <c r="F98142">
        <v>24</v>
      </c>
      <c r="G98142" t="s">
        <v>17566</v>
      </c>
      <c r="H98142" t="s">
        <v>9</v>
      </c>
      <c r="I98142" t="s">
        <v>10</v>
      </c>
    </row>
    <row r="98143" spans="1:9">
      <c r="A98143" t="s">
        <v>14712</v>
      </c>
      <c r="B98143" s="1">
        <v>45169</v>
      </c>
      <c r="C98143" t="s">
        <v>17565</v>
      </c>
      <c r="E98143" t="s">
        <v>13</v>
      </c>
      <c r="G98143" t="s">
        <v>17566</v>
      </c>
      <c r="H98143" t="s">
        <v>9</v>
      </c>
      <c r="I98143" t="s">
        <v>10</v>
      </c>
    </row>
    <row r="98144" spans="1:9">
      <c r="A98144" t="s">
        <v>14712</v>
      </c>
      <c r="B98144" s="1">
        <v>45170</v>
      </c>
      <c r="C98144" t="s">
        <v>17565</v>
      </c>
      <c r="E98144" t="s">
        <v>13</v>
      </c>
      <c r="G98144" t="s">
        <v>17566</v>
      </c>
      <c r="H98144" t="s">
        <v>9</v>
      </c>
      <c r="I98144" t="s">
        <v>10</v>
      </c>
    </row>
    <row r="98145" spans="1:9">
      <c r="A98145" t="s">
        <v>9132</v>
      </c>
      <c r="B98145" s="1">
        <v>45166</v>
      </c>
      <c r="C98145" t="s">
        <v>17559</v>
      </c>
      <c r="D98145" t="s">
        <v>17563</v>
      </c>
      <c r="E98145" t="s">
        <v>195</v>
      </c>
      <c r="G98145" t="s">
        <v>17564</v>
      </c>
      <c r="H98145" t="s">
        <v>30</v>
      </c>
      <c r="I98145" t="s">
        <v>173</v>
      </c>
    </row>
    <row r="98146" spans="1:9">
      <c r="A98146" t="s">
        <v>9132</v>
      </c>
      <c r="B98146" s="1">
        <v>45167</v>
      </c>
      <c r="C98146" t="s">
        <v>17559</v>
      </c>
      <c r="D98146" t="s">
        <v>17596</v>
      </c>
      <c r="E98146" t="s">
        <v>195</v>
      </c>
      <c r="G98146" t="s">
        <v>17564</v>
      </c>
      <c r="H98146" t="s">
        <v>30</v>
      </c>
      <c r="I98146" t="s">
        <v>173</v>
      </c>
    </row>
    <row r="98147" spans="1:9">
      <c r="A98147" t="s">
        <v>9132</v>
      </c>
      <c r="B98147" s="1">
        <v>45168</v>
      </c>
      <c r="C98147" t="s">
        <v>6</v>
      </c>
      <c r="E98147" t="s">
        <v>195</v>
      </c>
      <c r="F98147">
        <v>31</v>
      </c>
      <c r="G98147" t="s">
        <v>17564</v>
      </c>
      <c r="H98147" t="s">
        <v>30</v>
      </c>
      <c r="I98147" t="s">
        <v>173</v>
      </c>
    </row>
    <row r="98148" spans="1:9">
      <c r="A98148" t="s">
        <v>9132</v>
      </c>
      <c r="B98148" s="1">
        <v>45169</v>
      </c>
      <c r="C98148" t="s">
        <v>6</v>
      </c>
      <c r="E98148" t="s">
        <v>195</v>
      </c>
      <c r="F98148">
        <v>31</v>
      </c>
      <c r="G98148" t="s">
        <v>17564</v>
      </c>
      <c r="H98148" t="s">
        <v>30</v>
      </c>
      <c r="I98148" t="s">
        <v>173</v>
      </c>
    </row>
    <row r="98149" spans="1:9">
      <c r="A98149" t="s">
        <v>9132</v>
      </c>
      <c r="B98149" s="1">
        <v>45170</v>
      </c>
      <c r="C98149" t="s">
        <v>17559</v>
      </c>
      <c r="D98149" t="s">
        <v>17563</v>
      </c>
      <c r="E98149" t="s">
        <v>195</v>
      </c>
      <c r="G98149" t="s">
        <v>17564</v>
      </c>
      <c r="H98149" t="s">
        <v>30</v>
      </c>
      <c r="I98149" t="s">
        <v>173</v>
      </c>
    </row>
    <row r="98150" spans="1:9">
      <c r="A98150" t="s">
        <v>13214</v>
      </c>
      <c r="B98150" s="1">
        <v>45166</v>
      </c>
      <c r="C98150" t="s">
        <v>17559</v>
      </c>
      <c r="D98150" t="s">
        <v>17596</v>
      </c>
      <c r="E98150" t="s">
        <v>224</v>
      </c>
      <c r="G98150" t="s">
        <v>17567</v>
      </c>
      <c r="H98150" t="s">
        <v>117</v>
      </c>
      <c r="I98150" t="s">
        <v>10</v>
      </c>
    </row>
    <row r="98151" spans="1:9">
      <c r="A98151" t="s">
        <v>13214</v>
      </c>
      <c r="B98151" s="1">
        <v>45167</v>
      </c>
      <c r="C98151" t="s">
        <v>17559</v>
      </c>
      <c r="D98151" t="s">
        <v>17596</v>
      </c>
      <c r="E98151" t="s">
        <v>224</v>
      </c>
      <c r="G98151" t="s">
        <v>17567</v>
      </c>
      <c r="H98151" t="s">
        <v>117</v>
      </c>
      <c r="I98151" t="s">
        <v>10</v>
      </c>
    </row>
    <row r="98152" spans="1:9">
      <c r="A98152" t="s">
        <v>13214</v>
      </c>
      <c r="B98152" s="1">
        <v>45168</v>
      </c>
      <c r="C98152" t="s">
        <v>17559</v>
      </c>
      <c r="D98152" t="s">
        <v>17596</v>
      </c>
      <c r="E98152" t="s">
        <v>224</v>
      </c>
      <c r="G98152" t="s">
        <v>17567</v>
      </c>
      <c r="H98152" t="s">
        <v>117</v>
      </c>
      <c r="I98152" t="s">
        <v>10</v>
      </c>
    </row>
    <row r="98153" spans="1:9">
      <c r="A98153" t="s">
        <v>13214</v>
      </c>
      <c r="B98153" s="1">
        <v>45169</v>
      </c>
      <c r="C98153" t="s">
        <v>17559</v>
      </c>
      <c r="D98153" t="s">
        <v>17596</v>
      </c>
      <c r="E98153" t="s">
        <v>224</v>
      </c>
      <c r="G98153" t="s">
        <v>17567</v>
      </c>
      <c r="H98153" t="s">
        <v>117</v>
      </c>
      <c r="I98153" t="s">
        <v>10</v>
      </c>
    </row>
    <row r="98154" spans="1:9">
      <c r="A98154" t="s">
        <v>13214</v>
      </c>
      <c r="B98154" s="1">
        <v>45170</v>
      </c>
      <c r="C98154" t="s">
        <v>17559</v>
      </c>
      <c r="D98154" t="s">
        <v>17563</v>
      </c>
      <c r="E98154" t="s">
        <v>224</v>
      </c>
      <c r="G98154" t="s">
        <v>17567</v>
      </c>
      <c r="H98154" t="s">
        <v>117</v>
      </c>
      <c r="I98154" t="s">
        <v>10</v>
      </c>
    </row>
    <row r="98155" spans="1:9">
      <c r="A98155" t="s">
        <v>13422</v>
      </c>
      <c r="B98155" s="1">
        <v>45166</v>
      </c>
      <c r="C98155" t="s">
        <v>17565</v>
      </c>
      <c r="E98155" t="s">
        <v>224</v>
      </c>
      <c r="G98155" t="s">
        <v>17567</v>
      </c>
      <c r="H98155" t="s">
        <v>117</v>
      </c>
      <c r="I98155" t="s">
        <v>10</v>
      </c>
    </row>
    <row r="98156" spans="1:9">
      <c r="A98156" t="s">
        <v>13422</v>
      </c>
      <c r="B98156" s="1">
        <v>45167</v>
      </c>
      <c r="C98156" t="s">
        <v>6</v>
      </c>
      <c r="E98156" t="s">
        <v>224</v>
      </c>
      <c r="F98156">
        <v>36</v>
      </c>
      <c r="G98156" t="s">
        <v>17567</v>
      </c>
      <c r="H98156" t="s">
        <v>117</v>
      </c>
      <c r="I98156" t="s">
        <v>10</v>
      </c>
    </row>
    <row r="98157" spans="1:9">
      <c r="A98157" t="s">
        <v>15409</v>
      </c>
      <c r="B98157" s="1">
        <v>45166</v>
      </c>
      <c r="C98157" t="s">
        <v>17559</v>
      </c>
      <c r="D98157" t="s">
        <v>17563</v>
      </c>
      <c r="E98157" t="s">
        <v>98</v>
      </c>
      <c r="G98157" t="s">
        <v>17566</v>
      </c>
      <c r="H98157" t="s">
        <v>9</v>
      </c>
      <c r="I98157" t="s">
        <v>37</v>
      </c>
    </row>
    <row r="98158" spans="1:9">
      <c r="A98158" t="s">
        <v>15409</v>
      </c>
      <c r="B98158" s="1">
        <v>45168</v>
      </c>
      <c r="C98158" t="s">
        <v>6</v>
      </c>
      <c r="E98158" t="s">
        <v>98</v>
      </c>
      <c r="F98158">
        <v>57</v>
      </c>
      <c r="G98158" t="s">
        <v>17566</v>
      </c>
      <c r="H98158" t="s">
        <v>9</v>
      </c>
      <c r="I98158" t="s">
        <v>37</v>
      </c>
    </row>
    <row r="98159" spans="1:9">
      <c r="A98159" t="s">
        <v>15409</v>
      </c>
      <c r="B98159" s="1">
        <v>45170</v>
      </c>
      <c r="C98159" t="s">
        <v>17559</v>
      </c>
      <c r="D98159" t="s">
        <v>17563</v>
      </c>
      <c r="E98159" t="s">
        <v>98</v>
      </c>
      <c r="G98159" t="s">
        <v>17566</v>
      </c>
      <c r="H98159" t="s">
        <v>9</v>
      </c>
      <c r="I98159" t="s">
        <v>37</v>
      </c>
    </row>
    <row r="98160" spans="1:9">
      <c r="A98160" t="s">
        <v>8847</v>
      </c>
      <c r="B98160" s="1">
        <v>45166</v>
      </c>
      <c r="C98160" t="s">
        <v>17559</v>
      </c>
      <c r="D98160" t="s">
        <v>17596</v>
      </c>
      <c r="E98160" t="s">
        <v>90</v>
      </c>
      <c r="G98160" t="s">
        <v>17566</v>
      </c>
      <c r="H98160" t="s">
        <v>9</v>
      </c>
      <c r="I98160" t="s">
        <v>10</v>
      </c>
    </row>
    <row r="98161" spans="1:9">
      <c r="A98161" t="s">
        <v>8847</v>
      </c>
      <c r="B98161" s="1">
        <v>45167</v>
      </c>
      <c r="C98161" t="s">
        <v>17559</v>
      </c>
      <c r="D98161" t="s">
        <v>17596</v>
      </c>
      <c r="E98161" t="s">
        <v>90</v>
      </c>
      <c r="G98161" t="s">
        <v>17566</v>
      </c>
      <c r="H98161" t="s">
        <v>9</v>
      </c>
      <c r="I98161" t="s">
        <v>10</v>
      </c>
    </row>
    <row r="98162" spans="1:9">
      <c r="A98162" t="s">
        <v>8847</v>
      </c>
      <c r="B98162" s="1">
        <v>45168</v>
      </c>
      <c r="C98162" t="s">
        <v>17559</v>
      </c>
      <c r="D98162" t="s">
        <v>17596</v>
      </c>
      <c r="E98162" t="s">
        <v>90</v>
      </c>
      <c r="G98162" t="s">
        <v>17566</v>
      </c>
      <c r="H98162" t="s">
        <v>9</v>
      </c>
      <c r="I98162" t="s">
        <v>10</v>
      </c>
    </row>
    <row r="98163" spans="1:9">
      <c r="A98163" t="s">
        <v>8847</v>
      </c>
      <c r="B98163" s="1">
        <v>45169</v>
      </c>
      <c r="C98163" t="s">
        <v>17559</v>
      </c>
      <c r="D98163" t="s">
        <v>17596</v>
      </c>
      <c r="E98163" t="s">
        <v>90</v>
      </c>
      <c r="G98163" t="s">
        <v>17566</v>
      </c>
      <c r="H98163" t="s">
        <v>9</v>
      </c>
      <c r="I98163" t="s">
        <v>10</v>
      </c>
    </row>
    <row r="98164" spans="1:9">
      <c r="A98164" t="s">
        <v>8847</v>
      </c>
      <c r="B98164" s="1">
        <v>45170</v>
      </c>
      <c r="C98164" t="s">
        <v>17559</v>
      </c>
      <c r="D98164" t="s">
        <v>17596</v>
      </c>
      <c r="E98164" t="s">
        <v>90</v>
      </c>
      <c r="G98164" t="s">
        <v>17566</v>
      </c>
      <c r="H98164" t="s">
        <v>9</v>
      </c>
      <c r="I98164" t="s">
        <v>10</v>
      </c>
    </row>
    <row r="98165" spans="1:9">
      <c r="A98165" t="s">
        <v>8841</v>
      </c>
      <c r="B98165" s="1">
        <v>45166</v>
      </c>
      <c r="C98165" t="s">
        <v>6</v>
      </c>
      <c r="E98165" t="s">
        <v>39</v>
      </c>
      <c r="F98165">
        <v>65</v>
      </c>
      <c r="G98165" t="s">
        <v>17566</v>
      </c>
      <c r="H98165" t="s">
        <v>9</v>
      </c>
      <c r="I98165" t="s">
        <v>37</v>
      </c>
    </row>
    <row r="98166" spans="1:9">
      <c r="A98166" t="s">
        <v>8841</v>
      </c>
      <c r="B98166" s="1">
        <v>45167</v>
      </c>
      <c r="C98166" t="s">
        <v>6</v>
      </c>
      <c r="E98166" t="s">
        <v>39</v>
      </c>
      <c r="F98166">
        <v>65</v>
      </c>
      <c r="G98166" t="s">
        <v>17566</v>
      </c>
      <c r="H98166" t="s">
        <v>9</v>
      </c>
      <c r="I98166" t="s">
        <v>37</v>
      </c>
    </row>
    <row r="98167" spans="1:9">
      <c r="A98167" t="s">
        <v>8841</v>
      </c>
      <c r="B98167" s="1">
        <v>45168</v>
      </c>
      <c r="C98167" t="s">
        <v>17565</v>
      </c>
      <c r="E98167" t="s">
        <v>39</v>
      </c>
      <c r="G98167" t="s">
        <v>17566</v>
      </c>
      <c r="H98167" t="s">
        <v>9</v>
      </c>
      <c r="I98167" t="s">
        <v>37</v>
      </c>
    </row>
    <row r="98168" spans="1:9">
      <c r="A98168" t="s">
        <v>8841</v>
      </c>
      <c r="B98168" s="1">
        <v>45169</v>
      </c>
      <c r="C98168" t="s">
        <v>17565</v>
      </c>
      <c r="E98168" t="s">
        <v>39</v>
      </c>
      <c r="G98168" t="s">
        <v>17566</v>
      </c>
      <c r="H98168" t="s">
        <v>9</v>
      </c>
      <c r="I98168" t="s">
        <v>37</v>
      </c>
    </row>
    <row r="98169" spans="1:9">
      <c r="A98169" t="s">
        <v>8841</v>
      </c>
      <c r="B98169" s="1">
        <v>45170</v>
      </c>
      <c r="C98169" t="s">
        <v>17565</v>
      </c>
      <c r="E98169" t="s">
        <v>39</v>
      </c>
      <c r="G98169" t="s">
        <v>17566</v>
      </c>
      <c r="H98169" t="s">
        <v>9</v>
      </c>
      <c r="I98169" t="s">
        <v>37</v>
      </c>
    </row>
    <row r="98170" spans="1:9">
      <c r="A98170" t="s">
        <v>3976</v>
      </c>
      <c r="B98170" s="1">
        <v>45166</v>
      </c>
      <c r="C98170" t="s">
        <v>6</v>
      </c>
      <c r="E98170" t="s">
        <v>54</v>
      </c>
      <c r="F98170">
        <v>13</v>
      </c>
      <c r="G98170" t="s">
        <v>17564</v>
      </c>
      <c r="H98170" t="s">
        <v>30</v>
      </c>
      <c r="I98170" t="s">
        <v>10</v>
      </c>
    </row>
    <row r="98171" spans="1:9">
      <c r="A98171" t="s">
        <v>3976</v>
      </c>
      <c r="B98171" s="1">
        <v>45167</v>
      </c>
      <c r="C98171" t="s">
        <v>6</v>
      </c>
      <c r="E98171" t="s">
        <v>54</v>
      </c>
      <c r="F98171">
        <v>13</v>
      </c>
      <c r="G98171" t="s">
        <v>17564</v>
      </c>
      <c r="H98171" t="s">
        <v>30</v>
      </c>
      <c r="I98171" t="s">
        <v>10</v>
      </c>
    </row>
    <row r="98172" spans="1:9">
      <c r="A98172" t="s">
        <v>3976</v>
      </c>
      <c r="B98172" s="1">
        <v>45168</v>
      </c>
      <c r="C98172" t="s">
        <v>17565</v>
      </c>
      <c r="E98172" t="s">
        <v>54</v>
      </c>
      <c r="G98172" t="s">
        <v>17564</v>
      </c>
      <c r="H98172" t="s">
        <v>30</v>
      </c>
      <c r="I98172" t="s">
        <v>10</v>
      </c>
    </row>
    <row r="98173" spans="1:9">
      <c r="A98173" t="s">
        <v>3976</v>
      </c>
      <c r="B98173" s="1">
        <v>45169</v>
      </c>
      <c r="C98173" t="s">
        <v>17565</v>
      </c>
      <c r="E98173" t="s">
        <v>54</v>
      </c>
      <c r="G98173" t="s">
        <v>17564</v>
      </c>
      <c r="H98173" t="s">
        <v>30</v>
      </c>
      <c r="I98173" t="s">
        <v>10</v>
      </c>
    </row>
    <row r="98174" spans="1:9">
      <c r="A98174" t="s">
        <v>3976</v>
      </c>
      <c r="B98174" s="1">
        <v>45170</v>
      </c>
      <c r="C98174" t="s">
        <v>17559</v>
      </c>
      <c r="D98174" t="s">
        <v>17563</v>
      </c>
      <c r="E98174" t="s">
        <v>54</v>
      </c>
      <c r="G98174" t="s">
        <v>17564</v>
      </c>
      <c r="H98174" t="s">
        <v>30</v>
      </c>
      <c r="I98174" t="s">
        <v>10</v>
      </c>
    </row>
    <row r="98175" spans="1:9">
      <c r="A98175" t="s">
        <v>8454</v>
      </c>
      <c r="B98175" s="1">
        <v>45166</v>
      </c>
      <c r="C98175" t="s">
        <v>17559</v>
      </c>
      <c r="D98175" t="s">
        <v>17563</v>
      </c>
      <c r="E98175" t="s">
        <v>17</v>
      </c>
      <c r="G98175" t="s">
        <v>17566</v>
      </c>
      <c r="H98175" t="s">
        <v>9</v>
      </c>
      <c r="I98175" t="s">
        <v>173</v>
      </c>
    </row>
    <row r="98176" spans="1:9">
      <c r="A98176" t="s">
        <v>8454</v>
      </c>
      <c r="B98176" s="1">
        <v>45167</v>
      </c>
      <c r="C98176" t="s">
        <v>17559</v>
      </c>
      <c r="D98176" t="s">
        <v>17596</v>
      </c>
      <c r="E98176" t="s">
        <v>17</v>
      </c>
      <c r="G98176" t="s">
        <v>17566</v>
      </c>
      <c r="H98176" t="s">
        <v>9</v>
      </c>
      <c r="I98176" t="s">
        <v>173</v>
      </c>
    </row>
    <row r="98177" spans="1:9">
      <c r="A98177" t="s">
        <v>8454</v>
      </c>
      <c r="B98177" s="1">
        <v>45168</v>
      </c>
      <c r="C98177" t="s">
        <v>17559</v>
      </c>
      <c r="D98177" t="s">
        <v>17596</v>
      </c>
      <c r="E98177" t="s">
        <v>17</v>
      </c>
      <c r="G98177" t="s">
        <v>17566</v>
      </c>
      <c r="H98177" t="s">
        <v>9</v>
      </c>
      <c r="I98177" t="s">
        <v>173</v>
      </c>
    </row>
    <row r="98178" spans="1:9">
      <c r="A98178" t="s">
        <v>8454</v>
      </c>
      <c r="B98178" s="1">
        <v>45169</v>
      </c>
      <c r="C98178" t="s">
        <v>17559</v>
      </c>
      <c r="D98178" t="s">
        <v>17596</v>
      </c>
      <c r="E98178" t="s">
        <v>17</v>
      </c>
      <c r="G98178" t="s">
        <v>17566</v>
      </c>
      <c r="H98178" t="s">
        <v>9</v>
      </c>
      <c r="I98178" t="s">
        <v>173</v>
      </c>
    </row>
    <row r="98179" spans="1:9">
      <c r="A98179" t="s">
        <v>8454</v>
      </c>
      <c r="B98179" s="1">
        <v>45170</v>
      </c>
      <c r="C98179" t="s">
        <v>17559</v>
      </c>
      <c r="D98179" t="s">
        <v>17596</v>
      </c>
      <c r="E98179" t="s">
        <v>17</v>
      </c>
      <c r="G98179" t="s">
        <v>17566</v>
      </c>
      <c r="H98179" t="s">
        <v>9</v>
      </c>
      <c r="I98179" t="s">
        <v>173</v>
      </c>
    </row>
    <row r="98180" spans="1:9">
      <c r="A98180" t="s">
        <v>14567</v>
      </c>
      <c r="B98180" s="1">
        <v>45166</v>
      </c>
      <c r="C98180" t="s">
        <v>17559</v>
      </c>
      <c r="D98180" t="s">
        <v>17563</v>
      </c>
      <c r="E98180" t="s">
        <v>195</v>
      </c>
      <c r="G98180" t="s">
        <v>17564</v>
      </c>
      <c r="H98180" t="s">
        <v>30</v>
      </c>
      <c r="I98180" t="s">
        <v>37</v>
      </c>
    </row>
    <row r="98181" spans="1:9">
      <c r="A98181" t="s">
        <v>14567</v>
      </c>
      <c r="B98181" s="1">
        <v>45167</v>
      </c>
      <c r="C98181" t="s">
        <v>17559</v>
      </c>
      <c r="D98181" t="s">
        <v>17596</v>
      </c>
      <c r="E98181" t="s">
        <v>195</v>
      </c>
      <c r="G98181" t="s">
        <v>17564</v>
      </c>
      <c r="H98181" t="s">
        <v>30</v>
      </c>
      <c r="I98181" t="s">
        <v>37</v>
      </c>
    </row>
    <row r="98182" spans="1:9">
      <c r="A98182" t="s">
        <v>14567</v>
      </c>
      <c r="B98182" s="1">
        <v>45168</v>
      </c>
      <c r="C98182" t="s">
        <v>6</v>
      </c>
      <c r="E98182" t="s">
        <v>195</v>
      </c>
      <c r="F98182">
        <v>35</v>
      </c>
      <c r="G98182" t="s">
        <v>17564</v>
      </c>
      <c r="H98182" t="s">
        <v>30</v>
      </c>
      <c r="I98182" t="s">
        <v>37</v>
      </c>
    </row>
    <row r="98183" spans="1:9">
      <c r="A98183" t="s">
        <v>14567</v>
      </c>
      <c r="B98183" s="1">
        <v>45169</v>
      </c>
      <c r="C98183" t="s">
        <v>6</v>
      </c>
      <c r="E98183" t="s">
        <v>195</v>
      </c>
      <c r="F98183">
        <v>35</v>
      </c>
      <c r="G98183" t="s">
        <v>17564</v>
      </c>
      <c r="H98183" t="s">
        <v>30</v>
      </c>
      <c r="I98183" t="s">
        <v>37</v>
      </c>
    </row>
    <row r="98184" spans="1:9">
      <c r="A98184" t="s">
        <v>14567</v>
      </c>
      <c r="B98184" s="1">
        <v>45170</v>
      </c>
      <c r="C98184" t="s">
        <v>17559</v>
      </c>
      <c r="D98184" t="s">
        <v>17563</v>
      </c>
      <c r="E98184" t="s">
        <v>195</v>
      </c>
      <c r="G98184" t="s">
        <v>17564</v>
      </c>
      <c r="H98184" t="s">
        <v>30</v>
      </c>
      <c r="I98184" t="s">
        <v>37</v>
      </c>
    </row>
    <row r="98185" spans="1:9">
      <c r="A98185" t="s">
        <v>16912</v>
      </c>
      <c r="B98185" s="1">
        <v>45166</v>
      </c>
      <c r="C98185" t="s">
        <v>17565</v>
      </c>
      <c r="E98185" t="s">
        <v>195</v>
      </c>
      <c r="G98185" t="s">
        <v>17564</v>
      </c>
      <c r="H98185" t="s">
        <v>30</v>
      </c>
      <c r="I98185" t="s">
        <v>173</v>
      </c>
    </row>
    <row r="98186" spans="1:9">
      <c r="A98186" t="s">
        <v>16912</v>
      </c>
      <c r="B98186" s="1">
        <v>45167</v>
      </c>
      <c r="C98186" t="s">
        <v>6</v>
      </c>
      <c r="E98186" t="s">
        <v>195</v>
      </c>
      <c r="F98186">
        <v>31</v>
      </c>
      <c r="G98186" t="s">
        <v>17564</v>
      </c>
      <c r="H98186" t="s">
        <v>30</v>
      </c>
      <c r="I98186" t="s">
        <v>173</v>
      </c>
    </row>
    <row r="98187" spans="1:9">
      <c r="A98187" t="s">
        <v>16286</v>
      </c>
      <c r="B98187" s="1">
        <v>45168</v>
      </c>
      <c r="C98187" t="s">
        <v>6</v>
      </c>
      <c r="E98187" t="s">
        <v>17</v>
      </c>
      <c r="F98187">
        <v>184</v>
      </c>
      <c r="G98187" t="s">
        <v>17566</v>
      </c>
      <c r="H98187" t="s">
        <v>9</v>
      </c>
      <c r="I98187" t="s">
        <v>10</v>
      </c>
    </row>
    <row r="98188" spans="1:9">
      <c r="A98188" t="s">
        <v>16286</v>
      </c>
      <c r="B98188" s="1">
        <v>45169</v>
      </c>
      <c r="C98188" t="s">
        <v>17565</v>
      </c>
      <c r="E98188" t="s">
        <v>17</v>
      </c>
      <c r="G98188" t="s">
        <v>17566</v>
      </c>
      <c r="H98188" t="s">
        <v>9</v>
      </c>
      <c r="I98188" t="s">
        <v>10</v>
      </c>
    </row>
    <row r="98189" spans="1:9">
      <c r="A98189" t="s">
        <v>16286</v>
      </c>
      <c r="B98189" s="1">
        <v>45170</v>
      </c>
      <c r="C98189" t="s">
        <v>17559</v>
      </c>
      <c r="D98189" t="s">
        <v>17563</v>
      </c>
      <c r="E98189" t="s">
        <v>17</v>
      </c>
      <c r="G98189" t="s">
        <v>17566</v>
      </c>
      <c r="H98189" t="s">
        <v>9</v>
      </c>
      <c r="I98189" t="s">
        <v>10</v>
      </c>
    </row>
    <row r="98190" spans="1:9">
      <c r="A98190" t="s">
        <v>12580</v>
      </c>
      <c r="B98190" s="1">
        <v>45166</v>
      </c>
      <c r="C98190" t="s">
        <v>17559</v>
      </c>
      <c r="D98190" t="s">
        <v>17563</v>
      </c>
      <c r="E98190" t="s">
        <v>13</v>
      </c>
      <c r="G98190" t="s">
        <v>17566</v>
      </c>
      <c r="H98190" t="s">
        <v>9</v>
      </c>
      <c r="I98190" t="s">
        <v>10</v>
      </c>
    </row>
    <row r="98191" spans="1:9">
      <c r="A98191" t="s">
        <v>12580</v>
      </c>
      <c r="B98191" s="1">
        <v>45167</v>
      </c>
      <c r="C98191" t="s">
        <v>6</v>
      </c>
      <c r="E98191" t="s">
        <v>13</v>
      </c>
      <c r="F98191">
        <v>117</v>
      </c>
      <c r="G98191" t="s">
        <v>17566</v>
      </c>
      <c r="H98191" t="s">
        <v>9</v>
      </c>
      <c r="I98191" t="s">
        <v>10</v>
      </c>
    </row>
    <row r="98192" spans="1:9">
      <c r="A98192" t="s">
        <v>12580</v>
      </c>
      <c r="B98192" s="1">
        <v>45168</v>
      </c>
      <c r="C98192" t="s">
        <v>6</v>
      </c>
      <c r="E98192" t="s">
        <v>13</v>
      </c>
      <c r="F98192">
        <v>117</v>
      </c>
      <c r="G98192" t="s">
        <v>17566</v>
      </c>
      <c r="H98192" t="s">
        <v>9</v>
      </c>
      <c r="I98192" t="s">
        <v>10</v>
      </c>
    </row>
    <row r="98193" spans="1:9">
      <c r="A98193" t="s">
        <v>12580</v>
      </c>
      <c r="B98193" s="1">
        <v>45170</v>
      </c>
      <c r="C98193" t="s">
        <v>17559</v>
      </c>
      <c r="D98193" t="s">
        <v>17563</v>
      </c>
      <c r="E98193" t="s">
        <v>13</v>
      </c>
      <c r="G98193" t="s">
        <v>17566</v>
      </c>
      <c r="H98193" t="s">
        <v>9</v>
      </c>
      <c r="I98193" t="s">
        <v>10</v>
      </c>
    </row>
    <row r="98194" spans="1:9">
      <c r="A98194" t="s">
        <v>15461</v>
      </c>
      <c r="B98194" s="1">
        <v>45166</v>
      </c>
      <c r="C98194" t="s">
        <v>6</v>
      </c>
      <c r="E98194" t="s">
        <v>90</v>
      </c>
      <c r="F98194">
        <v>423</v>
      </c>
      <c r="G98194" t="s">
        <v>17566</v>
      </c>
      <c r="H98194" t="s">
        <v>9</v>
      </c>
      <c r="I98194" t="s">
        <v>10</v>
      </c>
    </row>
    <row r="98195" spans="1:9">
      <c r="A98195" t="s">
        <v>15461</v>
      </c>
      <c r="B98195" s="1">
        <v>45167</v>
      </c>
      <c r="C98195" t="s">
        <v>17565</v>
      </c>
      <c r="E98195" t="s">
        <v>90</v>
      </c>
      <c r="G98195" t="s">
        <v>17566</v>
      </c>
      <c r="H98195" t="s">
        <v>9</v>
      </c>
      <c r="I98195" t="s">
        <v>10</v>
      </c>
    </row>
    <row r="98196" spans="1:9">
      <c r="A98196" t="s">
        <v>15461</v>
      </c>
      <c r="B98196" s="1">
        <v>45168</v>
      </c>
      <c r="C98196" t="s">
        <v>17565</v>
      </c>
      <c r="E98196" t="s">
        <v>90</v>
      </c>
      <c r="G98196" t="s">
        <v>17566</v>
      </c>
      <c r="H98196" t="s">
        <v>9</v>
      </c>
      <c r="I98196" t="s">
        <v>10</v>
      </c>
    </row>
    <row r="98197" spans="1:9">
      <c r="A98197" t="s">
        <v>15461</v>
      </c>
      <c r="B98197" s="1">
        <v>45169</v>
      </c>
      <c r="C98197" t="s">
        <v>6</v>
      </c>
      <c r="E98197" t="s">
        <v>90</v>
      </c>
      <c r="F98197">
        <v>423</v>
      </c>
      <c r="G98197" t="s">
        <v>17566</v>
      </c>
      <c r="H98197" t="s">
        <v>9</v>
      </c>
      <c r="I98197" t="s">
        <v>10</v>
      </c>
    </row>
    <row r="98198" spans="1:9">
      <c r="A98198" t="s">
        <v>15461</v>
      </c>
      <c r="B98198" s="1">
        <v>45170</v>
      </c>
      <c r="C98198" t="s">
        <v>17565</v>
      </c>
      <c r="E98198" t="s">
        <v>90</v>
      </c>
      <c r="G98198" t="s">
        <v>17566</v>
      </c>
      <c r="H98198" t="s">
        <v>9</v>
      </c>
      <c r="I98198" t="s">
        <v>10</v>
      </c>
    </row>
    <row r="98199" spans="1:9">
      <c r="A98199" t="s">
        <v>15997</v>
      </c>
      <c r="B98199" s="1">
        <v>45166</v>
      </c>
      <c r="C98199" t="s">
        <v>17559</v>
      </c>
      <c r="D98199" t="s">
        <v>17563</v>
      </c>
      <c r="E98199" t="s">
        <v>71</v>
      </c>
      <c r="G98199" t="s">
        <v>17566</v>
      </c>
      <c r="H98199" t="s">
        <v>9</v>
      </c>
      <c r="I98199" t="s">
        <v>173</v>
      </c>
    </row>
    <row r="98200" spans="1:9">
      <c r="A98200" t="s">
        <v>15997</v>
      </c>
      <c r="B98200" s="1">
        <v>45167</v>
      </c>
      <c r="C98200" t="s">
        <v>17565</v>
      </c>
      <c r="E98200" t="s">
        <v>71</v>
      </c>
      <c r="G98200" t="s">
        <v>17566</v>
      </c>
      <c r="H98200" t="s">
        <v>9</v>
      </c>
      <c r="I98200" t="s">
        <v>173</v>
      </c>
    </row>
    <row r="98201" spans="1:9">
      <c r="A98201" t="s">
        <v>15997</v>
      </c>
      <c r="B98201" s="1">
        <v>45168</v>
      </c>
      <c r="C98201" t="s">
        <v>6</v>
      </c>
      <c r="E98201" t="s">
        <v>71</v>
      </c>
      <c r="F98201">
        <v>20</v>
      </c>
      <c r="G98201" t="s">
        <v>17566</v>
      </c>
      <c r="H98201" t="s">
        <v>9</v>
      </c>
      <c r="I98201" t="s">
        <v>173</v>
      </c>
    </row>
    <row r="98202" spans="1:9">
      <c r="A98202" t="s">
        <v>15997</v>
      </c>
      <c r="B98202" s="1">
        <v>45169</v>
      </c>
      <c r="C98202" t="s">
        <v>6</v>
      </c>
      <c r="E98202" t="s">
        <v>71</v>
      </c>
      <c r="F98202">
        <v>20</v>
      </c>
      <c r="G98202" t="s">
        <v>17566</v>
      </c>
      <c r="H98202" t="s">
        <v>9</v>
      </c>
      <c r="I98202" t="s">
        <v>173</v>
      </c>
    </row>
    <row r="98203" spans="1:9">
      <c r="A98203" t="s">
        <v>8721</v>
      </c>
      <c r="B98203" s="1">
        <v>45166</v>
      </c>
      <c r="C98203" t="s">
        <v>17559</v>
      </c>
      <c r="D98203" t="s">
        <v>17563</v>
      </c>
      <c r="E98203" t="s">
        <v>195</v>
      </c>
      <c r="G98203" t="s">
        <v>17564</v>
      </c>
      <c r="H98203" t="s">
        <v>30</v>
      </c>
      <c r="I98203" t="s">
        <v>10</v>
      </c>
    </row>
    <row r="98204" spans="1:9">
      <c r="A98204" t="s">
        <v>8721</v>
      </c>
      <c r="B98204" s="1">
        <v>45167</v>
      </c>
      <c r="C98204" t="s">
        <v>6</v>
      </c>
      <c r="E98204" t="s">
        <v>195</v>
      </c>
      <c r="F98204">
        <v>196</v>
      </c>
      <c r="G98204" t="s">
        <v>17564</v>
      </c>
      <c r="H98204" t="s">
        <v>30</v>
      </c>
      <c r="I98204" t="s">
        <v>10</v>
      </c>
    </row>
    <row r="98205" spans="1:9">
      <c r="A98205" t="s">
        <v>8721</v>
      </c>
      <c r="B98205" s="1">
        <v>45168</v>
      </c>
      <c r="C98205" t="s">
        <v>6</v>
      </c>
      <c r="E98205" t="s">
        <v>195</v>
      </c>
      <c r="F98205">
        <v>196</v>
      </c>
      <c r="G98205" t="s">
        <v>17564</v>
      </c>
      <c r="H98205" t="s">
        <v>30</v>
      </c>
      <c r="I98205" t="s">
        <v>10</v>
      </c>
    </row>
    <row r="98206" spans="1:9">
      <c r="A98206" t="s">
        <v>8721</v>
      </c>
      <c r="B98206" s="1">
        <v>45169</v>
      </c>
      <c r="C98206" t="s">
        <v>17565</v>
      </c>
      <c r="E98206" t="s">
        <v>195</v>
      </c>
      <c r="G98206" t="s">
        <v>17564</v>
      </c>
      <c r="H98206" t="s">
        <v>30</v>
      </c>
      <c r="I98206" t="s">
        <v>10</v>
      </c>
    </row>
    <row r="98207" spans="1:9">
      <c r="A98207" t="s">
        <v>8721</v>
      </c>
      <c r="B98207" s="1">
        <v>45170</v>
      </c>
      <c r="C98207" t="s">
        <v>17559</v>
      </c>
      <c r="D98207" t="s">
        <v>17563</v>
      </c>
      <c r="E98207" t="s">
        <v>195</v>
      </c>
      <c r="G98207" t="s">
        <v>17564</v>
      </c>
      <c r="H98207" t="s">
        <v>30</v>
      </c>
      <c r="I98207" t="s">
        <v>10</v>
      </c>
    </row>
    <row r="98208" spans="1:9">
      <c r="A98208" t="s">
        <v>14166</v>
      </c>
      <c r="B98208" s="1">
        <v>45166</v>
      </c>
      <c r="C98208" t="s">
        <v>17559</v>
      </c>
      <c r="D98208" t="s">
        <v>17563</v>
      </c>
      <c r="E98208" t="s">
        <v>553</v>
      </c>
      <c r="G98208" t="s">
        <v>17567</v>
      </c>
      <c r="H98208" t="s">
        <v>117</v>
      </c>
      <c r="I98208" t="s">
        <v>37</v>
      </c>
    </row>
    <row r="98209" spans="1:9">
      <c r="A98209" t="s">
        <v>14166</v>
      </c>
      <c r="B98209" s="1">
        <v>45167</v>
      </c>
      <c r="C98209" t="s">
        <v>17559</v>
      </c>
      <c r="D98209" t="s">
        <v>17592</v>
      </c>
      <c r="E98209" t="s">
        <v>553</v>
      </c>
      <c r="G98209" t="s">
        <v>17567</v>
      </c>
      <c r="H98209" t="s">
        <v>117</v>
      </c>
      <c r="I98209" t="s">
        <v>37</v>
      </c>
    </row>
    <row r="98210" spans="1:9">
      <c r="A98210" t="s">
        <v>14166</v>
      </c>
      <c r="B98210" s="1">
        <v>45168</v>
      </c>
      <c r="C98210" t="s">
        <v>17559</v>
      </c>
      <c r="D98210" t="s">
        <v>17592</v>
      </c>
      <c r="E98210" t="s">
        <v>553</v>
      </c>
      <c r="G98210" t="s">
        <v>17567</v>
      </c>
      <c r="H98210" t="s">
        <v>117</v>
      </c>
      <c r="I98210" t="s">
        <v>37</v>
      </c>
    </row>
    <row r="98211" spans="1:9">
      <c r="A98211" t="s">
        <v>14166</v>
      </c>
      <c r="B98211" s="1">
        <v>45169</v>
      </c>
      <c r="C98211" t="s">
        <v>17559</v>
      </c>
      <c r="D98211" t="s">
        <v>17592</v>
      </c>
      <c r="E98211" t="s">
        <v>553</v>
      </c>
      <c r="G98211" t="s">
        <v>17567</v>
      </c>
      <c r="H98211" t="s">
        <v>117</v>
      </c>
      <c r="I98211" t="s">
        <v>37</v>
      </c>
    </row>
    <row r="98212" spans="1:9">
      <c r="A98212" t="s">
        <v>14166</v>
      </c>
      <c r="B98212" s="1">
        <v>45170</v>
      </c>
      <c r="C98212" t="s">
        <v>17559</v>
      </c>
      <c r="D98212" t="s">
        <v>17592</v>
      </c>
      <c r="E98212" t="s">
        <v>553</v>
      </c>
      <c r="G98212" t="s">
        <v>17567</v>
      </c>
      <c r="H98212" t="s">
        <v>117</v>
      </c>
      <c r="I98212" t="s">
        <v>37</v>
      </c>
    </row>
    <row r="98213" spans="1:9">
      <c r="A98213" t="s">
        <v>15373</v>
      </c>
      <c r="B98213" s="1">
        <v>45166</v>
      </c>
      <c r="C98213" t="s">
        <v>17559</v>
      </c>
      <c r="D98213" t="s">
        <v>17563</v>
      </c>
      <c r="E98213" t="s">
        <v>68</v>
      </c>
      <c r="G98213" t="s">
        <v>17566</v>
      </c>
      <c r="H98213" t="s">
        <v>9</v>
      </c>
      <c r="I98213" t="s">
        <v>145</v>
      </c>
    </row>
    <row r="98214" spans="1:9">
      <c r="A98214" t="s">
        <v>15373</v>
      </c>
      <c r="B98214" s="1">
        <v>45167</v>
      </c>
      <c r="C98214" t="s">
        <v>17565</v>
      </c>
      <c r="E98214" t="s">
        <v>68</v>
      </c>
      <c r="G98214" t="s">
        <v>17566</v>
      </c>
      <c r="H98214" t="s">
        <v>9</v>
      </c>
      <c r="I98214" t="s">
        <v>145</v>
      </c>
    </row>
    <row r="98215" spans="1:9">
      <c r="A98215" t="s">
        <v>15373</v>
      </c>
      <c r="B98215" s="1">
        <v>45168</v>
      </c>
      <c r="C98215" t="s">
        <v>6</v>
      </c>
      <c r="E98215" t="s">
        <v>68</v>
      </c>
      <c r="F98215">
        <v>65</v>
      </c>
      <c r="G98215" t="s">
        <v>17566</v>
      </c>
      <c r="H98215" t="s">
        <v>9</v>
      </c>
      <c r="I98215" t="s">
        <v>145</v>
      </c>
    </row>
    <row r="98216" spans="1:9">
      <c r="A98216" t="s">
        <v>15373</v>
      </c>
      <c r="B98216" s="1">
        <v>45169</v>
      </c>
      <c r="C98216" t="s">
        <v>6</v>
      </c>
      <c r="E98216" t="s">
        <v>68</v>
      </c>
      <c r="F98216">
        <v>65</v>
      </c>
      <c r="G98216" t="s">
        <v>17566</v>
      </c>
      <c r="H98216" t="s">
        <v>9</v>
      </c>
      <c r="I98216" t="s">
        <v>145</v>
      </c>
    </row>
    <row r="98217" spans="1:9">
      <c r="A98217" t="s">
        <v>15373</v>
      </c>
      <c r="B98217" s="1">
        <v>45170</v>
      </c>
      <c r="C98217" t="s">
        <v>17559</v>
      </c>
      <c r="D98217" t="s">
        <v>17563</v>
      </c>
      <c r="E98217" t="s">
        <v>68</v>
      </c>
      <c r="G98217" t="s">
        <v>17566</v>
      </c>
      <c r="H98217" t="s">
        <v>9</v>
      </c>
      <c r="I98217" t="s">
        <v>145</v>
      </c>
    </row>
    <row r="98218" spans="1:9">
      <c r="A98218" t="s">
        <v>16912</v>
      </c>
      <c r="B98218" s="1">
        <v>45168</v>
      </c>
      <c r="C98218" t="s">
        <v>17565</v>
      </c>
      <c r="E98218" t="s">
        <v>195</v>
      </c>
      <c r="G98218" t="s">
        <v>17564</v>
      </c>
      <c r="H98218" t="s">
        <v>30</v>
      </c>
      <c r="I98218" t="s">
        <v>173</v>
      </c>
    </row>
    <row r="98219" spans="1:9">
      <c r="A98219" t="s">
        <v>16912</v>
      </c>
      <c r="B98219" s="1">
        <v>45169</v>
      </c>
      <c r="C98219" t="s">
        <v>6</v>
      </c>
      <c r="E98219" t="s">
        <v>195</v>
      </c>
      <c r="F98219">
        <v>31</v>
      </c>
      <c r="G98219" t="s">
        <v>17564</v>
      </c>
      <c r="H98219" t="s">
        <v>30</v>
      </c>
      <c r="I98219" t="s">
        <v>173</v>
      </c>
    </row>
    <row r="98220" spans="1:9">
      <c r="A98220" t="s">
        <v>16912</v>
      </c>
      <c r="B98220" s="1">
        <v>45170</v>
      </c>
      <c r="C98220" t="s">
        <v>17565</v>
      </c>
      <c r="E98220" t="s">
        <v>195</v>
      </c>
      <c r="G98220" t="s">
        <v>17564</v>
      </c>
      <c r="H98220" t="s">
        <v>30</v>
      </c>
      <c r="I98220" t="s">
        <v>173</v>
      </c>
    </row>
    <row r="98221" spans="1:9">
      <c r="A98221" t="s">
        <v>9418</v>
      </c>
      <c r="B98221" s="1">
        <v>45166</v>
      </c>
      <c r="C98221" t="s">
        <v>17559</v>
      </c>
      <c r="D98221" t="s">
        <v>17563</v>
      </c>
      <c r="E98221" t="s">
        <v>224</v>
      </c>
      <c r="G98221" t="s">
        <v>17567</v>
      </c>
      <c r="H98221" t="s">
        <v>117</v>
      </c>
      <c r="I98221" t="s">
        <v>17571</v>
      </c>
    </row>
    <row r="98222" spans="1:9">
      <c r="A98222" t="s">
        <v>9418</v>
      </c>
      <c r="B98222" s="1">
        <v>45167</v>
      </c>
      <c r="C98222" t="s">
        <v>6</v>
      </c>
      <c r="E98222" t="s">
        <v>224</v>
      </c>
      <c r="F98222">
        <v>225</v>
      </c>
      <c r="G98222" t="s">
        <v>17567</v>
      </c>
      <c r="H98222" t="s">
        <v>117</v>
      </c>
      <c r="I98222" t="s">
        <v>17571</v>
      </c>
    </row>
    <row r="98223" spans="1:9">
      <c r="A98223" t="s">
        <v>9418</v>
      </c>
      <c r="B98223" s="1">
        <v>45168</v>
      </c>
      <c r="C98223" t="s">
        <v>6</v>
      </c>
      <c r="E98223" t="s">
        <v>224</v>
      </c>
      <c r="F98223">
        <v>225</v>
      </c>
      <c r="G98223" t="s">
        <v>17567</v>
      </c>
      <c r="H98223" t="s">
        <v>117</v>
      </c>
      <c r="I98223" t="s">
        <v>17571</v>
      </c>
    </row>
    <row r="98224" spans="1:9">
      <c r="A98224" t="s">
        <v>9418</v>
      </c>
      <c r="B98224" s="1">
        <v>45169</v>
      </c>
      <c r="C98224" t="s">
        <v>17565</v>
      </c>
      <c r="E98224" t="s">
        <v>224</v>
      </c>
      <c r="G98224" t="s">
        <v>17567</v>
      </c>
      <c r="H98224" t="s">
        <v>117</v>
      </c>
      <c r="I98224" t="s">
        <v>17571</v>
      </c>
    </row>
    <row r="98225" spans="1:9">
      <c r="A98225" t="s">
        <v>9418</v>
      </c>
      <c r="B98225" s="1">
        <v>45170</v>
      </c>
      <c r="C98225" t="s">
        <v>17559</v>
      </c>
      <c r="D98225" t="s">
        <v>17563</v>
      </c>
      <c r="E98225" t="s">
        <v>224</v>
      </c>
      <c r="G98225" t="s">
        <v>17567</v>
      </c>
      <c r="H98225" t="s">
        <v>117</v>
      </c>
      <c r="I98225" t="s">
        <v>17571</v>
      </c>
    </row>
    <row r="98226" spans="1:9">
      <c r="A98226" t="s">
        <v>12569</v>
      </c>
      <c r="B98226" s="1">
        <v>45166</v>
      </c>
      <c r="C98226" t="s">
        <v>6</v>
      </c>
      <c r="E98226" t="s">
        <v>224</v>
      </c>
      <c r="F98226">
        <v>225</v>
      </c>
      <c r="G98226" t="s">
        <v>17567</v>
      </c>
      <c r="H98226" t="s">
        <v>117</v>
      </c>
      <c r="I98226" t="s">
        <v>17571</v>
      </c>
    </row>
    <row r="98227" spans="1:9">
      <c r="A98227" t="s">
        <v>12569</v>
      </c>
      <c r="B98227" s="1">
        <v>45168</v>
      </c>
      <c r="C98227" t="s">
        <v>17559</v>
      </c>
      <c r="D98227" t="s">
        <v>17596</v>
      </c>
      <c r="E98227" t="s">
        <v>224</v>
      </c>
      <c r="G98227" t="s">
        <v>17567</v>
      </c>
      <c r="H98227" t="s">
        <v>117</v>
      </c>
      <c r="I98227" t="s">
        <v>17571</v>
      </c>
    </row>
    <row r="98228" spans="1:9">
      <c r="A98228" t="s">
        <v>13100</v>
      </c>
      <c r="B98228" s="1">
        <v>45166</v>
      </c>
      <c r="C98228" t="s">
        <v>17559</v>
      </c>
      <c r="D98228" t="s">
        <v>17569</v>
      </c>
      <c r="E98228" t="s">
        <v>224</v>
      </c>
      <c r="G98228" t="s">
        <v>17567</v>
      </c>
      <c r="H98228" t="s">
        <v>117</v>
      </c>
      <c r="I98228" t="s">
        <v>17571</v>
      </c>
    </row>
    <row r="98229" spans="1:9">
      <c r="A98229" t="s">
        <v>13100</v>
      </c>
      <c r="B98229" s="1">
        <v>45167</v>
      </c>
      <c r="C98229" t="s">
        <v>6</v>
      </c>
      <c r="E98229" t="s">
        <v>224</v>
      </c>
      <c r="F98229">
        <v>225</v>
      </c>
      <c r="G98229" t="s">
        <v>17567</v>
      </c>
      <c r="H98229" t="s">
        <v>117</v>
      </c>
      <c r="I98229" t="s">
        <v>17571</v>
      </c>
    </row>
    <row r="98230" spans="1:9">
      <c r="A98230" t="s">
        <v>13100</v>
      </c>
      <c r="B98230" s="1">
        <v>45169</v>
      </c>
      <c r="C98230" t="s">
        <v>17559</v>
      </c>
      <c r="D98230" t="s">
        <v>17569</v>
      </c>
      <c r="E98230" t="s">
        <v>224</v>
      </c>
      <c r="G98230" t="s">
        <v>17567</v>
      </c>
      <c r="H98230" t="s">
        <v>117</v>
      </c>
      <c r="I98230" t="s">
        <v>17571</v>
      </c>
    </row>
    <row r="98231" spans="1:9">
      <c r="A98231" t="s">
        <v>13100</v>
      </c>
      <c r="B98231" s="1">
        <v>45170</v>
      </c>
      <c r="C98231" t="s">
        <v>17559</v>
      </c>
      <c r="D98231" t="s">
        <v>17569</v>
      </c>
      <c r="E98231" t="s">
        <v>224</v>
      </c>
      <c r="G98231" t="s">
        <v>17567</v>
      </c>
      <c r="H98231" t="s">
        <v>117</v>
      </c>
      <c r="I98231" t="s">
        <v>17571</v>
      </c>
    </row>
    <row r="98232" spans="1:9">
      <c r="A98232" t="s">
        <v>2896</v>
      </c>
      <c r="B98232" s="1">
        <v>45166</v>
      </c>
      <c r="C98232" t="s">
        <v>17559</v>
      </c>
      <c r="D98232" t="s">
        <v>17563</v>
      </c>
      <c r="E98232" t="s">
        <v>17</v>
      </c>
      <c r="G98232" t="s">
        <v>17566</v>
      </c>
      <c r="H98232" t="s">
        <v>9</v>
      </c>
      <c r="I98232" t="s">
        <v>10</v>
      </c>
    </row>
    <row r="98233" spans="1:9">
      <c r="A98233" t="s">
        <v>2896</v>
      </c>
      <c r="B98233" s="1">
        <v>45168</v>
      </c>
      <c r="C98233" t="s">
        <v>6</v>
      </c>
      <c r="E98233" t="s">
        <v>17</v>
      </c>
      <c r="F98233">
        <v>7</v>
      </c>
      <c r="G98233" t="s">
        <v>17566</v>
      </c>
      <c r="H98233" t="s">
        <v>9</v>
      </c>
      <c r="I98233" t="s">
        <v>10</v>
      </c>
    </row>
    <row r="98234" spans="1:9">
      <c r="A98234" t="s">
        <v>2896</v>
      </c>
      <c r="B98234" s="1">
        <v>45170</v>
      </c>
      <c r="C98234" t="s">
        <v>17559</v>
      </c>
      <c r="D98234" t="s">
        <v>17563</v>
      </c>
      <c r="E98234" t="s">
        <v>17</v>
      </c>
      <c r="G98234" t="s">
        <v>17566</v>
      </c>
      <c r="H98234" t="s">
        <v>9</v>
      </c>
      <c r="I98234" t="s">
        <v>10</v>
      </c>
    </row>
    <row r="98235" spans="1:9">
      <c r="A98235" t="s">
        <v>6795</v>
      </c>
      <c r="B98235" s="1">
        <v>45166</v>
      </c>
      <c r="C98235" t="s">
        <v>17559</v>
      </c>
      <c r="D98235" t="s">
        <v>17563</v>
      </c>
      <c r="E98235" t="s">
        <v>84</v>
      </c>
      <c r="G98235" t="s">
        <v>17566</v>
      </c>
      <c r="H98235" t="s">
        <v>9</v>
      </c>
      <c r="I98235" t="s">
        <v>64</v>
      </c>
    </row>
    <row r="98236" spans="1:9">
      <c r="A98236" t="s">
        <v>6795</v>
      </c>
      <c r="B98236" s="1">
        <v>45167</v>
      </c>
      <c r="C98236" t="s">
        <v>6</v>
      </c>
      <c r="E98236" t="s">
        <v>84</v>
      </c>
      <c r="F98236">
        <v>105</v>
      </c>
      <c r="G98236" t="s">
        <v>17566</v>
      </c>
      <c r="H98236" t="s">
        <v>9</v>
      </c>
      <c r="I98236" t="s">
        <v>64</v>
      </c>
    </row>
    <row r="98237" spans="1:9">
      <c r="A98237" t="s">
        <v>6795</v>
      </c>
      <c r="B98237" s="1">
        <v>45168</v>
      </c>
      <c r="C98237" t="s">
        <v>6</v>
      </c>
      <c r="E98237" t="s">
        <v>84</v>
      </c>
      <c r="F98237">
        <v>105</v>
      </c>
      <c r="G98237" t="s">
        <v>17566</v>
      </c>
      <c r="H98237" t="s">
        <v>9</v>
      </c>
      <c r="I98237" t="s">
        <v>64</v>
      </c>
    </row>
    <row r="98238" spans="1:9">
      <c r="A98238" t="s">
        <v>6795</v>
      </c>
      <c r="B98238" s="1">
        <v>45169</v>
      </c>
      <c r="C98238" t="s">
        <v>17565</v>
      </c>
      <c r="E98238" t="s">
        <v>84</v>
      </c>
      <c r="G98238" t="s">
        <v>17566</v>
      </c>
      <c r="H98238" t="s">
        <v>9</v>
      </c>
      <c r="I98238" t="s">
        <v>64</v>
      </c>
    </row>
    <row r="98239" spans="1:9">
      <c r="A98239" t="s">
        <v>6795</v>
      </c>
      <c r="B98239" s="1">
        <v>45170</v>
      </c>
      <c r="C98239" t="s">
        <v>17559</v>
      </c>
      <c r="D98239" t="s">
        <v>17563</v>
      </c>
      <c r="E98239" t="s">
        <v>84</v>
      </c>
      <c r="G98239" t="s">
        <v>17566</v>
      </c>
      <c r="H98239" t="s">
        <v>9</v>
      </c>
      <c r="I98239" t="s">
        <v>64</v>
      </c>
    </row>
    <row r="98240" spans="1:9">
      <c r="A98240" t="s">
        <v>1845</v>
      </c>
      <c r="B98240" s="1">
        <v>45166</v>
      </c>
      <c r="C98240" t="s">
        <v>17559</v>
      </c>
      <c r="D98240" t="s">
        <v>17563</v>
      </c>
      <c r="E98240" t="s">
        <v>43</v>
      </c>
      <c r="G98240" t="s">
        <v>17566</v>
      </c>
      <c r="H98240" t="s">
        <v>17585</v>
      </c>
      <c r="I98240" t="s">
        <v>17619</v>
      </c>
    </row>
    <row r="98241" spans="1:9">
      <c r="A98241" t="s">
        <v>1845</v>
      </c>
      <c r="B98241" s="1">
        <v>45167</v>
      </c>
      <c r="C98241" t="s">
        <v>17565</v>
      </c>
      <c r="E98241" t="s">
        <v>43</v>
      </c>
      <c r="G98241" t="s">
        <v>17566</v>
      </c>
      <c r="H98241" t="s">
        <v>17585</v>
      </c>
      <c r="I98241" t="s">
        <v>17619</v>
      </c>
    </row>
    <row r="98242" spans="1:9">
      <c r="A98242" t="s">
        <v>1845</v>
      </c>
      <c r="B98242" s="1">
        <v>45168</v>
      </c>
      <c r="C98242" t="s">
        <v>6</v>
      </c>
      <c r="E98242" t="s">
        <v>43</v>
      </c>
      <c r="F98242">
        <v>260</v>
      </c>
      <c r="G98242" t="s">
        <v>17566</v>
      </c>
      <c r="H98242" t="s">
        <v>17585</v>
      </c>
      <c r="I98242" t="s">
        <v>17619</v>
      </c>
    </row>
    <row r="98243" spans="1:9">
      <c r="A98243" t="s">
        <v>1845</v>
      </c>
      <c r="B98243" s="1">
        <v>45169</v>
      </c>
      <c r="C98243" t="s">
        <v>6</v>
      </c>
      <c r="E98243" t="s">
        <v>43</v>
      </c>
      <c r="F98243">
        <v>260</v>
      </c>
      <c r="G98243" t="s">
        <v>17566</v>
      </c>
      <c r="H98243" t="s">
        <v>17585</v>
      </c>
      <c r="I98243" t="s">
        <v>17619</v>
      </c>
    </row>
    <row r="98244" spans="1:9">
      <c r="A98244" t="s">
        <v>1845</v>
      </c>
      <c r="B98244" s="1">
        <v>45170</v>
      </c>
      <c r="C98244" t="s">
        <v>17559</v>
      </c>
      <c r="D98244" t="s">
        <v>17563</v>
      </c>
      <c r="E98244" t="s">
        <v>43</v>
      </c>
      <c r="G98244" t="s">
        <v>17566</v>
      </c>
      <c r="H98244" t="s">
        <v>17585</v>
      </c>
      <c r="I98244" t="s">
        <v>17619</v>
      </c>
    </row>
    <row r="98245" spans="1:9">
      <c r="A98245" t="s">
        <v>17004</v>
      </c>
      <c r="B98245" s="1">
        <v>45166</v>
      </c>
      <c r="C98245" t="s">
        <v>17565</v>
      </c>
      <c r="E98245" t="s">
        <v>17</v>
      </c>
      <c r="G98245" t="s">
        <v>17566</v>
      </c>
      <c r="H98245" t="s">
        <v>9</v>
      </c>
      <c r="I98245" t="s">
        <v>10</v>
      </c>
    </row>
    <row r="98246" spans="1:9">
      <c r="A98246" t="s">
        <v>17004</v>
      </c>
      <c r="B98246" s="1">
        <v>45167</v>
      </c>
      <c r="C98246" t="s">
        <v>6</v>
      </c>
      <c r="E98246" t="s">
        <v>17</v>
      </c>
      <c r="F98246">
        <v>87</v>
      </c>
      <c r="G98246" t="s">
        <v>17566</v>
      </c>
      <c r="H98246" t="s">
        <v>9</v>
      </c>
      <c r="I98246" t="s">
        <v>10</v>
      </c>
    </row>
    <row r="98247" spans="1:9">
      <c r="A98247" t="s">
        <v>17004</v>
      </c>
      <c r="B98247" s="1">
        <v>45170</v>
      </c>
      <c r="C98247" t="s">
        <v>17565</v>
      </c>
      <c r="E98247" t="s">
        <v>17</v>
      </c>
      <c r="G98247" t="s">
        <v>17566</v>
      </c>
      <c r="H98247" t="s">
        <v>9</v>
      </c>
      <c r="I98247" t="s">
        <v>10</v>
      </c>
    </row>
    <row r="98248" spans="1:9">
      <c r="A98248" t="s">
        <v>16971</v>
      </c>
      <c r="B98248" s="1">
        <v>45166</v>
      </c>
      <c r="C98248" t="s">
        <v>17565</v>
      </c>
      <c r="E98248" t="s">
        <v>17</v>
      </c>
      <c r="G98248" t="s">
        <v>17566</v>
      </c>
      <c r="H98248" t="s">
        <v>9</v>
      </c>
      <c r="I98248" t="s">
        <v>173</v>
      </c>
    </row>
    <row r="98249" spans="1:9">
      <c r="A98249" t="s">
        <v>16971</v>
      </c>
      <c r="B98249" s="1">
        <v>45167</v>
      </c>
      <c r="C98249" t="s">
        <v>6</v>
      </c>
      <c r="E98249" t="s">
        <v>17</v>
      </c>
      <c r="F98249">
        <v>34</v>
      </c>
      <c r="G98249" t="s">
        <v>17566</v>
      </c>
      <c r="H98249" t="s">
        <v>9</v>
      </c>
      <c r="I98249" t="s">
        <v>173</v>
      </c>
    </row>
    <row r="98250" spans="1:9">
      <c r="A98250" t="s">
        <v>16971</v>
      </c>
      <c r="B98250" s="1">
        <v>45168</v>
      </c>
      <c r="C98250" t="s">
        <v>6</v>
      </c>
      <c r="E98250" t="s">
        <v>17</v>
      </c>
      <c r="F98250">
        <v>34</v>
      </c>
      <c r="G98250" t="s">
        <v>17566</v>
      </c>
      <c r="H98250" t="s">
        <v>9</v>
      </c>
      <c r="I98250" t="s">
        <v>173</v>
      </c>
    </row>
    <row r="98251" spans="1:9">
      <c r="A98251" t="s">
        <v>16971</v>
      </c>
      <c r="B98251" s="1">
        <v>45169</v>
      </c>
      <c r="C98251" t="s">
        <v>17565</v>
      </c>
      <c r="E98251" t="s">
        <v>17</v>
      </c>
      <c r="G98251" t="s">
        <v>17566</v>
      </c>
      <c r="H98251" t="s">
        <v>9</v>
      </c>
      <c r="I98251" t="s">
        <v>173</v>
      </c>
    </row>
    <row r="98252" spans="1:9">
      <c r="A98252" t="s">
        <v>16971</v>
      </c>
      <c r="B98252" s="1">
        <v>45170</v>
      </c>
      <c r="C98252" t="s">
        <v>17565</v>
      </c>
      <c r="E98252" t="s">
        <v>17</v>
      </c>
      <c r="G98252" t="s">
        <v>17566</v>
      </c>
      <c r="H98252" t="s">
        <v>9</v>
      </c>
      <c r="I98252" t="s">
        <v>173</v>
      </c>
    </row>
    <row r="98253" spans="1:9">
      <c r="A98253" t="s">
        <v>8455</v>
      </c>
      <c r="B98253" s="1">
        <v>45166</v>
      </c>
      <c r="C98253" t="s">
        <v>17559</v>
      </c>
      <c r="D98253" t="s">
        <v>17563</v>
      </c>
      <c r="E98253" t="s">
        <v>17</v>
      </c>
      <c r="G98253" t="s">
        <v>17566</v>
      </c>
      <c r="H98253" t="s">
        <v>9</v>
      </c>
      <c r="I98253" t="s">
        <v>173</v>
      </c>
    </row>
    <row r="98254" spans="1:9">
      <c r="A98254" t="s">
        <v>8455</v>
      </c>
      <c r="B98254" s="1">
        <v>45167</v>
      </c>
      <c r="C98254" t="s">
        <v>17559</v>
      </c>
      <c r="D98254" t="s">
        <v>17596</v>
      </c>
      <c r="E98254" t="s">
        <v>17</v>
      </c>
      <c r="G98254" t="s">
        <v>17566</v>
      </c>
      <c r="H98254" t="s">
        <v>9</v>
      </c>
      <c r="I98254" t="s">
        <v>173</v>
      </c>
    </row>
    <row r="98255" spans="1:9">
      <c r="A98255" t="s">
        <v>8455</v>
      </c>
      <c r="B98255" s="1">
        <v>45168</v>
      </c>
      <c r="C98255" t="s">
        <v>17559</v>
      </c>
      <c r="D98255" t="s">
        <v>17596</v>
      </c>
      <c r="E98255" t="s">
        <v>17</v>
      </c>
      <c r="G98255" t="s">
        <v>17566</v>
      </c>
      <c r="H98255" t="s">
        <v>9</v>
      </c>
      <c r="I98255" t="s">
        <v>173</v>
      </c>
    </row>
    <row r="98256" spans="1:9">
      <c r="A98256" t="s">
        <v>8455</v>
      </c>
      <c r="B98256" s="1">
        <v>45169</v>
      </c>
      <c r="C98256" t="s">
        <v>6</v>
      </c>
      <c r="E98256" t="s">
        <v>17</v>
      </c>
      <c r="F98256">
        <v>95</v>
      </c>
      <c r="G98256" t="s">
        <v>17566</v>
      </c>
      <c r="H98256" t="s">
        <v>9</v>
      </c>
      <c r="I98256" t="s">
        <v>173</v>
      </c>
    </row>
    <row r="98257" spans="1:9">
      <c r="A98257" t="s">
        <v>8455</v>
      </c>
      <c r="B98257" s="1">
        <v>45170</v>
      </c>
      <c r="C98257" t="s">
        <v>17565</v>
      </c>
      <c r="E98257" t="s">
        <v>17</v>
      </c>
      <c r="G98257" t="s">
        <v>17566</v>
      </c>
      <c r="H98257" t="s">
        <v>9</v>
      </c>
      <c r="I98257" t="s">
        <v>173</v>
      </c>
    </row>
    <row r="98258" spans="1:9">
      <c r="A98258" t="s">
        <v>12951</v>
      </c>
      <c r="B98258" s="1">
        <v>45166</v>
      </c>
      <c r="C98258" t="s">
        <v>17559</v>
      </c>
      <c r="D98258" t="s">
        <v>17563</v>
      </c>
      <c r="E98258" t="s">
        <v>90</v>
      </c>
      <c r="G98258" t="s">
        <v>17566</v>
      </c>
      <c r="H98258" t="s">
        <v>9</v>
      </c>
      <c r="I98258" t="s">
        <v>10</v>
      </c>
    </row>
    <row r="98259" spans="1:9">
      <c r="A98259" t="s">
        <v>12951</v>
      </c>
      <c r="B98259" s="1">
        <v>45167</v>
      </c>
      <c r="C98259" t="s">
        <v>6</v>
      </c>
      <c r="E98259" t="s">
        <v>90</v>
      </c>
      <c r="F98259">
        <v>43</v>
      </c>
      <c r="G98259" t="s">
        <v>17566</v>
      </c>
      <c r="H98259" t="s">
        <v>9</v>
      </c>
      <c r="I98259" t="s">
        <v>10</v>
      </c>
    </row>
    <row r="98260" spans="1:9">
      <c r="A98260" t="s">
        <v>12951</v>
      </c>
      <c r="B98260" s="1">
        <v>45170</v>
      </c>
      <c r="C98260" t="s">
        <v>17559</v>
      </c>
      <c r="D98260" t="s">
        <v>17563</v>
      </c>
      <c r="E98260" t="s">
        <v>90</v>
      </c>
      <c r="G98260" t="s">
        <v>17566</v>
      </c>
      <c r="H98260" t="s">
        <v>9</v>
      </c>
      <c r="I98260" t="s">
        <v>10</v>
      </c>
    </row>
    <row r="98261" spans="1:9">
      <c r="A98261" t="s">
        <v>17063</v>
      </c>
      <c r="B98261" s="1">
        <v>45166</v>
      </c>
      <c r="C98261" t="s">
        <v>17559</v>
      </c>
      <c r="D98261" t="s">
        <v>17563</v>
      </c>
      <c r="E98261" t="s">
        <v>43</v>
      </c>
      <c r="G98261" t="s">
        <v>17566</v>
      </c>
      <c r="H98261" t="s">
        <v>9</v>
      </c>
      <c r="I98261" t="s">
        <v>7827</v>
      </c>
    </row>
    <row r="98262" spans="1:9">
      <c r="A98262" t="s">
        <v>17063</v>
      </c>
      <c r="B98262" s="1">
        <v>45167</v>
      </c>
      <c r="C98262" t="s">
        <v>6</v>
      </c>
      <c r="E98262" t="s">
        <v>43</v>
      </c>
      <c r="F98262">
        <v>27</v>
      </c>
      <c r="G98262" t="s">
        <v>17566</v>
      </c>
      <c r="H98262" t="s">
        <v>9</v>
      </c>
      <c r="I98262" t="s">
        <v>7827</v>
      </c>
    </row>
    <row r="98263" spans="1:9">
      <c r="A98263" t="s">
        <v>17063</v>
      </c>
      <c r="B98263" s="1">
        <v>45168</v>
      </c>
      <c r="C98263" t="s">
        <v>6</v>
      </c>
      <c r="E98263" t="s">
        <v>43</v>
      </c>
      <c r="F98263">
        <v>27</v>
      </c>
      <c r="G98263" t="s">
        <v>17566</v>
      </c>
      <c r="H98263" t="s">
        <v>9</v>
      </c>
      <c r="I98263" t="s">
        <v>7827</v>
      </c>
    </row>
    <row r="98264" spans="1:9">
      <c r="A98264" t="s">
        <v>17063</v>
      </c>
      <c r="B98264" s="1">
        <v>45169</v>
      </c>
      <c r="C98264" t="s">
        <v>17565</v>
      </c>
      <c r="E98264" t="s">
        <v>43</v>
      </c>
      <c r="G98264" t="s">
        <v>17566</v>
      </c>
      <c r="H98264" t="s">
        <v>9</v>
      </c>
      <c r="I98264" t="s">
        <v>7827</v>
      </c>
    </row>
    <row r="98265" spans="1:9">
      <c r="A98265" t="s">
        <v>17063</v>
      </c>
      <c r="B98265" s="1">
        <v>45170</v>
      </c>
      <c r="C98265" t="s">
        <v>17559</v>
      </c>
      <c r="D98265" t="s">
        <v>17563</v>
      </c>
      <c r="E98265" t="s">
        <v>43</v>
      </c>
      <c r="G98265" t="s">
        <v>17566</v>
      </c>
      <c r="H98265" t="s">
        <v>9</v>
      </c>
      <c r="I98265" t="s">
        <v>7827</v>
      </c>
    </row>
    <row r="98266" spans="1:9">
      <c r="A98266" t="s">
        <v>860</v>
      </c>
      <c r="B98266" s="1">
        <v>45166</v>
      </c>
      <c r="C98266" t="s">
        <v>17559</v>
      </c>
      <c r="D98266" t="s">
        <v>17563</v>
      </c>
      <c r="E98266" t="s">
        <v>17</v>
      </c>
      <c r="G98266" t="s">
        <v>17566</v>
      </c>
      <c r="H98266" t="s">
        <v>9</v>
      </c>
      <c r="I98266" t="s">
        <v>45</v>
      </c>
    </row>
    <row r="98267" spans="1:9">
      <c r="A98267" t="s">
        <v>860</v>
      </c>
      <c r="B98267" s="1">
        <v>45167</v>
      </c>
      <c r="C98267" t="s">
        <v>17559</v>
      </c>
      <c r="D98267" t="s">
        <v>17596</v>
      </c>
      <c r="E98267" t="s">
        <v>17</v>
      </c>
      <c r="G98267" t="s">
        <v>17566</v>
      </c>
      <c r="H98267" t="s">
        <v>9</v>
      </c>
      <c r="I98267" t="s">
        <v>45</v>
      </c>
    </row>
    <row r="98268" spans="1:9">
      <c r="A98268" t="s">
        <v>860</v>
      </c>
      <c r="B98268" s="1">
        <v>45168</v>
      </c>
      <c r="C98268" t="s">
        <v>17559</v>
      </c>
      <c r="D98268" t="s">
        <v>17596</v>
      </c>
      <c r="E98268" t="s">
        <v>17</v>
      </c>
      <c r="G98268" t="s">
        <v>17566</v>
      </c>
      <c r="H98268" t="s">
        <v>9</v>
      </c>
      <c r="I98268" t="s">
        <v>45</v>
      </c>
    </row>
    <row r="98269" spans="1:9">
      <c r="A98269" t="s">
        <v>860</v>
      </c>
      <c r="B98269" s="1">
        <v>45169</v>
      </c>
      <c r="C98269" t="s">
        <v>17559</v>
      </c>
      <c r="D98269" t="s">
        <v>17596</v>
      </c>
      <c r="E98269" t="s">
        <v>17</v>
      </c>
      <c r="G98269" t="s">
        <v>17566</v>
      </c>
      <c r="H98269" t="s">
        <v>9</v>
      </c>
      <c r="I98269" t="s">
        <v>45</v>
      </c>
    </row>
    <row r="98270" spans="1:9">
      <c r="A98270" t="s">
        <v>860</v>
      </c>
      <c r="B98270" s="1">
        <v>45170</v>
      </c>
      <c r="C98270" t="s">
        <v>17559</v>
      </c>
      <c r="D98270" t="s">
        <v>17563</v>
      </c>
      <c r="E98270" t="s">
        <v>17</v>
      </c>
      <c r="G98270" t="s">
        <v>17566</v>
      </c>
      <c r="H98270" t="s">
        <v>9</v>
      </c>
      <c r="I98270" t="s">
        <v>45</v>
      </c>
    </row>
    <row r="98271" spans="1:9">
      <c r="A98271" t="s">
        <v>15285</v>
      </c>
      <c r="B98271" s="1">
        <v>45166</v>
      </c>
      <c r="C98271" t="s">
        <v>17559</v>
      </c>
      <c r="D98271" t="s">
        <v>17563</v>
      </c>
      <c r="E98271" t="s">
        <v>17</v>
      </c>
      <c r="G98271" t="s">
        <v>17566</v>
      </c>
      <c r="H98271" t="s">
        <v>9</v>
      </c>
      <c r="I98271" t="s">
        <v>173</v>
      </c>
    </row>
    <row r="98272" spans="1:9">
      <c r="A98272" t="s">
        <v>15285</v>
      </c>
      <c r="B98272" s="1">
        <v>45168</v>
      </c>
      <c r="C98272" t="s">
        <v>6</v>
      </c>
      <c r="E98272" t="s">
        <v>17</v>
      </c>
      <c r="F98272">
        <v>15</v>
      </c>
      <c r="G98272" t="s">
        <v>17566</v>
      </c>
      <c r="H98272" t="s">
        <v>9</v>
      </c>
      <c r="I98272" t="s">
        <v>173</v>
      </c>
    </row>
    <row r="98273" spans="1:9">
      <c r="A98273" t="s">
        <v>15285</v>
      </c>
      <c r="B98273" s="1">
        <v>45170</v>
      </c>
      <c r="C98273" t="s">
        <v>17559</v>
      </c>
      <c r="D98273" t="s">
        <v>17563</v>
      </c>
      <c r="E98273" t="s">
        <v>17</v>
      </c>
      <c r="G98273" t="s">
        <v>17566</v>
      </c>
      <c r="H98273" t="s">
        <v>9</v>
      </c>
      <c r="I98273" t="s">
        <v>173</v>
      </c>
    </row>
    <row r="98274" spans="1:9">
      <c r="A98274" t="s">
        <v>12807</v>
      </c>
      <c r="B98274" s="1">
        <v>45166</v>
      </c>
      <c r="C98274" t="s">
        <v>17559</v>
      </c>
      <c r="D98274" t="s">
        <v>17563</v>
      </c>
      <c r="E98274" t="s">
        <v>17</v>
      </c>
      <c r="G98274" t="s">
        <v>17566</v>
      </c>
      <c r="H98274" t="s">
        <v>9</v>
      </c>
      <c r="I98274" t="s">
        <v>10</v>
      </c>
    </row>
    <row r="98275" spans="1:9">
      <c r="A98275" t="s">
        <v>12807</v>
      </c>
      <c r="B98275" s="1">
        <v>45167</v>
      </c>
      <c r="C98275" t="s">
        <v>6</v>
      </c>
      <c r="E98275" t="s">
        <v>17</v>
      </c>
      <c r="F98275">
        <v>117</v>
      </c>
      <c r="G98275" t="s">
        <v>17566</v>
      </c>
      <c r="H98275" t="s">
        <v>9</v>
      </c>
      <c r="I98275" t="s">
        <v>10</v>
      </c>
    </row>
    <row r="98276" spans="1:9">
      <c r="A98276" t="s">
        <v>12807</v>
      </c>
      <c r="B98276" s="1">
        <v>45168</v>
      </c>
      <c r="C98276" t="s">
        <v>6</v>
      </c>
      <c r="E98276" t="s">
        <v>17</v>
      </c>
      <c r="F98276">
        <v>117</v>
      </c>
      <c r="G98276" t="s">
        <v>17566</v>
      </c>
      <c r="H98276" t="s">
        <v>9</v>
      </c>
      <c r="I98276" t="s">
        <v>10</v>
      </c>
    </row>
    <row r="98277" spans="1:9">
      <c r="A98277" t="s">
        <v>12807</v>
      </c>
      <c r="B98277" s="1">
        <v>45169</v>
      </c>
      <c r="C98277" t="s">
        <v>17565</v>
      </c>
      <c r="E98277" t="s">
        <v>17</v>
      </c>
      <c r="G98277" t="s">
        <v>17566</v>
      </c>
      <c r="H98277" t="s">
        <v>9</v>
      </c>
      <c r="I98277" t="s">
        <v>10</v>
      </c>
    </row>
    <row r="98278" spans="1:9">
      <c r="A98278" t="s">
        <v>12807</v>
      </c>
      <c r="B98278" s="1">
        <v>45170</v>
      </c>
      <c r="C98278" t="s">
        <v>17559</v>
      </c>
      <c r="D98278" t="s">
        <v>17563</v>
      </c>
      <c r="E98278" t="s">
        <v>17</v>
      </c>
      <c r="G98278" t="s">
        <v>17566</v>
      </c>
      <c r="H98278" t="s">
        <v>9</v>
      </c>
      <c r="I98278" t="s">
        <v>10</v>
      </c>
    </row>
    <row r="98279" spans="1:9">
      <c r="A98279" t="s">
        <v>16232</v>
      </c>
      <c r="B98279" s="1">
        <v>45166</v>
      </c>
      <c r="C98279" t="s">
        <v>17559</v>
      </c>
      <c r="D98279" t="s">
        <v>17563</v>
      </c>
      <c r="E98279" t="s">
        <v>62</v>
      </c>
      <c r="G98279" t="s">
        <v>17566</v>
      </c>
      <c r="H98279" t="s">
        <v>9</v>
      </c>
      <c r="I98279" t="s">
        <v>17575</v>
      </c>
    </row>
    <row r="98280" spans="1:9">
      <c r="A98280" t="s">
        <v>16232</v>
      </c>
      <c r="B98280" s="1">
        <v>45167</v>
      </c>
      <c r="C98280" t="s">
        <v>6</v>
      </c>
      <c r="E98280" t="s">
        <v>62</v>
      </c>
      <c r="F98280">
        <v>53</v>
      </c>
      <c r="G98280" t="s">
        <v>17566</v>
      </c>
      <c r="H98280" t="s">
        <v>9</v>
      </c>
      <c r="I98280" t="s">
        <v>17575</v>
      </c>
    </row>
    <row r="98281" spans="1:9">
      <c r="A98281" t="s">
        <v>16232</v>
      </c>
      <c r="B98281" s="1">
        <v>45168</v>
      </c>
      <c r="C98281" t="s">
        <v>17565</v>
      </c>
      <c r="E98281" t="s">
        <v>62</v>
      </c>
      <c r="G98281" t="s">
        <v>17566</v>
      </c>
      <c r="H98281" t="s">
        <v>9</v>
      </c>
      <c r="I98281" t="s">
        <v>17575</v>
      </c>
    </row>
    <row r="98282" spans="1:9">
      <c r="A98282" t="s">
        <v>16232</v>
      </c>
      <c r="B98282" s="1">
        <v>45169</v>
      </c>
      <c r="C98282" t="s">
        <v>6</v>
      </c>
      <c r="E98282" t="s">
        <v>62</v>
      </c>
      <c r="F98282">
        <v>53</v>
      </c>
      <c r="G98282" t="s">
        <v>17566</v>
      </c>
      <c r="H98282" t="s">
        <v>9</v>
      </c>
      <c r="I98282" t="s">
        <v>17575</v>
      </c>
    </row>
    <row r="98283" spans="1:9">
      <c r="A98283" t="s">
        <v>16232</v>
      </c>
      <c r="B98283" s="1">
        <v>45170</v>
      </c>
      <c r="C98283" t="s">
        <v>17559</v>
      </c>
      <c r="D98283" t="s">
        <v>17563</v>
      </c>
      <c r="E98283" t="s">
        <v>62</v>
      </c>
      <c r="G98283" t="s">
        <v>17566</v>
      </c>
      <c r="H98283" t="s">
        <v>9</v>
      </c>
      <c r="I98283" t="s">
        <v>17575</v>
      </c>
    </row>
    <row r="98284" spans="1:9">
      <c r="A98284" t="s">
        <v>16318</v>
      </c>
      <c r="B98284" s="1">
        <v>45166</v>
      </c>
      <c r="C98284" t="s">
        <v>17565</v>
      </c>
      <c r="E98284" t="s">
        <v>17</v>
      </c>
      <c r="G98284" t="s">
        <v>17566</v>
      </c>
      <c r="H98284" t="s">
        <v>9</v>
      </c>
      <c r="I98284" t="s">
        <v>10</v>
      </c>
    </row>
    <row r="98285" spans="1:9">
      <c r="A98285" t="s">
        <v>16318</v>
      </c>
      <c r="B98285" s="1">
        <v>45168</v>
      </c>
      <c r="C98285" t="s">
        <v>6</v>
      </c>
      <c r="E98285" t="s">
        <v>17</v>
      </c>
      <c r="F98285">
        <v>184</v>
      </c>
      <c r="G98285" t="s">
        <v>17566</v>
      </c>
      <c r="H98285" t="s">
        <v>9</v>
      </c>
      <c r="I98285" t="s">
        <v>10</v>
      </c>
    </row>
    <row r="98286" spans="1:9">
      <c r="A98286" t="s">
        <v>16318</v>
      </c>
      <c r="B98286" s="1">
        <v>45170</v>
      </c>
      <c r="C98286" t="s">
        <v>17559</v>
      </c>
      <c r="D98286" t="s">
        <v>17563</v>
      </c>
      <c r="E98286" t="s">
        <v>17</v>
      </c>
      <c r="G98286" t="s">
        <v>17566</v>
      </c>
      <c r="H98286" t="s">
        <v>9</v>
      </c>
      <c r="I98286" t="s">
        <v>10</v>
      </c>
    </row>
    <row r="98287" spans="1:9">
      <c r="A98287" t="s">
        <v>7248</v>
      </c>
      <c r="B98287" s="1">
        <v>45166</v>
      </c>
      <c r="C98287" t="s">
        <v>17559</v>
      </c>
      <c r="D98287" t="s">
        <v>17563</v>
      </c>
      <c r="E98287" t="s">
        <v>90</v>
      </c>
      <c r="G98287" t="s">
        <v>17566</v>
      </c>
      <c r="H98287" t="s">
        <v>9</v>
      </c>
      <c r="I98287" t="s">
        <v>10</v>
      </c>
    </row>
    <row r="98288" spans="1:9">
      <c r="A98288" t="s">
        <v>7248</v>
      </c>
      <c r="B98288" s="1">
        <v>45167</v>
      </c>
      <c r="C98288" t="s">
        <v>17565</v>
      </c>
      <c r="E98288" t="s">
        <v>90</v>
      </c>
      <c r="G98288" t="s">
        <v>17566</v>
      </c>
      <c r="H98288" t="s">
        <v>9</v>
      </c>
      <c r="I98288" t="s">
        <v>10</v>
      </c>
    </row>
    <row r="98289" spans="1:9">
      <c r="A98289" t="s">
        <v>7248</v>
      </c>
      <c r="B98289" s="1">
        <v>45168</v>
      </c>
      <c r="C98289" t="s">
        <v>6</v>
      </c>
      <c r="E98289" t="s">
        <v>90</v>
      </c>
      <c r="F98289">
        <v>423</v>
      </c>
      <c r="G98289" t="s">
        <v>17566</v>
      </c>
      <c r="H98289" t="s">
        <v>9</v>
      </c>
      <c r="I98289" t="s">
        <v>10</v>
      </c>
    </row>
    <row r="98290" spans="1:9">
      <c r="A98290" t="s">
        <v>7248</v>
      </c>
      <c r="B98290" s="1">
        <v>45169</v>
      </c>
      <c r="C98290" t="s">
        <v>6</v>
      </c>
      <c r="E98290" t="s">
        <v>90</v>
      </c>
      <c r="F98290">
        <v>423</v>
      </c>
      <c r="G98290" t="s">
        <v>17566</v>
      </c>
      <c r="H98290" t="s">
        <v>9</v>
      </c>
      <c r="I98290" t="s">
        <v>10</v>
      </c>
    </row>
    <row r="98291" spans="1:9">
      <c r="A98291" t="s">
        <v>7248</v>
      </c>
      <c r="B98291" s="1">
        <v>45170</v>
      </c>
      <c r="C98291" t="s">
        <v>17559</v>
      </c>
      <c r="D98291" t="s">
        <v>17563</v>
      </c>
      <c r="E98291" t="s">
        <v>90</v>
      </c>
      <c r="G98291" t="s">
        <v>17566</v>
      </c>
      <c r="H98291" t="s">
        <v>9</v>
      </c>
      <c r="I98291" t="s">
        <v>10</v>
      </c>
    </row>
    <row r="98292" spans="1:9">
      <c r="A98292" t="s">
        <v>16976</v>
      </c>
      <c r="B98292" s="1">
        <v>45166</v>
      </c>
      <c r="C98292" t="s">
        <v>17559</v>
      </c>
      <c r="D98292" t="s">
        <v>17563</v>
      </c>
      <c r="E98292" t="s">
        <v>17</v>
      </c>
      <c r="G98292" t="s">
        <v>17566</v>
      </c>
      <c r="H98292" t="s">
        <v>9</v>
      </c>
      <c r="I98292" t="s">
        <v>173</v>
      </c>
    </row>
    <row r="98293" spans="1:9">
      <c r="A98293" t="s">
        <v>16976</v>
      </c>
      <c r="B98293" s="1">
        <v>45168</v>
      </c>
      <c r="C98293" t="s">
        <v>6</v>
      </c>
      <c r="E98293" t="s">
        <v>17</v>
      </c>
      <c r="F98293">
        <v>95</v>
      </c>
      <c r="G98293" t="s">
        <v>17566</v>
      </c>
      <c r="H98293" t="s">
        <v>9</v>
      </c>
      <c r="I98293" t="s">
        <v>173</v>
      </c>
    </row>
    <row r="98294" spans="1:9">
      <c r="A98294" t="s">
        <v>16976</v>
      </c>
      <c r="B98294" s="1">
        <v>45170</v>
      </c>
      <c r="C98294" t="s">
        <v>17559</v>
      </c>
      <c r="D98294" t="s">
        <v>17563</v>
      </c>
      <c r="E98294" t="s">
        <v>17</v>
      </c>
      <c r="G98294" t="s">
        <v>17566</v>
      </c>
      <c r="H98294" t="s">
        <v>9</v>
      </c>
      <c r="I98294" t="s">
        <v>173</v>
      </c>
    </row>
    <row r="98295" spans="1:9">
      <c r="A98295" t="s">
        <v>3420</v>
      </c>
      <c r="B98295" s="1">
        <v>45166</v>
      </c>
      <c r="C98295" t="s">
        <v>17559</v>
      </c>
      <c r="D98295" t="s">
        <v>17563</v>
      </c>
      <c r="E98295" t="s">
        <v>43</v>
      </c>
      <c r="G98295" t="s">
        <v>17566</v>
      </c>
      <c r="H98295" t="s">
        <v>17585</v>
      </c>
      <c r="I98295" t="s">
        <v>41</v>
      </c>
    </row>
    <row r="98296" spans="1:9">
      <c r="A98296" t="s">
        <v>3420</v>
      </c>
      <c r="B98296" s="1">
        <v>45167</v>
      </c>
      <c r="C98296" t="s">
        <v>17559</v>
      </c>
      <c r="D98296" t="s">
        <v>17596</v>
      </c>
      <c r="E98296" t="s">
        <v>43</v>
      </c>
      <c r="G98296" t="s">
        <v>17566</v>
      </c>
      <c r="H98296" t="s">
        <v>17585</v>
      </c>
      <c r="I98296" t="s">
        <v>41</v>
      </c>
    </row>
    <row r="98297" spans="1:9">
      <c r="A98297" t="s">
        <v>3420</v>
      </c>
      <c r="B98297" s="1">
        <v>45168</v>
      </c>
      <c r="C98297" t="s">
        <v>17559</v>
      </c>
      <c r="D98297" t="s">
        <v>17596</v>
      </c>
      <c r="E98297" t="s">
        <v>43</v>
      </c>
      <c r="G98297" t="s">
        <v>17566</v>
      </c>
      <c r="H98297" t="s">
        <v>17585</v>
      </c>
      <c r="I98297" t="s">
        <v>41</v>
      </c>
    </row>
    <row r="98298" spans="1:9">
      <c r="A98298" t="s">
        <v>3420</v>
      </c>
      <c r="B98298" s="1">
        <v>45169</v>
      </c>
      <c r="C98298" t="s">
        <v>17559</v>
      </c>
      <c r="D98298" t="s">
        <v>17596</v>
      </c>
      <c r="E98298" t="s">
        <v>43</v>
      </c>
      <c r="G98298" t="s">
        <v>17566</v>
      </c>
      <c r="H98298" t="s">
        <v>17585</v>
      </c>
      <c r="I98298" t="s">
        <v>41</v>
      </c>
    </row>
    <row r="98299" spans="1:9">
      <c r="A98299" t="s">
        <v>3420</v>
      </c>
      <c r="B98299" s="1">
        <v>45170</v>
      </c>
      <c r="C98299" t="s">
        <v>17559</v>
      </c>
      <c r="D98299" t="s">
        <v>17563</v>
      </c>
      <c r="E98299" t="s">
        <v>43</v>
      </c>
      <c r="G98299" t="s">
        <v>17566</v>
      </c>
      <c r="H98299" t="s">
        <v>17585</v>
      </c>
      <c r="I98299" t="s">
        <v>41</v>
      </c>
    </row>
    <row r="98300" spans="1:9">
      <c r="A98300" t="s">
        <v>3524</v>
      </c>
      <c r="B98300" s="1">
        <v>45166</v>
      </c>
      <c r="C98300" t="s">
        <v>17559</v>
      </c>
      <c r="D98300" t="s">
        <v>17563</v>
      </c>
      <c r="E98300" t="s">
        <v>195</v>
      </c>
      <c r="G98300" t="s">
        <v>17564</v>
      </c>
      <c r="H98300" t="s">
        <v>30</v>
      </c>
      <c r="I98300" t="s">
        <v>10</v>
      </c>
    </row>
    <row r="98301" spans="1:9">
      <c r="A98301" t="s">
        <v>3524</v>
      </c>
      <c r="B98301" s="1">
        <v>45167</v>
      </c>
      <c r="C98301" t="s">
        <v>6</v>
      </c>
      <c r="E98301" t="s">
        <v>195</v>
      </c>
      <c r="F98301">
        <v>196</v>
      </c>
      <c r="G98301" t="s">
        <v>17564</v>
      </c>
      <c r="H98301" t="s">
        <v>30</v>
      </c>
      <c r="I98301" t="s">
        <v>10</v>
      </c>
    </row>
    <row r="98302" spans="1:9">
      <c r="A98302" t="s">
        <v>3524</v>
      </c>
      <c r="B98302" s="1">
        <v>45168</v>
      </c>
      <c r="C98302" t="s">
        <v>6</v>
      </c>
      <c r="E98302" t="s">
        <v>195</v>
      </c>
      <c r="F98302">
        <v>196</v>
      </c>
      <c r="G98302" t="s">
        <v>17564</v>
      </c>
      <c r="H98302" t="s">
        <v>30</v>
      </c>
      <c r="I98302" t="s">
        <v>10</v>
      </c>
    </row>
    <row r="98303" spans="1:9">
      <c r="A98303" t="s">
        <v>3524</v>
      </c>
      <c r="B98303" s="1">
        <v>45169</v>
      </c>
      <c r="C98303" t="s">
        <v>17565</v>
      </c>
      <c r="E98303" t="s">
        <v>195</v>
      </c>
      <c r="G98303" t="s">
        <v>17564</v>
      </c>
      <c r="H98303" t="s">
        <v>30</v>
      </c>
      <c r="I98303" t="s">
        <v>10</v>
      </c>
    </row>
    <row r="98304" spans="1:9">
      <c r="A98304" t="s">
        <v>3524</v>
      </c>
      <c r="B98304" s="1">
        <v>45170</v>
      </c>
      <c r="C98304" t="s">
        <v>17559</v>
      </c>
      <c r="D98304" t="s">
        <v>17563</v>
      </c>
      <c r="E98304" t="s">
        <v>195</v>
      </c>
      <c r="G98304" t="s">
        <v>17564</v>
      </c>
      <c r="H98304" t="s">
        <v>30</v>
      </c>
      <c r="I98304" t="s">
        <v>10</v>
      </c>
    </row>
    <row r="98305" spans="1:9">
      <c r="A98305" t="s">
        <v>16838</v>
      </c>
      <c r="B98305" s="1">
        <v>45166</v>
      </c>
      <c r="C98305" t="s">
        <v>17559</v>
      </c>
      <c r="D98305" t="s">
        <v>17563</v>
      </c>
      <c r="E98305" t="s">
        <v>17</v>
      </c>
      <c r="G98305" t="s">
        <v>17566</v>
      </c>
      <c r="H98305" t="s">
        <v>9</v>
      </c>
      <c r="I98305" t="s">
        <v>173</v>
      </c>
    </row>
    <row r="98306" spans="1:9">
      <c r="A98306" t="s">
        <v>16838</v>
      </c>
      <c r="B98306" s="1">
        <v>45167</v>
      </c>
      <c r="C98306" t="s">
        <v>17565</v>
      </c>
      <c r="E98306" t="s">
        <v>17</v>
      </c>
      <c r="G98306" t="s">
        <v>17566</v>
      </c>
      <c r="H98306" t="s">
        <v>9</v>
      </c>
      <c r="I98306" t="s">
        <v>173</v>
      </c>
    </row>
    <row r="98307" spans="1:9">
      <c r="A98307" t="s">
        <v>16838</v>
      </c>
      <c r="B98307" s="1">
        <v>45168</v>
      </c>
      <c r="C98307" t="s">
        <v>6</v>
      </c>
      <c r="E98307" t="s">
        <v>17</v>
      </c>
      <c r="F98307">
        <v>49</v>
      </c>
      <c r="G98307" t="s">
        <v>17566</v>
      </c>
      <c r="H98307" t="s">
        <v>9</v>
      </c>
      <c r="I98307" t="s">
        <v>173</v>
      </c>
    </row>
    <row r="98308" spans="1:9">
      <c r="A98308" t="s">
        <v>16838</v>
      </c>
      <c r="B98308" s="1">
        <v>45169</v>
      </c>
      <c r="C98308" t="s">
        <v>6</v>
      </c>
      <c r="E98308" t="s">
        <v>17</v>
      </c>
      <c r="F98308">
        <v>49</v>
      </c>
      <c r="G98308" t="s">
        <v>17566</v>
      </c>
      <c r="H98308" t="s">
        <v>9</v>
      </c>
      <c r="I98308" t="s">
        <v>173</v>
      </c>
    </row>
    <row r="98309" spans="1:9">
      <c r="A98309" t="s">
        <v>16838</v>
      </c>
      <c r="B98309" s="1">
        <v>45170</v>
      </c>
      <c r="C98309" t="s">
        <v>17559</v>
      </c>
      <c r="D98309" t="s">
        <v>17563</v>
      </c>
      <c r="E98309" t="s">
        <v>17</v>
      </c>
      <c r="G98309" t="s">
        <v>17566</v>
      </c>
      <c r="H98309" t="s">
        <v>9</v>
      </c>
      <c r="I98309" t="s">
        <v>173</v>
      </c>
    </row>
    <row r="98310" spans="1:9">
      <c r="A98310" t="s">
        <v>1861</v>
      </c>
      <c r="B98310" s="1">
        <v>45166</v>
      </c>
      <c r="C98310" t="s">
        <v>17559</v>
      </c>
      <c r="D98310" t="s">
        <v>17563</v>
      </c>
      <c r="E98310" t="s">
        <v>90</v>
      </c>
      <c r="G98310" t="s">
        <v>17566</v>
      </c>
      <c r="H98310" t="s">
        <v>9</v>
      </c>
      <c r="I98310" t="s">
        <v>10</v>
      </c>
    </row>
    <row r="98311" spans="1:9">
      <c r="A98311" t="s">
        <v>1861</v>
      </c>
      <c r="B98311" s="1">
        <v>45167</v>
      </c>
      <c r="C98311" t="s">
        <v>17559</v>
      </c>
      <c r="D98311" t="s">
        <v>17596</v>
      </c>
      <c r="E98311" t="s">
        <v>90</v>
      </c>
      <c r="G98311" t="s">
        <v>17566</v>
      </c>
      <c r="H98311" t="s">
        <v>9</v>
      </c>
      <c r="I98311" t="s">
        <v>10</v>
      </c>
    </row>
    <row r="98312" spans="1:9">
      <c r="A98312" t="s">
        <v>1861</v>
      </c>
      <c r="B98312" s="1">
        <v>45168</v>
      </c>
      <c r="C98312" t="s">
        <v>17559</v>
      </c>
      <c r="D98312" t="s">
        <v>17596</v>
      </c>
      <c r="E98312" t="s">
        <v>90</v>
      </c>
      <c r="G98312" t="s">
        <v>17566</v>
      </c>
      <c r="H98312" t="s">
        <v>9</v>
      </c>
      <c r="I98312" t="s">
        <v>10</v>
      </c>
    </row>
    <row r="98313" spans="1:9">
      <c r="A98313" t="s">
        <v>1861</v>
      </c>
      <c r="B98313" s="1">
        <v>45169</v>
      </c>
      <c r="C98313" t="s">
        <v>17559</v>
      </c>
      <c r="D98313" t="s">
        <v>17596</v>
      </c>
      <c r="E98313" t="s">
        <v>90</v>
      </c>
      <c r="G98313" t="s">
        <v>17566</v>
      </c>
      <c r="H98313" t="s">
        <v>9</v>
      </c>
      <c r="I98313" t="s">
        <v>10</v>
      </c>
    </row>
    <row r="98314" spans="1:9">
      <c r="A98314" t="s">
        <v>1861</v>
      </c>
      <c r="B98314" s="1">
        <v>45170</v>
      </c>
      <c r="C98314" t="s">
        <v>17559</v>
      </c>
      <c r="D98314" t="s">
        <v>17563</v>
      </c>
      <c r="E98314" t="s">
        <v>90</v>
      </c>
      <c r="G98314" t="s">
        <v>17566</v>
      </c>
      <c r="H98314" t="s">
        <v>9</v>
      </c>
      <c r="I98314" t="s">
        <v>10</v>
      </c>
    </row>
    <row r="98315" spans="1:9">
      <c r="A98315" t="s">
        <v>3844</v>
      </c>
      <c r="B98315" s="1">
        <v>45166</v>
      </c>
      <c r="C98315" t="s">
        <v>17559</v>
      </c>
      <c r="D98315" t="s">
        <v>17563</v>
      </c>
      <c r="E98315" t="s">
        <v>195</v>
      </c>
      <c r="G98315" t="s">
        <v>17564</v>
      </c>
      <c r="H98315" t="s">
        <v>30</v>
      </c>
      <c r="I98315" t="s">
        <v>10</v>
      </c>
    </row>
    <row r="98316" spans="1:9">
      <c r="A98316" t="s">
        <v>3844</v>
      </c>
      <c r="B98316" s="1">
        <v>45167</v>
      </c>
      <c r="C98316" t="s">
        <v>6</v>
      </c>
      <c r="E98316" t="s">
        <v>195</v>
      </c>
      <c r="F98316">
        <v>105</v>
      </c>
      <c r="G98316" t="s">
        <v>17564</v>
      </c>
      <c r="H98316" t="s">
        <v>30</v>
      </c>
      <c r="I98316" t="s">
        <v>10</v>
      </c>
    </row>
    <row r="98317" spans="1:9">
      <c r="A98317" t="s">
        <v>3844</v>
      </c>
      <c r="B98317" s="1">
        <v>45168</v>
      </c>
      <c r="C98317" t="s">
        <v>17565</v>
      </c>
      <c r="E98317" t="s">
        <v>195</v>
      </c>
      <c r="G98317" t="s">
        <v>17564</v>
      </c>
      <c r="H98317" t="s">
        <v>30</v>
      </c>
      <c r="I98317" t="s">
        <v>10</v>
      </c>
    </row>
    <row r="98318" spans="1:9">
      <c r="A98318" t="s">
        <v>3844</v>
      </c>
      <c r="B98318" s="1">
        <v>45169</v>
      </c>
      <c r="C98318" t="s">
        <v>6</v>
      </c>
      <c r="E98318" t="s">
        <v>195</v>
      </c>
      <c r="F98318">
        <v>105</v>
      </c>
      <c r="G98318" t="s">
        <v>17564</v>
      </c>
      <c r="H98318" t="s">
        <v>30</v>
      </c>
      <c r="I98318" t="s">
        <v>10</v>
      </c>
    </row>
    <row r="98319" spans="1:9">
      <c r="A98319" t="s">
        <v>3844</v>
      </c>
      <c r="B98319" s="1">
        <v>45170</v>
      </c>
      <c r="C98319" t="s">
        <v>17559</v>
      </c>
      <c r="D98319" t="s">
        <v>17563</v>
      </c>
      <c r="E98319" t="s">
        <v>195</v>
      </c>
      <c r="G98319" t="s">
        <v>17564</v>
      </c>
      <c r="H98319" t="s">
        <v>30</v>
      </c>
      <c r="I98319" t="s">
        <v>10</v>
      </c>
    </row>
    <row r="98320" spans="1:9">
      <c r="A98320" t="s">
        <v>684</v>
      </c>
      <c r="B98320" s="1">
        <v>45166</v>
      </c>
      <c r="C98320" t="s">
        <v>17559</v>
      </c>
      <c r="D98320" t="s">
        <v>17563</v>
      </c>
      <c r="E98320" t="s">
        <v>43</v>
      </c>
      <c r="G98320" t="s">
        <v>17566</v>
      </c>
      <c r="H98320" t="s">
        <v>17585</v>
      </c>
      <c r="I98320" t="s">
        <v>349</v>
      </c>
    </row>
    <row r="98321" spans="1:9">
      <c r="A98321" t="s">
        <v>684</v>
      </c>
      <c r="B98321" s="1">
        <v>45167</v>
      </c>
      <c r="C98321" t="s">
        <v>17559</v>
      </c>
      <c r="D98321" t="s">
        <v>17596</v>
      </c>
      <c r="E98321" t="s">
        <v>43</v>
      </c>
      <c r="G98321" t="s">
        <v>17566</v>
      </c>
      <c r="H98321" t="s">
        <v>17585</v>
      </c>
      <c r="I98321" t="s">
        <v>349</v>
      </c>
    </row>
    <row r="98322" spans="1:9">
      <c r="A98322" t="s">
        <v>684</v>
      </c>
      <c r="B98322" s="1">
        <v>45168</v>
      </c>
      <c r="C98322" t="s">
        <v>17559</v>
      </c>
      <c r="D98322" t="s">
        <v>17596</v>
      </c>
      <c r="E98322" t="s">
        <v>43</v>
      </c>
      <c r="G98322" t="s">
        <v>17566</v>
      </c>
      <c r="H98322" t="s">
        <v>17585</v>
      </c>
      <c r="I98322" t="s">
        <v>349</v>
      </c>
    </row>
    <row r="98323" spans="1:9">
      <c r="A98323" t="s">
        <v>684</v>
      </c>
      <c r="B98323" s="1">
        <v>45169</v>
      </c>
      <c r="C98323" t="s">
        <v>17559</v>
      </c>
      <c r="D98323" t="s">
        <v>17596</v>
      </c>
      <c r="E98323" t="s">
        <v>43</v>
      </c>
      <c r="G98323" t="s">
        <v>17566</v>
      </c>
      <c r="H98323" t="s">
        <v>17585</v>
      </c>
      <c r="I98323" t="s">
        <v>349</v>
      </c>
    </row>
    <row r="98324" spans="1:9">
      <c r="A98324" t="s">
        <v>684</v>
      </c>
      <c r="B98324" s="1">
        <v>45170</v>
      </c>
      <c r="C98324" t="s">
        <v>17559</v>
      </c>
      <c r="D98324" t="s">
        <v>17563</v>
      </c>
      <c r="E98324" t="s">
        <v>43</v>
      </c>
      <c r="G98324" t="s">
        <v>17566</v>
      </c>
      <c r="H98324" t="s">
        <v>17585</v>
      </c>
      <c r="I98324" t="s">
        <v>349</v>
      </c>
    </row>
    <row r="98325" spans="1:9">
      <c r="A98325" t="s">
        <v>7133</v>
      </c>
      <c r="B98325" s="1">
        <v>45166</v>
      </c>
      <c r="C98325" t="s">
        <v>17559</v>
      </c>
      <c r="D98325" t="s">
        <v>17563</v>
      </c>
      <c r="E98325" t="s">
        <v>119</v>
      </c>
      <c r="G98325" t="s">
        <v>17567</v>
      </c>
      <c r="H98325" t="s">
        <v>117</v>
      </c>
      <c r="I98325" t="s">
        <v>110</v>
      </c>
    </row>
    <row r="98326" spans="1:9">
      <c r="A98326" t="s">
        <v>7133</v>
      </c>
      <c r="B98326" s="1">
        <v>45167</v>
      </c>
      <c r="C98326" t="s">
        <v>17559</v>
      </c>
      <c r="D98326" t="s">
        <v>17596</v>
      </c>
      <c r="E98326" t="s">
        <v>119</v>
      </c>
      <c r="G98326" t="s">
        <v>17567</v>
      </c>
      <c r="H98326" t="s">
        <v>117</v>
      </c>
      <c r="I98326" t="s">
        <v>110</v>
      </c>
    </row>
    <row r="98327" spans="1:9">
      <c r="A98327" t="s">
        <v>7133</v>
      </c>
      <c r="B98327" s="1">
        <v>45168</v>
      </c>
      <c r="C98327" t="s">
        <v>6</v>
      </c>
      <c r="E98327" t="s">
        <v>119</v>
      </c>
      <c r="F98327">
        <v>2</v>
      </c>
      <c r="G98327" t="s">
        <v>17567</v>
      </c>
      <c r="H98327" t="s">
        <v>117</v>
      </c>
      <c r="I98327" t="s">
        <v>110</v>
      </c>
    </row>
    <row r="98328" spans="1:9">
      <c r="A98328" t="s">
        <v>7133</v>
      </c>
      <c r="B98328" s="1">
        <v>45169</v>
      </c>
      <c r="C98328" t="s">
        <v>6</v>
      </c>
      <c r="E98328" t="s">
        <v>119</v>
      </c>
      <c r="F98328">
        <v>2</v>
      </c>
      <c r="G98328" t="s">
        <v>17567</v>
      </c>
      <c r="H98328" t="s">
        <v>117</v>
      </c>
      <c r="I98328" t="s">
        <v>110</v>
      </c>
    </row>
    <row r="98329" spans="1:9">
      <c r="A98329" t="s">
        <v>7133</v>
      </c>
      <c r="B98329" s="1">
        <v>45170</v>
      </c>
      <c r="C98329" t="s">
        <v>17559</v>
      </c>
      <c r="D98329" t="s">
        <v>17563</v>
      </c>
      <c r="E98329" t="s">
        <v>119</v>
      </c>
      <c r="G98329" t="s">
        <v>17567</v>
      </c>
      <c r="H98329" t="s">
        <v>117</v>
      </c>
      <c r="I98329" t="s">
        <v>110</v>
      </c>
    </row>
    <row r="98330" spans="1:9">
      <c r="A98330" t="s">
        <v>4733</v>
      </c>
      <c r="B98330" s="1">
        <v>45166</v>
      </c>
      <c r="C98330" t="s">
        <v>17559</v>
      </c>
      <c r="D98330" t="s">
        <v>17563</v>
      </c>
      <c r="E98330" t="s">
        <v>224</v>
      </c>
      <c r="G98330" t="s">
        <v>17567</v>
      </c>
      <c r="H98330" t="s">
        <v>117</v>
      </c>
      <c r="I98330" t="s">
        <v>17571</v>
      </c>
    </row>
    <row r="98331" spans="1:9">
      <c r="A98331" t="s">
        <v>4733</v>
      </c>
      <c r="B98331" s="1">
        <v>45167</v>
      </c>
      <c r="C98331" t="s">
        <v>6</v>
      </c>
      <c r="E98331" t="s">
        <v>224</v>
      </c>
      <c r="F98331">
        <v>225</v>
      </c>
      <c r="G98331" t="s">
        <v>17567</v>
      </c>
      <c r="H98331" t="s">
        <v>117</v>
      </c>
      <c r="I98331" t="s">
        <v>17571</v>
      </c>
    </row>
    <row r="98332" spans="1:9">
      <c r="A98332" t="s">
        <v>4733</v>
      </c>
      <c r="B98332" s="1">
        <v>45168</v>
      </c>
      <c r="C98332" t="s">
        <v>6</v>
      </c>
      <c r="E98332" t="s">
        <v>224</v>
      </c>
      <c r="F98332">
        <v>225</v>
      </c>
      <c r="G98332" t="s">
        <v>17567</v>
      </c>
      <c r="H98332" t="s">
        <v>117</v>
      </c>
      <c r="I98332" t="s">
        <v>17571</v>
      </c>
    </row>
    <row r="98333" spans="1:9">
      <c r="A98333" t="s">
        <v>4733</v>
      </c>
      <c r="B98333" s="1">
        <v>45169</v>
      </c>
      <c r="C98333" t="s">
        <v>17565</v>
      </c>
      <c r="E98333" t="s">
        <v>224</v>
      </c>
      <c r="G98333" t="s">
        <v>17567</v>
      </c>
      <c r="H98333" t="s">
        <v>117</v>
      </c>
      <c r="I98333" t="s">
        <v>17571</v>
      </c>
    </row>
    <row r="98334" spans="1:9">
      <c r="A98334" t="s">
        <v>4733</v>
      </c>
      <c r="B98334" s="1">
        <v>45170</v>
      </c>
      <c r="C98334" t="s">
        <v>17559</v>
      </c>
      <c r="D98334" t="s">
        <v>17563</v>
      </c>
      <c r="E98334" t="s">
        <v>224</v>
      </c>
      <c r="G98334" t="s">
        <v>17567</v>
      </c>
      <c r="H98334" t="s">
        <v>117</v>
      </c>
      <c r="I98334" t="s">
        <v>17571</v>
      </c>
    </row>
    <row r="98335" spans="1:9">
      <c r="A98335" t="s">
        <v>1198</v>
      </c>
      <c r="B98335" s="1">
        <v>45166</v>
      </c>
      <c r="C98335" t="s">
        <v>17559</v>
      </c>
      <c r="D98335" t="s">
        <v>17563</v>
      </c>
      <c r="E98335" t="s">
        <v>17</v>
      </c>
      <c r="G98335" t="s">
        <v>17566</v>
      </c>
      <c r="H98335" t="s">
        <v>9</v>
      </c>
      <c r="I98335" t="s">
        <v>10</v>
      </c>
    </row>
    <row r="98336" spans="1:9">
      <c r="A98336" t="s">
        <v>1198</v>
      </c>
      <c r="B98336" s="1">
        <v>45167</v>
      </c>
      <c r="C98336" t="s">
        <v>6</v>
      </c>
      <c r="E98336" t="s">
        <v>17</v>
      </c>
      <c r="F98336">
        <v>23</v>
      </c>
      <c r="G98336" t="s">
        <v>17566</v>
      </c>
      <c r="H98336" t="s">
        <v>9</v>
      </c>
      <c r="I98336" t="s">
        <v>10</v>
      </c>
    </row>
    <row r="98337" spans="1:9">
      <c r="A98337" t="s">
        <v>1198</v>
      </c>
      <c r="B98337" s="1">
        <v>45169</v>
      </c>
      <c r="C98337" t="s">
        <v>17565</v>
      </c>
      <c r="E98337" t="s">
        <v>17</v>
      </c>
      <c r="G98337" t="s">
        <v>17566</v>
      </c>
      <c r="H98337" t="s">
        <v>9</v>
      </c>
      <c r="I98337" t="s">
        <v>10</v>
      </c>
    </row>
    <row r="98338" spans="1:9">
      <c r="A98338" t="s">
        <v>1198</v>
      </c>
      <c r="B98338" s="1">
        <v>45170</v>
      </c>
      <c r="C98338" t="s">
        <v>17559</v>
      </c>
      <c r="D98338" t="s">
        <v>17563</v>
      </c>
      <c r="E98338" t="s">
        <v>17</v>
      </c>
      <c r="G98338" t="s">
        <v>17566</v>
      </c>
      <c r="H98338" t="s">
        <v>9</v>
      </c>
      <c r="I98338" t="s">
        <v>10</v>
      </c>
    </row>
    <row r="98339" spans="1:9">
      <c r="A98339" t="s">
        <v>5197</v>
      </c>
      <c r="B98339" s="1">
        <v>45166</v>
      </c>
      <c r="C98339" t="s">
        <v>17559</v>
      </c>
      <c r="D98339" t="s">
        <v>17563</v>
      </c>
      <c r="E98339" t="s">
        <v>98</v>
      </c>
      <c r="G98339" t="s">
        <v>17566</v>
      </c>
      <c r="H98339" t="s">
        <v>9</v>
      </c>
      <c r="I98339" t="s">
        <v>37</v>
      </c>
    </row>
    <row r="98340" spans="1:9">
      <c r="A98340" t="s">
        <v>5197</v>
      </c>
      <c r="B98340" s="1">
        <v>45169</v>
      </c>
      <c r="C98340" t="s">
        <v>6</v>
      </c>
      <c r="E98340" t="s">
        <v>98</v>
      </c>
      <c r="F98340">
        <v>43</v>
      </c>
      <c r="G98340" t="s">
        <v>17566</v>
      </c>
      <c r="H98340" t="s">
        <v>9</v>
      </c>
      <c r="I98340" t="s">
        <v>37</v>
      </c>
    </row>
    <row r="98341" spans="1:9">
      <c r="A98341" t="s">
        <v>5197</v>
      </c>
      <c r="B98341" s="1">
        <v>45170</v>
      </c>
      <c r="C98341" t="s">
        <v>17559</v>
      </c>
      <c r="D98341" t="s">
        <v>17563</v>
      </c>
      <c r="E98341" t="s">
        <v>98</v>
      </c>
      <c r="G98341" t="s">
        <v>17566</v>
      </c>
      <c r="H98341" t="s">
        <v>9</v>
      </c>
      <c r="I98341" t="s">
        <v>37</v>
      </c>
    </row>
    <row r="98342" spans="1:9">
      <c r="A98342" t="s">
        <v>6902</v>
      </c>
      <c r="B98342" s="1">
        <v>45167</v>
      </c>
      <c r="C98342" t="s">
        <v>6</v>
      </c>
      <c r="E98342" t="s">
        <v>68</v>
      </c>
      <c r="F98342">
        <v>24</v>
      </c>
      <c r="G98342" t="s">
        <v>17566</v>
      </c>
      <c r="H98342" t="s">
        <v>9</v>
      </c>
      <c r="I98342" t="s">
        <v>7827</v>
      </c>
    </row>
    <row r="98343" spans="1:9">
      <c r="A98343" t="s">
        <v>6902</v>
      </c>
      <c r="B98343" s="1">
        <v>45168</v>
      </c>
      <c r="C98343" t="s">
        <v>17565</v>
      </c>
      <c r="E98343" t="s">
        <v>68</v>
      </c>
      <c r="G98343" t="s">
        <v>17566</v>
      </c>
      <c r="H98343" t="s">
        <v>9</v>
      </c>
      <c r="I98343" t="s">
        <v>7827</v>
      </c>
    </row>
    <row r="98344" spans="1:9">
      <c r="A98344" t="s">
        <v>12272</v>
      </c>
      <c r="B98344" s="1">
        <v>45166</v>
      </c>
      <c r="C98344" t="s">
        <v>17565</v>
      </c>
      <c r="E98344" t="s">
        <v>224</v>
      </c>
      <c r="G98344" t="s">
        <v>17567</v>
      </c>
      <c r="H98344" t="s">
        <v>117</v>
      </c>
      <c r="I98344" t="s">
        <v>17571</v>
      </c>
    </row>
    <row r="98345" spans="1:9">
      <c r="A98345" t="s">
        <v>12272</v>
      </c>
      <c r="B98345" s="1">
        <v>45167</v>
      </c>
      <c r="C98345" t="s">
        <v>6</v>
      </c>
      <c r="E98345" t="s">
        <v>224</v>
      </c>
      <c r="F98345">
        <v>225</v>
      </c>
      <c r="G98345" t="s">
        <v>17567</v>
      </c>
      <c r="H98345" t="s">
        <v>117</v>
      </c>
      <c r="I98345" t="s">
        <v>17571</v>
      </c>
    </row>
    <row r="98346" spans="1:9">
      <c r="A98346" t="s">
        <v>12272</v>
      </c>
      <c r="B98346" s="1">
        <v>45168</v>
      </c>
      <c r="C98346" t="s">
        <v>6</v>
      </c>
      <c r="E98346" t="s">
        <v>224</v>
      </c>
      <c r="F98346">
        <v>225</v>
      </c>
      <c r="G98346" t="s">
        <v>17567</v>
      </c>
      <c r="H98346" t="s">
        <v>117</v>
      </c>
      <c r="I98346" t="s">
        <v>17571</v>
      </c>
    </row>
    <row r="98347" spans="1:9">
      <c r="A98347" t="s">
        <v>12272</v>
      </c>
      <c r="B98347" s="1">
        <v>45169</v>
      </c>
      <c r="C98347" t="s">
        <v>17565</v>
      </c>
      <c r="E98347" t="s">
        <v>224</v>
      </c>
      <c r="G98347" t="s">
        <v>17567</v>
      </c>
      <c r="H98347" t="s">
        <v>117</v>
      </c>
      <c r="I98347" t="s">
        <v>17571</v>
      </c>
    </row>
    <row r="98348" spans="1:9">
      <c r="A98348" t="s">
        <v>12272</v>
      </c>
      <c r="B98348" s="1">
        <v>45170</v>
      </c>
      <c r="C98348" t="s">
        <v>17565</v>
      </c>
      <c r="E98348" t="s">
        <v>224</v>
      </c>
      <c r="G98348" t="s">
        <v>17567</v>
      </c>
      <c r="H98348" t="s">
        <v>117</v>
      </c>
      <c r="I98348" t="s">
        <v>17571</v>
      </c>
    </row>
    <row r="98349" spans="1:9">
      <c r="A98349" t="s">
        <v>9595</v>
      </c>
      <c r="B98349" s="1">
        <v>45166</v>
      </c>
      <c r="C98349" t="s">
        <v>17559</v>
      </c>
      <c r="D98349" t="s">
        <v>17563</v>
      </c>
      <c r="E98349" t="s">
        <v>224</v>
      </c>
      <c r="G98349" t="s">
        <v>17567</v>
      </c>
      <c r="H98349" t="s">
        <v>117</v>
      </c>
      <c r="I98349" t="s">
        <v>17571</v>
      </c>
    </row>
    <row r="98350" spans="1:9">
      <c r="A98350" t="s">
        <v>9595</v>
      </c>
      <c r="B98350" s="1">
        <v>45169</v>
      </c>
      <c r="C98350" t="s">
        <v>6</v>
      </c>
      <c r="E98350" t="s">
        <v>224</v>
      </c>
      <c r="F98350">
        <v>225</v>
      </c>
      <c r="G98350" t="s">
        <v>17567</v>
      </c>
      <c r="H98350" t="s">
        <v>117</v>
      </c>
      <c r="I98350" t="s">
        <v>17571</v>
      </c>
    </row>
    <row r="98351" spans="1:9">
      <c r="A98351" t="s">
        <v>9595</v>
      </c>
      <c r="B98351" s="1">
        <v>45170</v>
      </c>
      <c r="C98351" t="s">
        <v>17559</v>
      </c>
      <c r="D98351" t="s">
        <v>17563</v>
      </c>
      <c r="E98351" t="s">
        <v>224</v>
      </c>
      <c r="G98351" t="s">
        <v>17567</v>
      </c>
      <c r="H98351" t="s">
        <v>117</v>
      </c>
      <c r="I98351" t="s">
        <v>17571</v>
      </c>
    </row>
    <row r="98352" spans="1:9">
      <c r="A98352" t="s">
        <v>12720</v>
      </c>
      <c r="B98352" s="1">
        <v>45166</v>
      </c>
      <c r="C98352" t="s">
        <v>17559</v>
      </c>
      <c r="D98352" t="s">
        <v>17563</v>
      </c>
      <c r="E98352" t="s">
        <v>17</v>
      </c>
      <c r="G98352" t="s">
        <v>17566</v>
      </c>
      <c r="H98352" t="s">
        <v>9</v>
      </c>
      <c r="I98352" t="s">
        <v>10</v>
      </c>
    </row>
    <row r="98353" spans="1:9">
      <c r="A98353" t="s">
        <v>12720</v>
      </c>
      <c r="B98353" s="1">
        <v>45167</v>
      </c>
      <c r="C98353" t="s">
        <v>6</v>
      </c>
      <c r="E98353" t="s">
        <v>17</v>
      </c>
      <c r="F98353">
        <v>184</v>
      </c>
      <c r="G98353" t="s">
        <v>17566</v>
      </c>
      <c r="H98353" t="s">
        <v>9</v>
      </c>
      <c r="I98353" t="s">
        <v>10</v>
      </c>
    </row>
    <row r="98354" spans="1:9">
      <c r="A98354" t="s">
        <v>12720</v>
      </c>
      <c r="B98354" s="1">
        <v>45168</v>
      </c>
      <c r="C98354" t="s">
        <v>6</v>
      </c>
      <c r="E98354" t="s">
        <v>17</v>
      </c>
      <c r="F98354">
        <v>184</v>
      </c>
      <c r="G98354" t="s">
        <v>17566</v>
      </c>
      <c r="H98354" t="s">
        <v>9</v>
      </c>
      <c r="I98354" t="s">
        <v>10</v>
      </c>
    </row>
    <row r="98355" spans="1:9">
      <c r="A98355" t="s">
        <v>12720</v>
      </c>
      <c r="B98355" s="1">
        <v>45169</v>
      </c>
      <c r="C98355" t="s">
        <v>17565</v>
      </c>
      <c r="E98355" t="s">
        <v>17</v>
      </c>
      <c r="G98355" t="s">
        <v>17566</v>
      </c>
      <c r="H98355" t="s">
        <v>9</v>
      </c>
      <c r="I98355" t="s">
        <v>10</v>
      </c>
    </row>
    <row r="98356" spans="1:9">
      <c r="A98356" t="s">
        <v>12720</v>
      </c>
      <c r="B98356" s="1">
        <v>45170</v>
      </c>
      <c r="C98356" t="s">
        <v>17559</v>
      </c>
      <c r="D98356" t="s">
        <v>17563</v>
      </c>
      <c r="E98356" t="s">
        <v>17</v>
      </c>
      <c r="G98356" t="s">
        <v>17566</v>
      </c>
      <c r="H98356" t="s">
        <v>9</v>
      </c>
      <c r="I98356" t="s">
        <v>10</v>
      </c>
    </row>
    <row r="98357" spans="1:9">
      <c r="A98357" t="s">
        <v>1114</v>
      </c>
      <c r="B98357" s="1">
        <v>45166</v>
      </c>
      <c r="C98357" t="s">
        <v>17559</v>
      </c>
      <c r="D98357" t="s">
        <v>17563</v>
      </c>
      <c r="E98357" t="s">
        <v>98</v>
      </c>
      <c r="G98357" t="s">
        <v>17566</v>
      </c>
      <c r="H98357" t="s">
        <v>9</v>
      </c>
      <c r="I98357" t="s">
        <v>37</v>
      </c>
    </row>
    <row r="98358" spans="1:9">
      <c r="A98358" t="s">
        <v>1114</v>
      </c>
      <c r="B98358" s="1">
        <v>45167</v>
      </c>
      <c r="C98358" t="s">
        <v>17565</v>
      </c>
      <c r="E98358" t="s">
        <v>98</v>
      </c>
      <c r="G98358" t="s">
        <v>17566</v>
      </c>
      <c r="H98358" t="s">
        <v>9</v>
      </c>
      <c r="I98358" t="s">
        <v>37</v>
      </c>
    </row>
    <row r="98359" spans="1:9">
      <c r="A98359" t="s">
        <v>1114</v>
      </c>
      <c r="B98359" s="1">
        <v>45168</v>
      </c>
      <c r="C98359" t="s">
        <v>6</v>
      </c>
      <c r="E98359" t="s">
        <v>98</v>
      </c>
      <c r="F98359">
        <v>43</v>
      </c>
      <c r="G98359" t="s">
        <v>17566</v>
      </c>
      <c r="H98359" t="s">
        <v>9</v>
      </c>
      <c r="I98359" t="s">
        <v>37</v>
      </c>
    </row>
    <row r="98360" spans="1:9">
      <c r="A98360" t="s">
        <v>1114</v>
      </c>
      <c r="B98360" s="1">
        <v>45169</v>
      </c>
      <c r="C98360" t="s">
        <v>6</v>
      </c>
      <c r="E98360" t="s">
        <v>98</v>
      </c>
      <c r="F98360">
        <v>43</v>
      </c>
      <c r="G98360" t="s">
        <v>17566</v>
      </c>
      <c r="H98360" t="s">
        <v>9</v>
      </c>
      <c r="I98360" t="s">
        <v>37</v>
      </c>
    </row>
    <row r="98361" spans="1:9">
      <c r="A98361" t="s">
        <v>1114</v>
      </c>
      <c r="B98361" s="1">
        <v>45170</v>
      </c>
      <c r="C98361" t="s">
        <v>17559</v>
      </c>
      <c r="D98361" t="s">
        <v>17563</v>
      </c>
      <c r="E98361" t="s">
        <v>98</v>
      </c>
      <c r="G98361" t="s">
        <v>17566</v>
      </c>
      <c r="H98361" t="s">
        <v>9</v>
      </c>
      <c r="I98361" t="s">
        <v>37</v>
      </c>
    </row>
    <row r="98362" spans="1:9">
      <c r="A98362" t="s">
        <v>10248</v>
      </c>
      <c r="B98362" s="1">
        <v>45166</v>
      </c>
      <c r="C98362" t="s">
        <v>17559</v>
      </c>
      <c r="D98362" t="s">
        <v>17563</v>
      </c>
      <c r="E98362" t="s">
        <v>553</v>
      </c>
      <c r="G98362" t="s">
        <v>17567</v>
      </c>
      <c r="H98362" t="s">
        <v>117</v>
      </c>
      <c r="I98362" t="s">
        <v>37</v>
      </c>
    </row>
    <row r="98363" spans="1:9">
      <c r="A98363" t="s">
        <v>10248</v>
      </c>
      <c r="B98363" s="1">
        <v>45167</v>
      </c>
      <c r="C98363" t="s">
        <v>6</v>
      </c>
      <c r="E98363" t="s">
        <v>553</v>
      </c>
      <c r="F98363">
        <v>18</v>
      </c>
      <c r="G98363" t="s">
        <v>17567</v>
      </c>
      <c r="H98363" t="s">
        <v>117</v>
      </c>
      <c r="I98363" t="s">
        <v>37</v>
      </c>
    </row>
    <row r="98364" spans="1:9">
      <c r="A98364" t="s">
        <v>10248</v>
      </c>
      <c r="B98364" s="1">
        <v>45168</v>
      </c>
      <c r="C98364" t="s">
        <v>6</v>
      </c>
      <c r="E98364" t="s">
        <v>553</v>
      </c>
      <c r="F98364">
        <v>18</v>
      </c>
      <c r="G98364" t="s">
        <v>17567</v>
      </c>
      <c r="H98364" t="s">
        <v>117</v>
      </c>
      <c r="I98364" t="s">
        <v>37</v>
      </c>
    </row>
    <row r="98365" spans="1:9">
      <c r="A98365" t="s">
        <v>10248</v>
      </c>
      <c r="B98365" s="1">
        <v>45169</v>
      </c>
      <c r="C98365" t="s">
        <v>17565</v>
      </c>
      <c r="E98365" t="s">
        <v>553</v>
      </c>
      <c r="G98365" t="s">
        <v>17567</v>
      </c>
      <c r="H98365" t="s">
        <v>117</v>
      </c>
      <c r="I98365" t="s">
        <v>37</v>
      </c>
    </row>
    <row r="98366" spans="1:9">
      <c r="A98366" t="s">
        <v>10248</v>
      </c>
      <c r="B98366" s="1">
        <v>45170</v>
      </c>
      <c r="C98366" t="s">
        <v>17559</v>
      </c>
      <c r="D98366" t="s">
        <v>17563</v>
      </c>
      <c r="E98366" t="s">
        <v>553</v>
      </c>
      <c r="G98366" t="s">
        <v>17567</v>
      </c>
      <c r="H98366" t="s">
        <v>117</v>
      </c>
      <c r="I98366" t="s">
        <v>37</v>
      </c>
    </row>
    <row r="98367" spans="1:9">
      <c r="A98367" t="s">
        <v>16099</v>
      </c>
      <c r="B98367" s="1">
        <v>45166</v>
      </c>
      <c r="C98367" t="s">
        <v>17559</v>
      </c>
      <c r="D98367" t="s">
        <v>17563</v>
      </c>
      <c r="E98367" t="s">
        <v>128</v>
      </c>
      <c r="G98367" t="s">
        <v>17566</v>
      </c>
      <c r="H98367" t="s">
        <v>9</v>
      </c>
      <c r="I98367" t="s">
        <v>10</v>
      </c>
    </row>
    <row r="98368" spans="1:9">
      <c r="A98368" t="s">
        <v>16099</v>
      </c>
      <c r="B98368" s="1">
        <v>45167</v>
      </c>
      <c r="C98368" t="s">
        <v>17565</v>
      </c>
      <c r="E98368" t="s">
        <v>128</v>
      </c>
      <c r="G98368" t="s">
        <v>17566</v>
      </c>
      <c r="H98368" t="s">
        <v>9</v>
      </c>
      <c r="I98368" t="s">
        <v>10</v>
      </c>
    </row>
    <row r="98369" spans="1:9">
      <c r="A98369" t="s">
        <v>16099</v>
      </c>
      <c r="B98369" s="1">
        <v>45168</v>
      </c>
      <c r="C98369" t="s">
        <v>6</v>
      </c>
      <c r="E98369" t="s">
        <v>128</v>
      </c>
      <c r="F98369">
        <v>38</v>
      </c>
      <c r="G98369" t="s">
        <v>17566</v>
      </c>
      <c r="H98369" t="s">
        <v>9</v>
      </c>
      <c r="I98369" t="s">
        <v>10</v>
      </c>
    </row>
    <row r="98370" spans="1:9">
      <c r="A98370" t="s">
        <v>16099</v>
      </c>
      <c r="B98370" s="1">
        <v>45169</v>
      </c>
      <c r="C98370" t="s">
        <v>6</v>
      </c>
      <c r="E98370" t="s">
        <v>128</v>
      </c>
      <c r="F98370">
        <v>38</v>
      </c>
      <c r="G98370" t="s">
        <v>17566</v>
      </c>
      <c r="H98370" t="s">
        <v>9</v>
      </c>
      <c r="I98370" t="s">
        <v>10</v>
      </c>
    </row>
    <row r="98371" spans="1:9">
      <c r="A98371" t="s">
        <v>16099</v>
      </c>
      <c r="B98371" s="1">
        <v>45170</v>
      </c>
      <c r="C98371" t="s">
        <v>17559</v>
      </c>
      <c r="D98371" t="s">
        <v>17563</v>
      </c>
      <c r="E98371" t="s">
        <v>128</v>
      </c>
      <c r="G98371" t="s">
        <v>17566</v>
      </c>
      <c r="H98371" t="s">
        <v>9</v>
      </c>
      <c r="I98371" t="s">
        <v>10</v>
      </c>
    </row>
    <row r="98372" spans="1:9">
      <c r="A98372" t="s">
        <v>17121</v>
      </c>
      <c r="B98372" s="1">
        <v>45170</v>
      </c>
      <c r="C98372" t="s">
        <v>17559</v>
      </c>
      <c r="D98372" t="s">
        <v>17563</v>
      </c>
      <c r="E98372" t="s">
        <v>43</v>
      </c>
      <c r="G98372" t="s">
        <v>17566</v>
      </c>
      <c r="H98372" t="s">
        <v>9</v>
      </c>
      <c r="I98372" t="s">
        <v>10</v>
      </c>
    </row>
    <row r="98373" spans="1:9">
      <c r="A98373" t="s">
        <v>13221</v>
      </c>
      <c r="B98373" s="1">
        <v>45166</v>
      </c>
      <c r="C98373" t="s">
        <v>17559</v>
      </c>
      <c r="D98373" t="s">
        <v>17563</v>
      </c>
      <c r="E98373" t="s">
        <v>39</v>
      </c>
      <c r="G98373" t="s">
        <v>17566</v>
      </c>
      <c r="H98373" t="s">
        <v>9</v>
      </c>
      <c r="I98373" t="s">
        <v>173</v>
      </c>
    </row>
    <row r="98374" spans="1:9">
      <c r="A98374" t="s">
        <v>13221</v>
      </c>
      <c r="B98374" s="1">
        <v>45167</v>
      </c>
      <c r="C98374" t="s">
        <v>17559</v>
      </c>
      <c r="D98374" t="s">
        <v>17596</v>
      </c>
      <c r="E98374" t="s">
        <v>39</v>
      </c>
      <c r="G98374" t="s">
        <v>17566</v>
      </c>
      <c r="H98374" t="s">
        <v>9</v>
      </c>
      <c r="I98374" t="s">
        <v>173</v>
      </c>
    </row>
    <row r="98375" spans="1:9">
      <c r="A98375" t="s">
        <v>13221</v>
      </c>
      <c r="B98375" s="1">
        <v>45168</v>
      </c>
      <c r="C98375" t="s">
        <v>17559</v>
      </c>
      <c r="D98375" t="s">
        <v>17596</v>
      </c>
      <c r="E98375" t="s">
        <v>39</v>
      </c>
      <c r="G98375" t="s">
        <v>17566</v>
      </c>
      <c r="H98375" t="s">
        <v>9</v>
      </c>
      <c r="I98375" t="s">
        <v>173</v>
      </c>
    </row>
    <row r="98376" spans="1:9">
      <c r="A98376" t="s">
        <v>13221</v>
      </c>
      <c r="B98376" s="1">
        <v>45169</v>
      </c>
      <c r="C98376" t="s">
        <v>17559</v>
      </c>
      <c r="D98376" t="s">
        <v>17596</v>
      </c>
      <c r="E98376" t="s">
        <v>39</v>
      </c>
      <c r="G98376" t="s">
        <v>17566</v>
      </c>
      <c r="H98376" t="s">
        <v>9</v>
      </c>
      <c r="I98376" t="s">
        <v>173</v>
      </c>
    </row>
    <row r="98377" spans="1:9">
      <c r="A98377" t="s">
        <v>4557</v>
      </c>
      <c r="B98377" s="1">
        <v>45166</v>
      </c>
      <c r="C98377" t="s">
        <v>17559</v>
      </c>
      <c r="D98377" t="s">
        <v>17563</v>
      </c>
      <c r="E98377" t="s">
        <v>195</v>
      </c>
      <c r="G98377" t="s">
        <v>17564</v>
      </c>
      <c r="H98377" t="s">
        <v>30</v>
      </c>
      <c r="I98377" t="s">
        <v>173</v>
      </c>
    </row>
    <row r="98378" spans="1:9">
      <c r="A98378" t="s">
        <v>4557</v>
      </c>
      <c r="B98378" s="1">
        <v>45167</v>
      </c>
      <c r="C98378" t="s">
        <v>17565</v>
      </c>
      <c r="E98378" t="s">
        <v>195</v>
      </c>
      <c r="G98378" t="s">
        <v>17564</v>
      </c>
      <c r="H98378" t="s">
        <v>30</v>
      </c>
      <c r="I98378" t="s">
        <v>173</v>
      </c>
    </row>
    <row r="98379" spans="1:9">
      <c r="A98379" t="s">
        <v>4557</v>
      </c>
      <c r="B98379" s="1">
        <v>45168</v>
      </c>
      <c r="C98379" t="s">
        <v>6</v>
      </c>
      <c r="E98379" t="s">
        <v>195</v>
      </c>
      <c r="F98379">
        <v>31</v>
      </c>
      <c r="G98379" t="s">
        <v>17564</v>
      </c>
      <c r="H98379" t="s">
        <v>30</v>
      </c>
      <c r="I98379" t="s">
        <v>173</v>
      </c>
    </row>
    <row r="98380" spans="1:9">
      <c r="A98380" t="s">
        <v>4557</v>
      </c>
      <c r="B98380" s="1">
        <v>45169</v>
      </c>
      <c r="C98380" t="s">
        <v>6</v>
      </c>
      <c r="E98380" t="s">
        <v>195</v>
      </c>
      <c r="F98380">
        <v>31</v>
      </c>
      <c r="G98380" t="s">
        <v>17564</v>
      </c>
      <c r="H98380" t="s">
        <v>30</v>
      </c>
      <c r="I98380" t="s">
        <v>173</v>
      </c>
    </row>
    <row r="98381" spans="1:9">
      <c r="A98381" t="s">
        <v>4557</v>
      </c>
      <c r="B98381" s="1">
        <v>45170</v>
      </c>
      <c r="C98381" t="s">
        <v>17559</v>
      </c>
      <c r="D98381" t="s">
        <v>17563</v>
      </c>
      <c r="E98381" t="s">
        <v>195</v>
      </c>
      <c r="G98381" t="s">
        <v>17564</v>
      </c>
      <c r="H98381" t="s">
        <v>30</v>
      </c>
      <c r="I98381" t="s">
        <v>173</v>
      </c>
    </row>
    <row r="98382" spans="1:9">
      <c r="A98382" t="s">
        <v>16222</v>
      </c>
      <c r="B98382" s="1">
        <v>45166</v>
      </c>
      <c r="C98382" t="s">
        <v>17559</v>
      </c>
      <c r="D98382" t="s">
        <v>17563</v>
      </c>
      <c r="E98382" t="s">
        <v>13</v>
      </c>
      <c r="G98382" t="s">
        <v>17566</v>
      </c>
      <c r="H98382" t="s">
        <v>9</v>
      </c>
      <c r="I98382" t="s">
        <v>10</v>
      </c>
    </row>
    <row r="98383" spans="1:9">
      <c r="A98383" t="s">
        <v>16222</v>
      </c>
      <c r="B98383" s="1">
        <v>45167</v>
      </c>
      <c r="C98383" t="s">
        <v>6</v>
      </c>
      <c r="E98383" t="s">
        <v>13</v>
      </c>
      <c r="F98383">
        <v>117</v>
      </c>
      <c r="G98383" t="s">
        <v>17566</v>
      </c>
      <c r="H98383" t="s">
        <v>9</v>
      </c>
      <c r="I98383" t="s">
        <v>10</v>
      </c>
    </row>
    <row r="98384" spans="1:9">
      <c r="A98384" t="s">
        <v>16222</v>
      </c>
      <c r="B98384" s="1">
        <v>45168</v>
      </c>
      <c r="C98384" t="s">
        <v>17559</v>
      </c>
      <c r="D98384" t="s">
        <v>17596</v>
      </c>
      <c r="E98384" t="s">
        <v>13</v>
      </c>
      <c r="G98384" t="s">
        <v>17566</v>
      </c>
      <c r="H98384" t="s">
        <v>9</v>
      </c>
      <c r="I98384" t="s">
        <v>10</v>
      </c>
    </row>
    <row r="98385" spans="1:9">
      <c r="A98385" t="s">
        <v>16222</v>
      </c>
      <c r="B98385" s="1">
        <v>45169</v>
      </c>
      <c r="C98385" t="s">
        <v>17559</v>
      </c>
      <c r="D98385" t="s">
        <v>17596</v>
      </c>
      <c r="E98385" t="s">
        <v>13</v>
      </c>
      <c r="G98385" t="s">
        <v>17566</v>
      </c>
      <c r="H98385" t="s">
        <v>9</v>
      </c>
      <c r="I98385" t="s">
        <v>10</v>
      </c>
    </row>
    <row r="98386" spans="1:9">
      <c r="A98386" t="s">
        <v>16222</v>
      </c>
      <c r="B98386" s="1">
        <v>45170</v>
      </c>
      <c r="C98386" t="s">
        <v>17559</v>
      </c>
      <c r="D98386" t="s">
        <v>17563</v>
      </c>
      <c r="E98386" t="s">
        <v>13</v>
      </c>
      <c r="G98386" t="s">
        <v>17566</v>
      </c>
      <c r="H98386" t="s">
        <v>9</v>
      </c>
      <c r="I98386" t="s">
        <v>10</v>
      </c>
    </row>
    <row r="98387" spans="1:9">
      <c r="A98387" t="s">
        <v>13796</v>
      </c>
      <c r="B98387" s="1">
        <v>45166</v>
      </c>
      <c r="C98387" t="s">
        <v>17559</v>
      </c>
      <c r="D98387" t="s">
        <v>17563</v>
      </c>
      <c r="E98387" t="s">
        <v>553</v>
      </c>
      <c r="G98387" t="s">
        <v>17567</v>
      </c>
      <c r="H98387" t="s">
        <v>117</v>
      </c>
      <c r="I98387" t="s">
        <v>37</v>
      </c>
    </row>
    <row r="98388" spans="1:9">
      <c r="A98388" t="s">
        <v>13796</v>
      </c>
      <c r="B98388" s="1">
        <v>45167</v>
      </c>
      <c r="C98388" t="s">
        <v>17565</v>
      </c>
      <c r="E98388" t="s">
        <v>553</v>
      </c>
      <c r="G98388" t="s">
        <v>17567</v>
      </c>
      <c r="H98388" t="s">
        <v>117</v>
      </c>
      <c r="I98388" t="s">
        <v>37</v>
      </c>
    </row>
    <row r="98389" spans="1:9">
      <c r="A98389" t="s">
        <v>13796</v>
      </c>
      <c r="B98389" s="1">
        <v>45168</v>
      </c>
      <c r="C98389" t="s">
        <v>6</v>
      </c>
      <c r="E98389" t="s">
        <v>553</v>
      </c>
      <c r="F98389">
        <v>59</v>
      </c>
      <c r="G98389" t="s">
        <v>17567</v>
      </c>
      <c r="H98389" t="s">
        <v>117</v>
      </c>
      <c r="I98389" t="s">
        <v>37</v>
      </c>
    </row>
    <row r="98390" spans="1:9">
      <c r="A98390" t="s">
        <v>13796</v>
      </c>
      <c r="B98390" s="1">
        <v>45169</v>
      </c>
      <c r="C98390" t="s">
        <v>6</v>
      </c>
      <c r="E98390" t="s">
        <v>553</v>
      </c>
      <c r="F98390">
        <v>59</v>
      </c>
      <c r="G98390" t="s">
        <v>17567</v>
      </c>
      <c r="H98390" t="s">
        <v>117</v>
      </c>
      <c r="I98390" t="s">
        <v>37</v>
      </c>
    </row>
    <row r="98391" spans="1:9">
      <c r="A98391" t="s">
        <v>13796</v>
      </c>
      <c r="B98391" s="1">
        <v>45170</v>
      </c>
      <c r="C98391" t="s">
        <v>17559</v>
      </c>
      <c r="D98391" t="s">
        <v>17563</v>
      </c>
      <c r="E98391" t="s">
        <v>553</v>
      </c>
      <c r="G98391" t="s">
        <v>17567</v>
      </c>
      <c r="H98391" t="s">
        <v>117</v>
      </c>
      <c r="I98391" t="s">
        <v>37</v>
      </c>
    </row>
    <row r="98392" spans="1:9">
      <c r="A98392" t="s">
        <v>10249</v>
      </c>
      <c r="B98392" s="1">
        <v>45166</v>
      </c>
      <c r="C98392" t="s">
        <v>17559</v>
      </c>
      <c r="D98392" t="s">
        <v>17563</v>
      </c>
      <c r="E98392" t="s">
        <v>553</v>
      </c>
      <c r="G98392" t="s">
        <v>17567</v>
      </c>
      <c r="H98392" t="s">
        <v>117</v>
      </c>
      <c r="I98392" t="s">
        <v>37</v>
      </c>
    </row>
    <row r="98393" spans="1:9">
      <c r="A98393" t="s">
        <v>10249</v>
      </c>
      <c r="B98393" s="1">
        <v>45167</v>
      </c>
      <c r="C98393" t="s">
        <v>17565</v>
      </c>
      <c r="E98393" t="s">
        <v>553</v>
      </c>
      <c r="G98393" t="s">
        <v>17567</v>
      </c>
      <c r="H98393" t="s">
        <v>117</v>
      </c>
      <c r="I98393" t="s">
        <v>37</v>
      </c>
    </row>
    <row r="98394" spans="1:9">
      <c r="A98394" t="s">
        <v>10249</v>
      </c>
      <c r="B98394" s="1">
        <v>45168</v>
      </c>
      <c r="C98394" t="s">
        <v>6</v>
      </c>
      <c r="E98394" t="s">
        <v>553</v>
      </c>
      <c r="F98394">
        <v>18</v>
      </c>
      <c r="G98394" t="s">
        <v>17567</v>
      </c>
      <c r="H98394" t="s">
        <v>117</v>
      </c>
      <c r="I98394" t="s">
        <v>37</v>
      </c>
    </row>
    <row r="98395" spans="1:9">
      <c r="A98395" t="s">
        <v>10249</v>
      </c>
      <c r="B98395" s="1">
        <v>45169</v>
      </c>
      <c r="C98395" t="s">
        <v>6</v>
      </c>
      <c r="E98395" t="s">
        <v>553</v>
      </c>
      <c r="F98395">
        <v>18</v>
      </c>
      <c r="G98395" t="s">
        <v>17567</v>
      </c>
      <c r="H98395" t="s">
        <v>117</v>
      </c>
      <c r="I98395" t="s">
        <v>37</v>
      </c>
    </row>
    <row r="98396" spans="1:9">
      <c r="A98396" t="s">
        <v>10249</v>
      </c>
      <c r="B98396" s="1">
        <v>45170</v>
      </c>
      <c r="C98396" t="s">
        <v>17559</v>
      </c>
      <c r="D98396" t="s">
        <v>17563</v>
      </c>
      <c r="E98396" t="s">
        <v>553</v>
      </c>
      <c r="G98396" t="s">
        <v>17567</v>
      </c>
      <c r="H98396" t="s">
        <v>117</v>
      </c>
      <c r="I98396" t="s">
        <v>37</v>
      </c>
    </row>
    <row r="98397" spans="1:9">
      <c r="A98397" t="s">
        <v>17079</v>
      </c>
      <c r="B98397" s="1">
        <v>45166</v>
      </c>
      <c r="C98397" t="s">
        <v>17559</v>
      </c>
      <c r="D98397" t="s">
        <v>17563</v>
      </c>
      <c r="E98397" t="s">
        <v>39</v>
      </c>
      <c r="G98397" t="s">
        <v>17566</v>
      </c>
      <c r="H98397" t="s">
        <v>9</v>
      </c>
      <c r="I98397" t="s">
        <v>173</v>
      </c>
    </row>
    <row r="98398" spans="1:9">
      <c r="A98398" t="s">
        <v>17079</v>
      </c>
      <c r="B98398" s="1">
        <v>45167</v>
      </c>
      <c r="C98398" t="s">
        <v>17565</v>
      </c>
      <c r="E98398" t="s">
        <v>39</v>
      </c>
      <c r="G98398" t="s">
        <v>17566</v>
      </c>
      <c r="H98398" t="s">
        <v>9</v>
      </c>
      <c r="I98398" t="s">
        <v>173</v>
      </c>
    </row>
    <row r="98399" spans="1:9">
      <c r="A98399" t="s">
        <v>17079</v>
      </c>
      <c r="B98399" s="1">
        <v>45168</v>
      </c>
      <c r="C98399" t="s">
        <v>6</v>
      </c>
      <c r="E98399" t="s">
        <v>39</v>
      </c>
      <c r="F98399">
        <v>29</v>
      </c>
      <c r="G98399" t="s">
        <v>17566</v>
      </c>
      <c r="H98399" t="s">
        <v>9</v>
      </c>
      <c r="I98399" t="s">
        <v>173</v>
      </c>
    </row>
    <row r="98400" spans="1:9">
      <c r="A98400" t="s">
        <v>17079</v>
      </c>
      <c r="B98400" s="1">
        <v>45169</v>
      </c>
      <c r="C98400" t="s">
        <v>17559</v>
      </c>
      <c r="D98400" t="s">
        <v>17568</v>
      </c>
      <c r="E98400" t="s">
        <v>39</v>
      </c>
      <c r="G98400" t="s">
        <v>17566</v>
      </c>
      <c r="H98400" t="s">
        <v>9</v>
      </c>
      <c r="I98400" t="s">
        <v>173</v>
      </c>
    </row>
    <row r="98401" spans="1:9">
      <c r="A98401" t="s">
        <v>17079</v>
      </c>
      <c r="B98401" s="1">
        <v>45170</v>
      </c>
      <c r="C98401" t="s">
        <v>17559</v>
      </c>
      <c r="D98401" t="s">
        <v>17563</v>
      </c>
      <c r="E98401" t="s">
        <v>39</v>
      </c>
      <c r="G98401" t="s">
        <v>17566</v>
      </c>
      <c r="H98401" t="s">
        <v>9</v>
      </c>
      <c r="I98401" t="s">
        <v>173</v>
      </c>
    </row>
    <row r="98402" spans="1:9">
      <c r="A98402" t="s">
        <v>6108</v>
      </c>
      <c r="B98402" s="1">
        <v>45166</v>
      </c>
      <c r="C98402" t="s">
        <v>17565</v>
      </c>
      <c r="E98402" t="s">
        <v>68</v>
      </c>
      <c r="G98402" t="s">
        <v>17566</v>
      </c>
      <c r="H98402" t="s">
        <v>9</v>
      </c>
      <c r="I98402" t="s">
        <v>110</v>
      </c>
    </row>
    <row r="98403" spans="1:9">
      <c r="A98403" t="s">
        <v>6108</v>
      </c>
      <c r="B98403" s="1">
        <v>45167</v>
      </c>
      <c r="C98403" t="s">
        <v>17565</v>
      </c>
      <c r="E98403" t="s">
        <v>68</v>
      </c>
      <c r="G98403" t="s">
        <v>17566</v>
      </c>
      <c r="H98403" t="s">
        <v>9</v>
      </c>
      <c r="I98403" t="s">
        <v>110</v>
      </c>
    </row>
    <row r="98404" spans="1:9">
      <c r="A98404" t="s">
        <v>6108</v>
      </c>
      <c r="B98404" s="1">
        <v>45168</v>
      </c>
      <c r="C98404" t="s">
        <v>6</v>
      </c>
      <c r="E98404" t="s">
        <v>68</v>
      </c>
      <c r="F98404">
        <v>26</v>
      </c>
      <c r="G98404" t="s">
        <v>17566</v>
      </c>
      <c r="H98404" t="s">
        <v>9</v>
      </c>
      <c r="I98404" t="s">
        <v>110</v>
      </c>
    </row>
    <row r="98405" spans="1:9">
      <c r="A98405" t="s">
        <v>6108</v>
      </c>
      <c r="B98405" s="1">
        <v>45169</v>
      </c>
      <c r="C98405" t="s">
        <v>6</v>
      </c>
      <c r="E98405" t="s">
        <v>68</v>
      </c>
      <c r="F98405">
        <v>26</v>
      </c>
      <c r="G98405" t="s">
        <v>17566</v>
      </c>
      <c r="H98405" t="s">
        <v>9</v>
      </c>
      <c r="I98405" t="s">
        <v>110</v>
      </c>
    </row>
    <row r="98406" spans="1:9">
      <c r="A98406" t="s">
        <v>6108</v>
      </c>
      <c r="B98406" s="1">
        <v>45170</v>
      </c>
      <c r="C98406" t="s">
        <v>17565</v>
      </c>
      <c r="E98406" t="s">
        <v>68</v>
      </c>
      <c r="G98406" t="s">
        <v>17566</v>
      </c>
      <c r="H98406" t="s">
        <v>9</v>
      </c>
      <c r="I98406" t="s">
        <v>110</v>
      </c>
    </row>
    <row r="98407" spans="1:9">
      <c r="A98407" t="s">
        <v>9133</v>
      </c>
      <c r="B98407" s="1">
        <v>45166</v>
      </c>
      <c r="C98407" t="s">
        <v>17559</v>
      </c>
      <c r="D98407" t="s">
        <v>17563</v>
      </c>
      <c r="E98407" t="s">
        <v>39</v>
      </c>
      <c r="G98407" t="s">
        <v>17566</v>
      </c>
      <c r="H98407" t="s">
        <v>9</v>
      </c>
      <c r="I98407" t="s">
        <v>37</v>
      </c>
    </row>
    <row r="98408" spans="1:9">
      <c r="A98408" t="s">
        <v>9133</v>
      </c>
      <c r="B98408" s="1">
        <v>45167</v>
      </c>
      <c r="C98408" t="s">
        <v>17565</v>
      </c>
      <c r="E98408" t="s">
        <v>39</v>
      </c>
      <c r="G98408" t="s">
        <v>17566</v>
      </c>
      <c r="H98408" t="s">
        <v>9</v>
      </c>
      <c r="I98408" t="s">
        <v>37</v>
      </c>
    </row>
    <row r="98409" spans="1:9">
      <c r="A98409" t="s">
        <v>9133</v>
      </c>
      <c r="B98409" s="1">
        <v>45168</v>
      </c>
      <c r="C98409" t="s">
        <v>6</v>
      </c>
      <c r="E98409" t="s">
        <v>39</v>
      </c>
      <c r="F98409">
        <v>65</v>
      </c>
      <c r="G98409" t="s">
        <v>17566</v>
      </c>
      <c r="H98409" t="s">
        <v>9</v>
      </c>
      <c r="I98409" t="s">
        <v>37</v>
      </c>
    </row>
    <row r="98410" spans="1:9">
      <c r="A98410" t="s">
        <v>9133</v>
      </c>
      <c r="B98410" s="1">
        <v>45169</v>
      </c>
      <c r="C98410" t="s">
        <v>6</v>
      </c>
      <c r="E98410" t="s">
        <v>39</v>
      </c>
      <c r="F98410">
        <v>65</v>
      </c>
      <c r="G98410" t="s">
        <v>17566</v>
      </c>
      <c r="H98410" t="s">
        <v>9</v>
      </c>
      <c r="I98410" t="s">
        <v>37</v>
      </c>
    </row>
    <row r="98411" spans="1:9">
      <c r="A98411" t="s">
        <v>9133</v>
      </c>
      <c r="B98411" s="1">
        <v>45170</v>
      </c>
      <c r="C98411" t="s">
        <v>17559</v>
      </c>
      <c r="D98411" t="s">
        <v>17563</v>
      </c>
      <c r="E98411" t="s">
        <v>39</v>
      </c>
      <c r="G98411" t="s">
        <v>17566</v>
      </c>
      <c r="H98411" t="s">
        <v>9</v>
      </c>
      <c r="I98411" t="s">
        <v>37</v>
      </c>
    </row>
    <row r="98412" spans="1:9">
      <c r="A98412" t="s">
        <v>5388</v>
      </c>
      <c r="B98412" s="1">
        <v>45166</v>
      </c>
      <c r="C98412" t="s">
        <v>17559</v>
      </c>
      <c r="D98412" t="s">
        <v>17563</v>
      </c>
      <c r="E98412" t="s">
        <v>39</v>
      </c>
      <c r="G98412" t="s">
        <v>17566</v>
      </c>
      <c r="H98412" t="s">
        <v>9</v>
      </c>
      <c r="I98412" t="s">
        <v>22</v>
      </c>
    </row>
    <row r="98413" spans="1:9">
      <c r="A98413" t="s">
        <v>5388</v>
      </c>
      <c r="B98413" s="1">
        <v>45167</v>
      </c>
      <c r="C98413" t="s">
        <v>6</v>
      </c>
      <c r="E98413" t="s">
        <v>39</v>
      </c>
      <c r="F98413">
        <v>187</v>
      </c>
      <c r="G98413" t="s">
        <v>17566</v>
      </c>
      <c r="H98413" t="s">
        <v>9</v>
      </c>
      <c r="I98413" t="s">
        <v>22</v>
      </c>
    </row>
    <row r="98414" spans="1:9">
      <c r="A98414" t="s">
        <v>5388</v>
      </c>
      <c r="B98414" s="1">
        <v>45168</v>
      </c>
      <c r="C98414" t="s">
        <v>6</v>
      </c>
      <c r="E98414" t="s">
        <v>39</v>
      </c>
      <c r="F98414">
        <v>187</v>
      </c>
      <c r="G98414" t="s">
        <v>17566</v>
      </c>
      <c r="H98414" t="s">
        <v>9</v>
      </c>
      <c r="I98414" t="s">
        <v>22</v>
      </c>
    </row>
    <row r="98415" spans="1:9">
      <c r="A98415" t="s">
        <v>5388</v>
      </c>
      <c r="B98415" s="1">
        <v>45169</v>
      </c>
      <c r="C98415" t="s">
        <v>17565</v>
      </c>
      <c r="E98415" t="s">
        <v>39</v>
      </c>
      <c r="G98415" t="s">
        <v>17566</v>
      </c>
      <c r="H98415" t="s">
        <v>9</v>
      </c>
      <c r="I98415" t="s">
        <v>22</v>
      </c>
    </row>
    <row r="98416" spans="1:9">
      <c r="A98416" t="s">
        <v>5388</v>
      </c>
      <c r="B98416" s="1">
        <v>45170</v>
      </c>
      <c r="C98416" t="s">
        <v>17559</v>
      </c>
      <c r="D98416" t="s">
        <v>17563</v>
      </c>
      <c r="E98416" t="s">
        <v>39</v>
      </c>
      <c r="G98416" t="s">
        <v>17566</v>
      </c>
      <c r="H98416" t="s">
        <v>9</v>
      </c>
      <c r="I98416" t="s">
        <v>22</v>
      </c>
    </row>
    <row r="98417" spans="1:9">
      <c r="A98417" t="s">
        <v>15048</v>
      </c>
      <c r="B98417" s="1">
        <v>45166</v>
      </c>
      <c r="C98417" t="s">
        <v>17565</v>
      </c>
      <c r="E98417" t="s">
        <v>224</v>
      </c>
      <c r="G98417" t="s">
        <v>17567</v>
      </c>
      <c r="H98417" t="s">
        <v>117</v>
      </c>
      <c r="I98417" t="s">
        <v>17571</v>
      </c>
    </row>
    <row r="98418" spans="1:9">
      <c r="A98418" t="s">
        <v>15048</v>
      </c>
      <c r="B98418" s="1">
        <v>45169</v>
      </c>
      <c r="C98418" t="s">
        <v>6</v>
      </c>
      <c r="E98418" t="s">
        <v>224</v>
      </c>
      <c r="F98418">
        <v>225</v>
      </c>
      <c r="G98418" t="s">
        <v>17567</v>
      </c>
      <c r="H98418" t="s">
        <v>117</v>
      </c>
      <c r="I98418" t="s">
        <v>17571</v>
      </c>
    </row>
    <row r="98419" spans="1:9">
      <c r="A98419" t="s">
        <v>15048</v>
      </c>
      <c r="B98419" s="1">
        <v>45170</v>
      </c>
      <c r="C98419" t="s">
        <v>17565</v>
      </c>
      <c r="E98419" t="s">
        <v>224</v>
      </c>
      <c r="G98419" t="s">
        <v>17567</v>
      </c>
      <c r="H98419" t="s">
        <v>117</v>
      </c>
      <c r="I98419" t="s">
        <v>17571</v>
      </c>
    </row>
    <row r="98420" spans="1:9">
      <c r="A98420" t="s">
        <v>3943</v>
      </c>
      <c r="B98420" s="1">
        <v>45166</v>
      </c>
      <c r="C98420" t="s">
        <v>17565</v>
      </c>
      <c r="E98420" t="s">
        <v>54</v>
      </c>
      <c r="G98420" t="s">
        <v>17564</v>
      </c>
      <c r="H98420" t="s">
        <v>30</v>
      </c>
      <c r="I98420" t="s">
        <v>17571</v>
      </c>
    </row>
    <row r="98421" spans="1:9">
      <c r="A98421" t="s">
        <v>3943</v>
      </c>
      <c r="B98421" s="1">
        <v>45167</v>
      </c>
      <c r="C98421" t="s">
        <v>17565</v>
      </c>
      <c r="E98421" t="s">
        <v>54</v>
      </c>
      <c r="G98421" t="s">
        <v>17564</v>
      </c>
      <c r="H98421" t="s">
        <v>30</v>
      </c>
      <c r="I98421" t="s">
        <v>17571</v>
      </c>
    </row>
    <row r="98422" spans="1:9">
      <c r="A98422" t="s">
        <v>3943</v>
      </c>
      <c r="B98422" s="1">
        <v>45168</v>
      </c>
      <c r="C98422" t="s">
        <v>6</v>
      </c>
      <c r="E98422" t="s">
        <v>54</v>
      </c>
      <c r="F98422">
        <v>156</v>
      </c>
      <c r="G98422" t="s">
        <v>17564</v>
      </c>
      <c r="H98422" t="s">
        <v>30</v>
      </c>
      <c r="I98422" t="s">
        <v>17571</v>
      </c>
    </row>
    <row r="98423" spans="1:9">
      <c r="A98423" t="s">
        <v>3943</v>
      </c>
      <c r="B98423" s="1">
        <v>45169</v>
      </c>
      <c r="C98423" t="s">
        <v>6</v>
      </c>
      <c r="E98423" t="s">
        <v>54</v>
      </c>
      <c r="F98423">
        <v>156</v>
      </c>
      <c r="G98423" t="s">
        <v>17564</v>
      </c>
      <c r="H98423" t="s">
        <v>30</v>
      </c>
      <c r="I98423" t="s">
        <v>17571</v>
      </c>
    </row>
    <row r="98424" spans="1:9">
      <c r="A98424" t="s">
        <v>3943</v>
      </c>
      <c r="B98424" s="1">
        <v>45170</v>
      </c>
      <c r="C98424" t="s">
        <v>17565</v>
      </c>
      <c r="E98424" t="s">
        <v>54</v>
      </c>
      <c r="G98424" t="s">
        <v>17564</v>
      </c>
      <c r="H98424" t="s">
        <v>30</v>
      </c>
      <c r="I98424" t="s">
        <v>17571</v>
      </c>
    </row>
    <row r="98425" spans="1:9">
      <c r="A98425" t="s">
        <v>5333</v>
      </c>
      <c r="B98425" s="1">
        <v>45166</v>
      </c>
      <c r="C98425" t="s">
        <v>17559</v>
      </c>
      <c r="D98425" t="s">
        <v>17563</v>
      </c>
      <c r="E98425" t="s">
        <v>17</v>
      </c>
      <c r="G98425" t="s">
        <v>17566</v>
      </c>
      <c r="H98425" t="s">
        <v>9</v>
      </c>
      <c r="I98425" t="s">
        <v>10</v>
      </c>
    </row>
    <row r="98426" spans="1:9">
      <c r="A98426" t="s">
        <v>5333</v>
      </c>
      <c r="B98426" s="1">
        <v>45167</v>
      </c>
      <c r="C98426" t="s">
        <v>17559</v>
      </c>
      <c r="D98426" t="s">
        <v>17596</v>
      </c>
      <c r="E98426" t="s">
        <v>17</v>
      </c>
      <c r="G98426" t="s">
        <v>17566</v>
      </c>
      <c r="H98426" t="s">
        <v>9</v>
      </c>
      <c r="I98426" t="s">
        <v>10</v>
      </c>
    </row>
    <row r="98427" spans="1:9">
      <c r="A98427" t="s">
        <v>5333</v>
      </c>
      <c r="B98427" s="1">
        <v>45168</v>
      </c>
      <c r="C98427" t="s">
        <v>17559</v>
      </c>
      <c r="D98427" t="s">
        <v>17596</v>
      </c>
      <c r="E98427" t="s">
        <v>17</v>
      </c>
      <c r="G98427" t="s">
        <v>17566</v>
      </c>
      <c r="H98427" t="s">
        <v>9</v>
      </c>
      <c r="I98427" t="s">
        <v>10</v>
      </c>
    </row>
    <row r="98428" spans="1:9">
      <c r="A98428" t="s">
        <v>5333</v>
      </c>
      <c r="B98428" s="1">
        <v>45169</v>
      </c>
      <c r="C98428" t="s">
        <v>17559</v>
      </c>
      <c r="D98428" t="s">
        <v>17596</v>
      </c>
      <c r="E98428" t="s">
        <v>17</v>
      </c>
      <c r="G98428" t="s">
        <v>17566</v>
      </c>
      <c r="H98428" t="s">
        <v>9</v>
      </c>
      <c r="I98428" t="s">
        <v>10</v>
      </c>
    </row>
    <row r="98429" spans="1:9">
      <c r="A98429" t="s">
        <v>5333</v>
      </c>
      <c r="B98429" s="1">
        <v>45170</v>
      </c>
      <c r="C98429" t="s">
        <v>17559</v>
      </c>
      <c r="D98429" t="s">
        <v>17563</v>
      </c>
      <c r="E98429" t="s">
        <v>17</v>
      </c>
      <c r="G98429" t="s">
        <v>17566</v>
      </c>
      <c r="H98429" t="s">
        <v>9</v>
      </c>
      <c r="I98429" t="s">
        <v>10</v>
      </c>
    </row>
    <row r="98430" spans="1:9">
      <c r="A98430" t="s">
        <v>2308</v>
      </c>
      <c r="B98430" s="1">
        <v>45166</v>
      </c>
      <c r="C98430" t="s">
        <v>6</v>
      </c>
      <c r="E98430" t="s">
        <v>90</v>
      </c>
      <c r="F98430">
        <v>423</v>
      </c>
      <c r="G98430" t="s">
        <v>17566</v>
      </c>
      <c r="H98430" t="s">
        <v>9</v>
      </c>
      <c r="I98430" t="s">
        <v>10</v>
      </c>
    </row>
    <row r="98431" spans="1:9">
      <c r="A98431" t="s">
        <v>2308</v>
      </c>
      <c r="B98431" s="1">
        <v>45167</v>
      </c>
      <c r="C98431" t="s">
        <v>6</v>
      </c>
      <c r="E98431" t="s">
        <v>90</v>
      </c>
      <c r="F98431">
        <v>423</v>
      </c>
      <c r="G98431" t="s">
        <v>17566</v>
      </c>
      <c r="H98431" t="s">
        <v>9</v>
      </c>
      <c r="I98431" t="s">
        <v>10</v>
      </c>
    </row>
    <row r="98432" spans="1:9">
      <c r="A98432" t="s">
        <v>2308</v>
      </c>
      <c r="B98432" s="1">
        <v>45168</v>
      </c>
      <c r="C98432" t="s">
        <v>17565</v>
      </c>
      <c r="E98432" t="s">
        <v>90</v>
      </c>
      <c r="G98432" t="s">
        <v>17566</v>
      </c>
      <c r="H98432" t="s">
        <v>9</v>
      </c>
      <c r="I98432" t="s">
        <v>10</v>
      </c>
    </row>
    <row r="98433" spans="1:9">
      <c r="A98433" t="s">
        <v>2308</v>
      </c>
      <c r="B98433" s="1">
        <v>45169</v>
      </c>
      <c r="C98433" t="s">
        <v>17565</v>
      </c>
      <c r="E98433" t="s">
        <v>90</v>
      </c>
      <c r="G98433" t="s">
        <v>17566</v>
      </c>
      <c r="H98433" t="s">
        <v>9</v>
      </c>
      <c r="I98433" t="s">
        <v>10</v>
      </c>
    </row>
    <row r="98434" spans="1:9">
      <c r="A98434" t="s">
        <v>2308</v>
      </c>
      <c r="B98434" s="1">
        <v>45170</v>
      </c>
      <c r="C98434" t="s">
        <v>17559</v>
      </c>
      <c r="D98434" t="s">
        <v>17563</v>
      </c>
      <c r="E98434" t="s">
        <v>90</v>
      </c>
      <c r="G98434" t="s">
        <v>17566</v>
      </c>
      <c r="H98434" t="s">
        <v>9</v>
      </c>
      <c r="I98434" t="s">
        <v>10</v>
      </c>
    </row>
    <row r="98435" spans="1:9">
      <c r="A98435" t="s">
        <v>2981</v>
      </c>
      <c r="B98435" s="1">
        <v>45166</v>
      </c>
      <c r="C98435" t="s">
        <v>17559</v>
      </c>
      <c r="D98435" t="s">
        <v>17563</v>
      </c>
      <c r="E98435" t="s">
        <v>98</v>
      </c>
      <c r="G98435" t="s">
        <v>17566</v>
      </c>
      <c r="H98435" t="s">
        <v>9</v>
      </c>
      <c r="I98435" t="s">
        <v>37</v>
      </c>
    </row>
    <row r="98436" spans="1:9">
      <c r="A98436" t="s">
        <v>2981</v>
      </c>
      <c r="B98436" s="1">
        <v>45167</v>
      </c>
      <c r="C98436" t="s">
        <v>17559</v>
      </c>
      <c r="D98436" t="s">
        <v>17596</v>
      </c>
      <c r="E98436" t="s">
        <v>98</v>
      </c>
      <c r="G98436" t="s">
        <v>17566</v>
      </c>
      <c r="H98436" t="s">
        <v>9</v>
      </c>
      <c r="I98436" t="s">
        <v>37</v>
      </c>
    </row>
    <row r="98437" spans="1:9">
      <c r="A98437" t="s">
        <v>2981</v>
      </c>
      <c r="B98437" s="1">
        <v>45168</v>
      </c>
      <c r="C98437" t="s">
        <v>17559</v>
      </c>
      <c r="D98437" t="s">
        <v>17596</v>
      </c>
      <c r="E98437" t="s">
        <v>98</v>
      </c>
      <c r="G98437" t="s">
        <v>17566</v>
      </c>
      <c r="H98437" t="s">
        <v>9</v>
      </c>
      <c r="I98437" t="s">
        <v>37</v>
      </c>
    </row>
    <row r="98438" spans="1:9">
      <c r="A98438" t="s">
        <v>2981</v>
      </c>
      <c r="B98438" s="1">
        <v>45169</v>
      </c>
      <c r="C98438" t="s">
        <v>17559</v>
      </c>
      <c r="D98438" t="s">
        <v>17596</v>
      </c>
      <c r="E98438" t="s">
        <v>98</v>
      </c>
      <c r="G98438" t="s">
        <v>17566</v>
      </c>
      <c r="H98438" t="s">
        <v>9</v>
      </c>
      <c r="I98438" t="s">
        <v>37</v>
      </c>
    </row>
    <row r="98439" spans="1:9">
      <c r="A98439" t="s">
        <v>2981</v>
      </c>
      <c r="B98439" s="1">
        <v>45170</v>
      </c>
      <c r="C98439" t="s">
        <v>17559</v>
      </c>
      <c r="D98439" t="s">
        <v>17563</v>
      </c>
      <c r="E98439" t="s">
        <v>98</v>
      </c>
      <c r="G98439" t="s">
        <v>17566</v>
      </c>
      <c r="H98439" t="s">
        <v>9</v>
      </c>
      <c r="I98439" t="s">
        <v>37</v>
      </c>
    </row>
    <row r="98440" spans="1:9">
      <c r="A98440" t="s">
        <v>6701</v>
      </c>
      <c r="B98440" s="1">
        <v>45166</v>
      </c>
      <c r="C98440" t="s">
        <v>17559</v>
      </c>
      <c r="D98440" t="s">
        <v>17563</v>
      </c>
      <c r="E98440" t="s">
        <v>13</v>
      </c>
      <c r="G98440" t="s">
        <v>17566</v>
      </c>
      <c r="H98440" t="s">
        <v>9</v>
      </c>
      <c r="I98440" t="s">
        <v>17590</v>
      </c>
    </row>
    <row r="98441" spans="1:9">
      <c r="A98441" t="s">
        <v>6701</v>
      </c>
      <c r="B98441" s="1">
        <v>45167</v>
      </c>
      <c r="C98441" t="s">
        <v>6</v>
      </c>
      <c r="E98441" t="s">
        <v>13</v>
      </c>
      <c r="F98441">
        <v>172</v>
      </c>
      <c r="G98441" t="s">
        <v>17566</v>
      </c>
      <c r="H98441" t="s">
        <v>9</v>
      </c>
      <c r="I98441" t="s">
        <v>17590</v>
      </c>
    </row>
    <row r="98442" spans="1:9">
      <c r="A98442" t="s">
        <v>6701</v>
      </c>
      <c r="B98442" s="1">
        <v>45168</v>
      </c>
      <c r="C98442" t="s">
        <v>17565</v>
      </c>
      <c r="E98442" t="s">
        <v>13</v>
      </c>
      <c r="G98442" t="s">
        <v>17566</v>
      </c>
      <c r="H98442" t="s">
        <v>9</v>
      </c>
      <c r="I98442" t="s">
        <v>17590</v>
      </c>
    </row>
    <row r="98443" spans="1:9">
      <c r="A98443" t="s">
        <v>6701</v>
      </c>
      <c r="B98443" s="1">
        <v>45169</v>
      </c>
      <c r="C98443" t="s">
        <v>6</v>
      </c>
      <c r="E98443" t="s">
        <v>13</v>
      </c>
      <c r="F98443">
        <v>172</v>
      </c>
      <c r="G98443" t="s">
        <v>17566</v>
      </c>
      <c r="H98443" t="s">
        <v>9</v>
      </c>
      <c r="I98443" t="s">
        <v>17590</v>
      </c>
    </row>
    <row r="98444" spans="1:9">
      <c r="A98444" t="s">
        <v>6701</v>
      </c>
      <c r="B98444" s="1">
        <v>45170</v>
      </c>
      <c r="C98444" t="s">
        <v>17559</v>
      </c>
      <c r="D98444" t="s">
        <v>17563</v>
      </c>
      <c r="E98444" t="s">
        <v>13</v>
      </c>
      <c r="G98444" t="s">
        <v>17566</v>
      </c>
      <c r="H98444" t="s">
        <v>9</v>
      </c>
      <c r="I98444" t="s">
        <v>17590</v>
      </c>
    </row>
    <row r="98445" spans="1:9">
      <c r="A98445" t="s">
        <v>1198</v>
      </c>
      <c r="B98445" s="1">
        <v>45168</v>
      </c>
      <c r="C98445" t="s">
        <v>6</v>
      </c>
      <c r="E98445" t="s">
        <v>17</v>
      </c>
      <c r="F98445">
        <v>23</v>
      </c>
      <c r="G98445" t="s">
        <v>17566</v>
      </c>
      <c r="H98445" t="s">
        <v>9</v>
      </c>
      <c r="I98445" t="s">
        <v>10</v>
      </c>
    </row>
    <row r="98446" spans="1:9">
      <c r="A98446" t="s">
        <v>3687</v>
      </c>
      <c r="B98446" s="1">
        <v>45166</v>
      </c>
      <c r="C98446" t="s">
        <v>17559</v>
      </c>
      <c r="D98446" t="s">
        <v>17563</v>
      </c>
      <c r="E98446" t="s">
        <v>195</v>
      </c>
      <c r="G98446" t="s">
        <v>17564</v>
      </c>
      <c r="H98446" t="s">
        <v>30</v>
      </c>
      <c r="I98446" t="s">
        <v>10</v>
      </c>
    </row>
    <row r="98447" spans="1:9">
      <c r="A98447" t="s">
        <v>3687</v>
      </c>
      <c r="B98447" s="1">
        <v>45167</v>
      </c>
      <c r="C98447" t="s">
        <v>6</v>
      </c>
      <c r="E98447" t="s">
        <v>195</v>
      </c>
      <c r="F98447">
        <v>196</v>
      </c>
      <c r="G98447" t="s">
        <v>17564</v>
      </c>
      <c r="H98447" t="s">
        <v>30</v>
      </c>
      <c r="I98447" t="s">
        <v>10</v>
      </c>
    </row>
    <row r="98448" spans="1:9">
      <c r="A98448" t="s">
        <v>3687</v>
      </c>
      <c r="B98448" s="1">
        <v>45168</v>
      </c>
      <c r="C98448" t="s">
        <v>17565</v>
      </c>
      <c r="E98448" t="s">
        <v>195</v>
      </c>
      <c r="G98448" t="s">
        <v>17564</v>
      </c>
      <c r="H98448" t="s">
        <v>30</v>
      </c>
      <c r="I98448" t="s">
        <v>10</v>
      </c>
    </row>
    <row r="98449" spans="1:9">
      <c r="A98449" t="s">
        <v>3687</v>
      </c>
      <c r="B98449" s="1">
        <v>45169</v>
      </c>
      <c r="C98449" t="s">
        <v>6</v>
      </c>
      <c r="E98449" t="s">
        <v>195</v>
      </c>
      <c r="F98449">
        <v>196</v>
      </c>
      <c r="G98449" t="s">
        <v>17564</v>
      </c>
      <c r="H98449" t="s">
        <v>30</v>
      </c>
      <c r="I98449" t="s">
        <v>10</v>
      </c>
    </row>
    <row r="98450" spans="1:9">
      <c r="A98450" t="s">
        <v>3687</v>
      </c>
      <c r="B98450" s="1">
        <v>45170</v>
      </c>
      <c r="C98450" t="s">
        <v>17559</v>
      </c>
      <c r="D98450" t="s">
        <v>17563</v>
      </c>
      <c r="E98450" t="s">
        <v>195</v>
      </c>
      <c r="G98450" t="s">
        <v>17564</v>
      </c>
      <c r="H98450" t="s">
        <v>30</v>
      </c>
      <c r="I98450" t="s">
        <v>10</v>
      </c>
    </row>
    <row r="98451" spans="1:9">
      <c r="A98451" t="s">
        <v>3568</v>
      </c>
      <c r="B98451" s="1">
        <v>45166</v>
      </c>
      <c r="C98451" t="s">
        <v>17559</v>
      </c>
      <c r="D98451" t="s">
        <v>17563</v>
      </c>
      <c r="E98451" t="s">
        <v>195</v>
      </c>
      <c r="G98451" t="s">
        <v>17564</v>
      </c>
      <c r="H98451" t="s">
        <v>30</v>
      </c>
      <c r="I98451" t="s">
        <v>45</v>
      </c>
    </row>
    <row r="98452" spans="1:9">
      <c r="A98452" t="s">
        <v>3568</v>
      </c>
      <c r="B98452" s="1">
        <v>45167</v>
      </c>
      <c r="C98452" t="s">
        <v>17559</v>
      </c>
      <c r="D98452" t="s">
        <v>17596</v>
      </c>
      <c r="E98452" t="s">
        <v>195</v>
      </c>
      <c r="G98452" t="s">
        <v>17564</v>
      </c>
      <c r="H98452" t="s">
        <v>30</v>
      </c>
      <c r="I98452" t="s">
        <v>45</v>
      </c>
    </row>
    <row r="98453" spans="1:9">
      <c r="A98453" t="s">
        <v>3568</v>
      </c>
      <c r="B98453" s="1">
        <v>45168</v>
      </c>
      <c r="C98453" t="s">
        <v>17559</v>
      </c>
      <c r="D98453" t="s">
        <v>17596</v>
      </c>
      <c r="E98453" t="s">
        <v>195</v>
      </c>
      <c r="G98453" t="s">
        <v>17564</v>
      </c>
      <c r="H98453" t="s">
        <v>30</v>
      </c>
      <c r="I98453" t="s">
        <v>45</v>
      </c>
    </row>
    <row r="98454" spans="1:9">
      <c r="A98454" t="s">
        <v>3568</v>
      </c>
      <c r="B98454" s="1">
        <v>45169</v>
      </c>
      <c r="C98454" t="s">
        <v>17559</v>
      </c>
      <c r="D98454" t="s">
        <v>17596</v>
      </c>
      <c r="E98454" t="s">
        <v>195</v>
      </c>
      <c r="G98454" t="s">
        <v>17564</v>
      </c>
      <c r="H98454" t="s">
        <v>30</v>
      </c>
      <c r="I98454" t="s">
        <v>45</v>
      </c>
    </row>
    <row r="98455" spans="1:9">
      <c r="A98455" t="s">
        <v>3568</v>
      </c>
      <c r="B98455" s="1">
        <v>45170</v>
      </c>
      <c r="C98455" t="s">
        <v>17559</v>
      </c>
      <c r="D98455" t="s">
        <v>17563</v>
      </c>
      <c r="E98455" t="s">
        <v>195</v>
      </c>
      <c r="G98455" t="s">
        <v>17564</v>
      </c>
      <c r="H98455" t="s">
        <v>30</v>
      </c>
      <c r="I98455" t="s">
        <v>45</v>
      </c>
    </row>
    <row r="98456" spans="1:9">
      <c r="A98456" t="s">
        <v>2338</v>
      </c>
      <c r="B98456" s="1">
        <v>45167</v>
      </c>
      <c r="C98456" t="s">
        <v>6</v>
      </c>
      <c r="E98456" t="s">
        <v>43</v>
      </c>
      <c r="F98456">
        <v>14</v>
      </c>
      <c r="G98456" t="s">
        <v>17566</v>
      </c>
      <c r="H98456" t="s">
        <v>9</v>
      </c>
      <c r="I98456" t="s">
        <v>173</v>
      </c>
    </row>
    <row r="98457" spans="1:9">
      <c r="A98457" t="s">
        <v>2338</v>
      </c>
      <c r="B98457" s="1">
        <v>45168</v>
      </c>
      <c r="C98457" t="s">
        <v>17565</v>
      </c>
      <c r="E98457" t="s">
        <v>43</v>
      </c>
      <c r="G98457" t="s">
        <v>17566</v>
      </c>
      <c r="H98457" t="s">
        <v>9</v>
      </c>
      <c r="I98457" t="s">
        <v>173</v>
      </c>
    </row>
    <row r="98458" spans="1:9">
      <c r="A98458" t="s">
        <v>2338</v>
      </c>
      <c r="B98458" s="1">
        <v>45169</v>
      </c>
      <c r="C98458" t="s">
        <v>17559</v>
      </c>
      <c r="D98458" t="s">
        <v>17568</v>
      </c>
      <c r="E98458" t="s">
        <v>43</v>
      </c>
      <c r="G98458" t="s">
        <v>17566</v>
      </c>
      <c r="H98458" t="s">
        <v>9</v>
      </c>
      <c r="I98458" t="s">
        <v>173</v>
      </c>
    </row>
    <row r="98459" spans="1:9">
      <c r="A98459" t="s">
        <v>2338</v>
      </c>
      <c r="B98459" s="1">
        <v>45170</v>
      </c>
      <c r="C98459" t="s">
        <v>17559</v>
      </c>
      <c r="D98459" t="s">
        <v>17563</v>
      </c>
      <c r="E98459" t="s">
        <v>43</v>
      </c>
      <c r="G98459" t="s">
        <v>17566</v>
      </c>
      <c r="H98459" t="s">
        <v>9</v>
      </c>
      <c r="I98459" t="s">
        <v>173</v>
      </c>
    </row>
    <row r="98460" spans="1:9">
      <c r="A98460" t="s">
        <v>624</v>
      </c>
      <c r="B98460" s="1">
        <v>45170</v>
      </c>
      <c r="C98460" t="s">
        <v>17565</v>
      </c>
      <c r="E98460" t="s">
        <v>90</v>
      </c>
      <c r="G98460" t="s">
        <v>17566</v>
      </c>
      <c r="H98460" t="s">
        <v>9</v>
      </c>
      <c r="I98460" t="s">
        <v>10</v>
      </c>
    </row>
    <row r="98461" spans="1:9">
      <c r="A98461" t="s">
        <v>4590</v>
      </c>
      <c r="B98461" s="1">
        <v>45166</v>
      </c>
      <c r="C98461" t="s">
        <v>17559</v>
      </c>
      <c r="D98461" t="s">
        <v>17563</v>
      </c>
      <c r="E98461" t="s">
        <v>54</v>
      </c>
      <c r="G98461" t="s">
        <v>17564</v>
      </c>
      <c r="H98461" t="s">
        <v>30</v>
      </c>
      <c r="I98461" t="s">
        <v>17571</v>
      </c>
    </row>
    <row r="98462" spans="1:9">
      <c r="A98462" t="s">
        <v>4590</v>
      </c>
      <c r="B98462" s="1">
        <v>45170</v>
      </c>
      <c r="C98462" t="s">
        <v>17565</v>
      </c>
      <c r="E98462" t="s">
        <v>54</v>
      </c>
      <c r="G98462" t="s">
        <v>17564</v>
      </c>
      <c r="H98462" t="s">
        <v>30</v>
      </c>
      <c r="I98462" t="s">
        <v>17571</v>
      </c>
    </row>
    <row r="98463" spans="1:9">
      <c r="A98463" t="s">
        <v>7596</v>
      </c>
      <c r="B98463" s="1">
        <v>45166</v>
      </c>
      <c r="C98463" t="s">
        <v>17559</v>
      </c>
      <c r="D98463" t="s">
        <v>17563</v>
      </c>
      <c r="E98463" t="s">
        <v>195</v>
      </c>
      <c r="G98463" t="s">
        <v>17564</v>
      </c>
      <c r="H98463" t="s">
        <v>30</v>
      </c>
      <c r="I98463" t="s">
        <v>10</v>
      </c>
    </row>
    <row r="98464" spans="1:9">
      <c r="A98464" t="s">
        <v>7596</v>
      </c>
      <c r="B98464" s="1">
        <v>45167</v>
      </c>
      <c r="C98464" t="s">
        <v>17559</v>
      </c>
      <c r="D98464" t="s">
        <v>17570</v>
      </c>
      <c r="E98464" t="s">
        <v>195</v>
      </c>
      <c r="G98464" t="s">
        <v>17564</v>
      </c>
      <c r="H98464" t="s">
        <v>30</v>
      </c>
      <c r="I98464" t="s">
        <v>10</v>
      </c>
    </row>
    <row r="98465" spans="1:9">
      <c r="A98465" t="s">
        <v>7596</v>
      </c>
      <c r="B98465" s="1">
        <v>45168</v>
      </c>
      <c r="C98465" t="s">
        <v>17559</v>
      </c>
      <c r="D98465" t="s">
        <v>17570</v>
      </c>
      <c r="E98465" t="s">
        <v>195</v>
      </c>
      <c r="G98465" t="s">
        <v>17564</v>
      </c>
      <c r="H98465" t="s">
        <v>30</v>
      </c>
      <c r="I98465" t="s">
        <v>10</v>
      </c>
    </row>
    <row r="98466" spans="1:9">
      <c r="A98466" t="s">
        <v>7596</v>
      </c>
      <c r="B98466" s="1">
        <v>45169</v>
      </c>
      <c r="C98466" t="s">
        <v>17559</v>
      </c>
      <c r="D98466" t="s">
        <v>17596</v>
      </c>
      <c r="E98466" t="s">
        <v>195</v>
      </c>
      <c r="G98466" t="s">
        <v>17564</v>
      </c>
      <c r="H98466" t="s">
        <v>30</v>
      </c>
      <c r="I98466" t="s">
        <v>10</v>
      </c>
    </row>
    <row r="98467" spans="1:9">
      <c r="A98467" t="s">
        <v>7596</v>
      </c>
      <c r="B98467" s="1">
        <v>45170</v>
      </c>
      <c r="C98467" t="s">
        <v>17559</v>
      </c>
      <c r="D98467" t="s">
        <v>17563</v>
      </c>
      <c r="E98467" t="s">
        <v>195</v>
      </c>
      <c r="G98467" t="s">
        <v>17564</v>
      </c>
      <c r="H98467" t="s">
        <v>30</v>
      </c>
      <c r="I98467" t="s">
        <v>10</v>
      </c>
    </row>
    <row r="98468" spans="1:9">
      <c r="A98468" t="s">
        <v>2363</v>
      </c>
      <c r="B98468" s="1">
        <v>45166</v>
      </c>
      <c r="C98468" t="s">
        <v>17559</v>
      </c>
      <c r="D98468" t="s">
        <v>17563</v>
      </c>
      <c r="E98468" t="s">
        <v>39</v>
      </c>
      <c r="G98468" t="s">
        <v>17566</v>
      </c>
      <c r="H98468" t="s">
        <v>9</v>
      </c>
      <c r="I98468" t="s">
        <v>37</v>
      </c>
    </row>
    <row r="98469" spans="1:9">
      <c r="A98469" t="s">
        <v>2363</v>
      </c>
      <c r="B98469" s="1">
        <v>45168</v>
      </c>
      <c r="C98469" t="s">
        <v>6</v>
      </c>
      <c r="E98469" t="s">
        <v>39</v>
      </c>
      <c r="F98469">
        <v>84</v>
      </c>
      <c r="G98469" t="s">
        <v>17566</v>
      </c>
      <c r="H98469" t="s">
        <v>9</v>
      </c>
      <c r="I98469" t="s">
        <v>37</v>
      </c>
    </row>
    <row r="98470" spans="1:9">
      <c r="A98470" t="s">
        <v>2363</v>
      </c>
      <c r="B98470" s="1">
        <v>45170</v>
      </c>
      <c r="C98470" t="s">
        <v>17559</v>
      </c>
      <c r="D98470" t="s">
        <v>17563</v>
      </c>
      <c r="E98470" t="s">
        <v>39</v>
      </c>
      <c r="G98470" t="s">
        <v>17566</v>
      </c>
      <c r="H98470" t="s">
        <v>9</v>
      </c>
      <c r="I98470" t="s">
        <v>37</v>
      </c>
    </row>
    <row r="98471" spans="1:9">
      <c r="A98471" t="s">
        <v>2620</v>
      </c>
      <c r="B98471" s="1">
        <v>45166</v>
      </c>
      <c r="C98471" t="s">
        <v>17559</v>
      </c>
      <c r="D98471" t="s">
        <v>17563</v>
      </c>
      <c r="E98471" t="s">
        <v>17</v>
      </c>
      <c r="G98471" t="s">
        <v>17566</v>
      </c>
      <c r="H98471" t="s">
        <v>9</v>
      </c>
      <c r="I98471" t="s">
        <v>22</v>
      </c>
    </row>
    <row r="98472" spans="1:9">
      <c r="A98472" t="s">
        <v>2620</v>
      </c>
      <c r="B98472" s="1">
        <v>45167</v>
      </c>
      <c r="C98472" t="s">
        <v>17559</v>
      </c>
      <c r="D98472" t="s">
        <v>17596</v>
      </c>
      <c r="E98472" t="s">
        <v>17</v>
      </c>
      <c r="G98472" t="s">
        <v>17566</v>
      </c>
      <c r="H98472" t="s">
        <v>9</v>
      </c>
      <c r="I98472" t="s">
        <v>22</v>
      </c>
    </row>
    <row r="98473" spans="1:9">
      <c r="A98473" t="s">
        <v>2620</v>
      </c>
      <c r="B98473" s="1">
        <v>45168</v>
      </c>
      <c r="C98473" t="s">
        <v>17559</v>
      </c>
      <c r="D98473" t="s">
        <v>17596</v>
      </c>
      <c r="E98473" t="s">
        <v>17</v>
      </c>
      <c r="G98473" t="s">
        <v>17566</v>
      </c>
      <c r="H98473" t="s">
        <v>9</v>
      </c>
      <c r="I98473" t="s">
        <v>22</v>
      </c>
    </row>
    <row r="98474" spans="1:9">
      <c r="A98474" t="s">
        <v>2620</v>
      </c>
      <c r="B98474" s="1">
        <v>45169</v>
      </c>
      <c r="C98474" t="s">
        <v>17559</v>
      </c>
      <c r="D98474" t="s">
        <v>17974</v>
      </c>
      <c r="E98474" t="s">
        <v>17</v>
      </c>
      <c r="G98474" t="s">
        <v>17566</v>
      </c>
      <c r="H98474" t="s">
        <v>9</v>
      </c>
      <c r="I98474" t="s">
        <v>22</v>
      </c>
    </row>
    <row r="98475" spans="1:9">
      <c r="A98475" t="s">
        <v>2620</v>
      </c>
      <c r="B98475" s="1">
        <v>45170</v>
      </c>
      <c r="C98475" t="s">
        <v>17559</v>
      </c>
      <c r="D98475" t="s">
        <v>17563</v>
      </c>
      <c r="E98475" t="s">
        <v>17</v>
      </c>
      <c r="G98475" t="s">
        <v>17566</v>
      </c>
      <c r="H98475" t="s">
        <v>9</v>
      </c>
      <c r="I98475" t="s">
        <v>22</v>
      </c>
    </row>
    <row r="98476" spans="1:9">
      <c r="A98476" t="s">
        <v>7002</v>
      </c>
      <c r="B98476" s="1">
        <v>45166</v>
      </c>
      <c r="C98476" t="s">
        <v>17559</v>
      </c>
      <c r="D98476" t="s">
        <v>17563</v>
      </c>
      <c r="E98476" t="s">
        <v>39</v>
      </c>
      <c r="G98476" t="s">
        <v>17566</v>
      </c>
      <c r="H98476" t="s">
        <v>9</v>
      </c>
      <c r="I98476" t="s">
        <v>37</v>
      </c>
    </row>
    <row r="98477" spans="1:9">
      <c r="A98477" t="s">
        <v>7002</v>
      </c>
      <c r="B98477" s="1">
        <v>45167</v>
      </c>
      <c r="C98477" t="s">
        <v>6</v>
      </c>
      <c r="E98477" t="s">
        <v>39</v>
      </c>
      <c r="F98477">
        <v>98</v>
      </c>
      <c r="G98477" t="s">
        <v>17566</v>
      </c>
      <c r="H98477" t="s">
        <v>9</v>
      </c>
      <c r="I98477" t="s">
        <v>37</v>
      </c>
    </row>
    <row r="98478" spans="1:9">
      <c r="A98478" t="s">
        <v>7002</v>
      </c>
      <c r="B98478" s="1">
        <v>45168</v>
      </c>
      <c r="C98478" t="s">
        <v>6</v>
      </c>
      <c r="E98478" t="s">
        <v>39</v>
      </c>
      <c r="F98478">
        <v>98</v>
      </c>
      <c r="G98478" t="s">
        <v>17566</v>
      </c>
      <c r="H98478" t="s">
        <v>9</v>
      </c>
      <c r="I98478" t="s">
        <v>37</v>
      </c>
    </row>
    <row r="98479" spans="1:9">
      <c r="A98479" t="s">
        <v>7002</v>
      </c>
      <c r="B98479" s="1">
        <v>45169</v>
      </c>
      <c r="C98479" t="s">
        <v>17565</v>
      </c>
      <c r="E98479" t="s">
        <v>39</v>
      </c>
      <c r="G98479" t="s">
        <v>17566</v>
      </c>
      <c r="H98479" t="s">
        <v>9</v>
      </c>
      <c r="I98479" t="s">
        <v>37</v>
      </c>
    </row>
    <row r="98480" spans="1:9">
      <c r="A98480" t="s">
        <v>7002</v>
      </c>
      <c r="B98480" s="1">
        <v>45170</v>
      </c>
      <c r="C98480" t="s">
        <v>17559</v>
      </c>
      <c r="D98480" t="s">
        <v>17563</v>
      </c>
      <c r="E98480" t="s">
        <v>39</v>
      </c>
      <c r="G98480" t="s">
        <v>17566</v>
      </c>
      <c r="H98480" t="s">
        <v>9</v>
      </c>
      <c r="I98480" t="s">
        <v>37</v>
      </c>
    </row>
    <row r="98481" spans="1:9">
      <c r="A98481" t="s">
        <v>6599</v>
      </c>
      <c r="B98481" s="1">
        <v>45166</v>
      </c>
      <c r="C98481" t="s">
        <v>17565</v>
      </c>
      <c r="E98481" t="s">
        <v>90</v>
      </c>
      <c r="G98481" t="s">
        <v>17566</v>
      </c>
      <c r="H98481" t="s">
        <v>9</v>
      </c>
      <c r="I98481" t="s">
        <v>10</v>
      </c>
    </row>
    <row r="98482" spans="1:9">
      <c r="A98482" t="s">
        <v>6599</v>
      </c>
      <c r="B98482" s="1">
        <v>45167</v>
      </c>
      <c r="C98482" t="s">
        <v>17559</v>
      </c>
      <c r="D98482" t="s">
        <v>17563</v>
      </c>
      <c r="E98482" t="s">
        <v>90</v>
      </c>
      <c r="G98482" t="s">
        <v>17566</v>
      </c>
      <c r="H98482" t="s">
        <v>9</v>
      </c>
      <c r="I98482" t="s">
        <v>10</v>
      </c>
    </row>
    <row r="98483" spans="1:9">
      <c r="A98483" t="s">
        <v>6599</v>
      </c>
      <c r="B98483" s="1">
        <v>45168</v>
      </c>
      <c r="C98483" t="s">
        <v>6</v>
      </c>
      <c r="E98483" t="s">
        <v>90</v>
      </c>
      <c r="F98483">
        <v>423</v>
      </c>
      <c r="G98483" t="s">
        <v>17566</v>
      </c>
      <c r="H98483" t="s">
        <v>9</v>
      </c>
      <c r="I98483" t="s">
        <v>10</v>
      </c>
    </row>
    <row r="98484" spans="1:9">
      <c r="A98484" t="s">
        <v>6599</v>
      </c>
      <c r="B98484" s="1">
        <v>45169</v>
      </c>
      <c r="C98484" t="s">
        <v>6</v>
      </c>
      <c r="E98484" t="s">
        <v>90</v>
      </c>
      <c r="F98484">
        <v>423</v>
      </c>
      <c r="G98484" t="s">
        <v>17566</v>
      </c>
      <c r="H98484" t="s">
        <v>9</v>
      </c>
      <c r="I98484" t="s">
        <v>10</v>
      </c>
    </row>
    <row r="98485" spans="1:9">
      <c r="A98485" t="s">
        <v>1708</v>
      </c>
      <c r="B98485" s="1">
        <v>45166</v>
      </c>
      <c r="C98485" t="s">
        <v>17559</v>
      </c>
      <c r="D98485" t="s">
        <v>17563</v>
      </c>
      <c r="E98485" t="s">
        <v>17</v>
      </c>
      <c r="G98485" t="s">
        <v>17566</v>
      </c>
      <c r="H98485" t="s">
        <v>9</v>
      </c>
      <c r="I98485" t="s">
        <v>173</v>
      </c>
    </row>
    <row r="98486" spans="1:9">
      <c r="A98486" t="s">
        <v>1708</v>
      </c>
      <c r="B98486" s="1">
        <v>45167</v>
      </c>
      <c r="C98486" t="s">
        <v>17565</v>
      </c>
      <c r="E98486" t="s">
        <v>17</v>
      </c>
      <c r="G98486" t="s">
        <v>17566</v>
      </c>
      <c r="H98486" t="s">
        <v>9</v>
      </c>
      <c r="I98486" t="s">
        <v>173</v>
      </c>
    </row>
    <row r="98487" spans="1:9">
      <c r="A98487" t="s">
        <v>1708</v>
      </c>
      <c r="B98487" s="1">
        <v>45168</v>
      </c>
      <c r="C98487" t="s">
        <v>6</v>
      </c>
      <c r="E98487" t="s">
        <v>17</v>
      </c>
      <c r="F98487">
        <v>95</v>
      </c>
      <c r="G98487" t="s">
        <v>17566</v>
      </c>
      <c r="H98487" t="s">
        <v>9</v>
      </c>
      <c r="I98487" t="s">
        <v>173</v>
      </c>
    </row>
    <row r="98488" spans="1:9">
      <c r="A98488" t="s">
        <v>1708</v>
      </c>
      <c r="B98488" s="1">
        <v>45169</v>
      </c>
      <c r="C98488" t="s">
        <v>6</v>
      </c>
      <c r="E98488" t="s">
        <v>17</v>
      </c>
      <c r="F98488">
        <v>95</v>
      </c>
      <c r="G98488" t="s">
        <v>17566</v>
      </c>
      <c r="H98488" t="s">
        <v>9</v>
      </c>
      <c r="I98488" t="s">
        <v>173</v>
      </c>
    </row>
    <row r="98489" spans="1:9">
      <c r="A98489" t="s">
        <v>1708</v>
      </c>
      <c r="B98489" s="1">
        <v>45170</v>
      </c>
      <c r="C98489" t="s">
        <v>17559</v>
      </c>
      <c r="D98489" t="s">
        <v>17563</v>
      </c>
      <c r="E98489" t="s">
        <v>17</v>
      </c>
      <c r="G98489" t="s">
        <v>17566</v>
      </c>
      <c r="H98489" t="s">
        <v>9</v>
      </c>
      <c r="I98489" t="s">
        <v>173</v>
      </c>
    </row>
    <row r="98490" spans="1:9">
      <c r="A98490" t="s">
        <v>5516</v>
      </c>
      <c r="B98490" s="1">
        <v>45166</v>
      </c>
      <c r="C98490" t="s">
        <v>17559</v>
      </c>
      <c r="D98490" t="s">
        <v>17563</v>
      </c>
      <c r="E98490" t="s">
        <v>17</v>
      </c>
      <c r="G98490" t="s">
        <v>17566</v>
      </c>
      <c r="H98490" t="s">
        <v>9</v>
      </c>
      <c r="I98490" t="s">
        <v>22</v>
      </c>
    </row>
    <row r="98491" spans="1:9">
      <c r="A98491" t="s">
        <v>5516</v>
      </c>
      <c r="B98491" s="1">
        <v>45168</v>
      </c>
      <c r="C98491" t="s">
        <v>6</v>
      </c>
      <c r="E98491" t="s">
        <v>17</v>
      </c>
      <c r="F98491">
        <v>43</v>
      </c>
      <c r="G98491" t="s">
        <v>17566</v>
      </c>
      <c r="H98491" t="s">
        <v>9</v>
      </c>
      <c r="I98491" t="s">
        <v>22</v>
      </c>
    </row>
    <row r="98492" spans="1:9">
      <c r="A98492" t="s">
        <v>5516</v>
      </c>
      <c r="B98492" s="1">
        <v>45170</v>
      </c>
      <c r="C98492" t="s">
        <v>17559</v>
      </c>
      <c r="D98492" t="s">
        <v>17563</v>
      </c>
      <c r="E98492" t="s">
        <v>17</v>
      </c>
      <c r="G98492" t="s">
        <v>17566</v>
      </c>
      <c r="H98492" t="s">
        <v>9</v>
      </c>
      <c r="I98492" t="s">
        <v>22</v>
      </c>
    </row>
    <row r="98493" spans="1:9">
      <c r="A98493" t="s">
        <v>4986</v>
      </c>
      <c r="B98493" s="1">
        <v>45166</v>
      </c>
      <c r="C98493" t="s">
        <v>17559</v>
      </c>
      <c r="D98493" t="s">
        <v>17563</v>
      </c>
      <c r="E98493" t="s">
        <v>553</v>
      </c>
      <c r="G98493" t="s">
        <v>17567</v>
      </c>
      <c r="H98493" t="s">
        <v>117</v>
      </c>
      <c r="I98493" t="s">
        <v>22</v>
      </c>
    </row>
    <row r="98494" spans="1:9">
      <c r="A98494" t="s">
        <v>4986</v>
      </c>
      <c r="B98494" s="1">
        <v>45167</v>
      </c>
      <c r="C98494" t="s">
        <v>17559</v>
      </c>
      <c r="D98494" t="s">
        <v>17596</v>
      </c>
      <c r="E98494" t="s">
        <v>553</v>
      </c>
      <c r="G98494" t="s">
        <v>17567</v>
      </c>
      <c r="H98494" t="s">
        <v>117</v>
      </c>
      <c r="I98494" t="s">
        <v>22</v>
      </c>
    </row>
    <row r="98495" spans="1:9">
      <c r="A98495" t="s">
        <v>4986</v>
      </c>
      <c r="B98495" s="1">
        <v>45168</v>
      </c>
      <c r="C98495" t="s">
        <v>17559</v>
      </c>
      <c r="D98495" t="s">
        <v>17596</v>
      </c>
      <c r="E98495" t="s">
        <v>553</v>
      </c>
      <c r="G98495" t="s">
        <v>17567</v>
      </c>
      <c r="H98495" t="s">
        <v>117</v>
      </c>
      <c r="I98495" t="s">
        <v>22</v>
      </c>
    </row>
    <row r="98496" spans="1:9">
      <c r="A98496" t="s">
        <v>4986</v>
      </c>
      <c r="B98496" s="1">
        <v>45169</v>
      </c>
      <c r="C98496" t="s">
        <v>17559</v>
      </c>
      <c r="D98496" t="s">
        <v>17596</v>
      </c>
      <c r="E98496" t="s">
        <v>553</v>
      </c>
      <c r="G98496" t="s">
        <v>17567</v>
      </c>
      <c r="H98496" t="s">
        <v>117</v>
      </c>
      <c r="I98496" t="s">
        <v>22</v>
      </c>
    </row>
    <row r="98497" spans="1:9">
      <c r="A98497" t="s">
        <v>4986</v>
      </c>
      <c r="B98497" s="1">
        <v>45170</v>
      </c>
      <c r="C98497" t="s">
        <v>17559</v>
      </c>
      <c r="D98497" t="s">
        <v>17563</v>
      </c>
      <c r="E98497" t="s">
        <v>553</v>
      </c>
      <c r="G98497" t="s">
        <v>17567</v>
      </c>
      <c r="H98497" t="s">
        <v>117</v>
      </c>
      <c r="I98497" t="s">
        <v>22</v>
      </c>
    </row>
    <row r="98498" spans="1:9">
      <c r="A98498" t="s">
        <v>2884</v>
      </c>
      <c r="B98498" s="1">
        <v>45166</v>
      </c>
      <c r="C98498" t="s">
        <v>17559</v>
      </c>
      <c r="D98498" t="s">
        <v>17563</v>
      </c>
      <c r="E98498" t="s">
        <v>17</v>
      </c>
      <c r="G98498" t="s">
        <v>17566</v>
      </c>
      <c r="H98498" t="s">
        <v>9</v>
      </c>
      <c r="I98498" t="s">
        <v>173</v>
      </c>
    </row>
    <row r="98499" spans="1:9">
      <c r="A98499" t="s">
        <v>13221</v>
      </c>
      <c r="B98499" s="1">
        <v>45170</v>
      </c>
      <c r="C98499" t="s">
        <v>17559</v>
      </c>
      <c r="D98499" t="s">
        <v>17563</v>
      </c>
      <c r="E98499" t="s">
        <v>39</v>
      </c>
      <c r="G98499" t="s">
        <v>17566</v>
      </c>
      <c r="H98499" t="s">
        <v>9</v>
      </c>
      <c r="I98499" t="s">
        <v>173</v>
      </c>
    </row>
    <row r="98500" spans="1:9">
      <c r="A98500" t="s">
        <v>17074</v>
      </c>
      <c r="B98500" s="1">
        <v>45166</v>
      </c>
      <c r="C98500" t="s">
        <v>17559</v>
      </c>
      <c r="D98500" t="s">
        <v>17563</v>
      </c>
      <c r="E98500" t="s">
        <v>43</v>
      </c>
      <c r="G98500" t="s">
        <v>17566</v>
      </c>
      <c r="H98500" t="s">
        <v>9</v>
      </c>
      <c r="I98500" t="s">
        <v>173</v>
      </c>
    </row>
    <row r="98501" spans="1:9">
      <c r="A98501" t="s">
        <v>17074</v>
      </c>
      <c r="B98501" s="1">
        <v>45170</v>
      </c>
      <c r="C98501" t="s">
        <v>17559</v>
      </c>
      <c r="D98501" t="s">
        <v>17563</v>
      </c>
      <c r="E98501" t="s">
        <v>43</v>
      </c>
      <c r="G98501" t="s">
        <v>17566</v>
      </c>
      <c r="H98501" t="s">
        <v>9</v>
      </c>
      <c r="I98501" t="s">
        <v>173</v>
      </c>
    </row>
    <row r="98502" spans="1:9">
      <c r="A98502" t="s">
        <v>15303</v>
      </c>
      <c r="B98502" s="1">
        <v>45166</v>
      </c>
      <c r="C98502" t="s">
        <v>17559</v>
      </c>
      <c r="D98502" t="s">
        <v>17563</v>
      </c>
      <c r="E98502" t="s">
        <v>39</v>
      </c>
      <c r="G98502" t="s">
        <v>17566</v>
      </c>
      <c r="H98502" t="s">
        <v>9</v>
      </c>
      <c r="I98502" t="s">
        <v>22</v>
      </c>
    </row>
    <row r="98503" spans="1:9">
      <c r="A98503" t="s">
        <v>15303</v>
      </c>
      <c r="B98503" s="1">
        <v>45170</v>
      </c>
      <c r="C98503" t="s">
        <v>17559</v>
      </c>
      <c r="D98503" t="s">
        <v>17563</v>
      </c>
      <c r="E98503" t="s">
        <v>39</v>
      </c>
      <c r="G98503" t="s">
        <v>17566</v>
      </c>
      <c r="H98503" t="s">
        <v>9</v>
      </c>
      <c r="I98503" t="s">
        <v>22</v>
      </c>
    </row>
    <row r="98504" spans="1:9">
      <c r="A98504" t="s">
        <v>12710</v>
      </c>
      <c r="B98504" s="1">
        <v>45166</v>
      </c>
      <c r="C98504" t="s">
        <v>6</v>
      </c>
      <c r="E98504" t="s">
        <v>43</v>
      </c>
      <c r="F98504">
        <v>55</v>
      </c>
      <c r="G98504" t="s">
        <v>17566</v>
      </c>
      <c r="H98504" t="s">
        <v>9</v>
      </c>
      <c r="I98504" t="s">
        <v>7827</v>
      </c>
    </row>
    <row r="98505" spans="1:9">
      <c r="A98505" t="s">
        <v>12710</v>
      </c>
      <c r="B98505" s="1">
        <v>45167</v>
      </c>
      <c r="C98505" t="s">
        <v>6</v>
      </c>
      <c r="E98505" t="s">
        <v>43</v>
      </c>
      <c r="F98505">
        <v>55</v>
      </c>
      <c r="G98505" t="s">
        <v>17566</v>
      </c>
      <c r="H98505" t="s">
        <v>9</v>
      </c>
      <c r="I98505" t="s">
        <v>7827</v>
      </c>
    </row>
    <row r="98506" spans="1:9">
      <c r="A98506" t="s">
        <v>12710</v>
      </c>
      <c r="B98506" s="1">
        <v>45168</v>
      </c>
      <c r="C98506" t="s">
        <v>17565</v>
      </c>
      <c r="E98506" t="s">
        <v>43</v>
      </c>
      <c r="G98506" t="s">
        <v>17566</v>
      </c>
      <c r="H98506" t="s">
        <v>9</v>
      </c>
      <c r="I98506" t="s">
        <v>7827</v>
      </c>
    </row>
    <row r="98507" spans="1:9">
      <c r="A98507" t="s">
        <v>12710</v>
      </c>
      <c r="B98507" s="1">
        <v>45169</v>
      </c>
      <c r="C98507" t="s">
        <v>17565</v>
      </c>
      <c r="E98507" t="s">
        <v>43</v>
      </c>
      <c r="G98507" t="s">
        <v>17566</v>
      </c>
      <c r="H98507" t="s">
        <v>9</v>
      </c>
      <c r="I98507" t="s">
        <v>7827</v>
      </c>
    </row>
    <row r="98508" spans="1:9">
      <c r="A98508" t="s">
        <v>12710</v>
      </c>
      <c r="B98508" s="1">
        <v>45170</v>
      </c>
      <c r="C98508" t="s">
        <v>17565</v>
      </c>
      <c r="E98508" t="s">
        <v>43</v>
      </c>
      <c r="G98508" t="s">
        <v>17566</v>
      </c>
      <c r="H98508" t="s">
        <v>9</v>
      </c>
      <c r="I98508" t="s">
        <v>7827</v>
      </c>
    </row>
    <row r="98509" spans="1:9">
      <c r="A98509" t="s">
        <v>5129</v>
      </c>
      <c r="B98509" s="1">
        <v>45167</v>
      </c>
      <c r="C98509" t="s">
        <v>6</v>
      </c>
      <c r="E98509" t="s">
        <v>224</v>
      </c>
      <c r="F98509">
        <v>225</v>
      </c>
      <c r="G98509" t="s">
        <v>17567</v>
      </c>
      <c r="H98509" t="s">
        <v>117</v>
      </c>
      <c r="I98509" t="s">
        <v>17571</v>
      </c>
    </row>
    <row r="98510" spans="1:9">
      <c r="A98510" t="s">
        <v>5129</v>
      </c>
      <c r="B98510" s="1">
        <v>45168</v>
      </c>
      <c r="C98510" t="s">
        <v>6</v>
      </c>
      <c r="E98510" t="s">
        <v>224</v>
      </c>
      <c r="F98510">
        <v>225</v>
      </c>
      <c r="G98510" t="s">
        <v>17567</v>
      </c>
      <c r="H98510" t="s">
        <v>117</v>
      </c>
      <c r="I98510" t="s">
        <v>17571</v>
      </c>
    </row>
    <row r="98511" spans="1:9">
      <c r="A98511" t="s">
        <v>5129</v>
      </c>
      <c r="B98511" s="1">
        <v>45169</v>
      </c>
      <c r="C98511" t="s">
        <v>17565</v>
      </c>
      <c r="E98511" t="s">
        <v>224</v>
      </c>
      <c r="G98511" t="s">
        <v>17567</v>
      </c>
      <c r="H98511" t="s">
        <v>117</v>
      </c>
      <c r="I98511" t="s">
        <v>17571</v>
      </c>
    </row>
    <row r="98512" spans="1:9">
      <c r="A98512" t="s">
        <v>15536</v>
      </c>
      <c r="B98512" s="1">
        <v>45166</v>
      </c>
      <c r="C98512" t="s">
        <v>17559</v>
      </c>
      <c r="D98512" t="s">
        <v>17563</v>
      </c>
      <c r="E98512" t="s">
        <v>13</v>
      </c>
      <c r="G98512" t="s">
        <v>17566</v>
      </c>
      <c r="H98512" t="s">
        <v>9</v>
      </c>
      <c r="I98512" t="s">
        <v>17573</v>
      </c>
    </row>
    <row r="98513" spans="1:9">
      <c r="A98513" t="s">
        <v>15536</v>
      </c>
      <c r="B98513" s="1">
        <v>45167</v>
      </c>
      <c r="C98513" t="s">
        <v>17565</v>
      </c>
      <c r="E98513" t="s">
        <v>13</v>
      </c>
      <c r="G98513" t="s">
        <v>17566</v>
      </c>
      <c r="H98513" t="s">
        <v>9</v>
      </c>
      <c r="I98513" t="s">
        <v>17573</v>
      </c>
    </row>
    <row r="98514" spans="1:9">
      <c r="A98514" t="s">
        <v>15536</v>
      </c>
      <c r="B98514" s="1">
        <v>45168</v>
      </c>
      <c r="C98514" t="s">
        <v>6</v>
      </c>
      <c r="E98514" t="s">
        <v>13</v>
      </c>
      <c r="F98514">
        <v>172</v>
      </c>
      <c r="G98514" t="s">
        <v>17566</v>
      </c>
      <c r="H98514" t="s">
        <v>9</v>
      </c>
      <c r="I98514" t="s">
        <v>17573</v>
      </c>
    </row>
    <row r="98515" spans="1:9">
      <c r="A98515" t="s">
        <v>15536</v>
      </c>
      <c r="B98515" s="1">
        <v>45169</v>
      </c>
      <c r="C98515" t="s">
        <v>6</v>
      </c>
      <c r="E98515" t="s">
        <v>13</v>
      </c>
      <c r="F98515">
        <v>172</v>
      </c>
      <c r="G98515" t="s">
        <v>17566</v>
      </c>
      <c r="H98515" t="s">
        <v>9</v>
      </c>
      <c r="I98515" t="s">
        <v>17573</v>
      </c>
    </row>
    <row r="98516" spans="1:9">
      <c r="A98516" t="s">
        <v>15536</v>
      </c>
      <c r="B98516" s="1">
        <v>45170</v>
      </c>
      <c r="C98516" t="s">
        <v>17559</v>
      </c>
      <c r="D98516" t="s">
        <v>17563</v>
      </c>
      <c r="E98516" t="s">
        <v>13</v>
      </c>
      <c r="G98516" t="s">
        <v>17566</v>
      </c>
      <c r="H98516" t="s">
        <v>9</v>
      </c>
      <c r="I98516" t="s">
        <v>17573</v>
      </c>
    </row>
    <row r="98517" spans="1:9">
      <c r="A98517" t="s">
        <v>283</v>
      </c>
      <c r="B98517" s="1">
        <v>45166</v>
      </c>
      <c r="C98517" t="s">
        <v>17559</v>
      </c>
      <c r="D98517" t="s">
        <v>17563</v>
      </c>
      <c r="E98517" t="s">
        <v>39</v>
      </c>
      <c r="G98517" t="s">
        <v>17566</v>
      </c>
      <c r="H98517" t="s">
        <v>9</v>
      </c>
      <c r="I98517" t="s">
        <v>10</v>
      </c>
    </row>
    <row r="98518" spans="1:9">
      <c r="A98518" t="s">
        <v>283</v>
      </c>
      <c r="B98518" s="1">
        <v>45167</v>
      </c>
      <c r="C98518" t="s">
        <v>17565</v>
      </c>
      <c r="E98518" t="s">
        <v>39</v>
      </c>
      <c r="G98518" t="s">
        <v>17566</v>
      </c>
      <c r="H98518" t="s">
        <v>9</v>
      </c>
      <c r="I98518" t="s">
        <v>10</v>
      </c>
    </row>
    <row r="98519" spans="1:9">
      <c r="A98519" t="s">
        <v>283</v>
      </c>
      <c r="B98519" s="1">
        <v>45168</v>
      </c>
      <c r="C98519" t="s">
        <v>6</v>
      </c>
      <c r="E98519" t="s">
        <v>39</v>
      </c>
      <c r="F98519">
        <v>15</v>
      </c>
      <c r="G98519" t="s">
        <v>17566</v>
      </c>
      <c r="H98519" t="s">
        <v>9</v>
      </c>
      <c r="I98519" t="s">
        <v>10</v>
      </c>
    </row>
    <row r="98520" spans="1:9">
      <c r="A98520" t="s">
        <v>283</v>
      </c>
      <c r="B98520" s="1">
        <v>45169</v>
      </c>
      <c r="C98520" t="s">
        <v>6</v>
      </c>
      <c r="E98520" t="s">
        <v>39</v>
      </c>
      <c r="F98520">
        <v>15</v>
      </c>
      <c r="G98520" t="s">
        <v>17566</v>
      </c>
      <c r="H98520" t="s">
        <v>9</v>
      </c>
      <c r="I98520" t="s">
        <v>10</v>
      </c>
    </row>
    <row r="98521" spans="1:9">
      <c r="A98521" t="s">
        <v>283</v>
      </c>
      <c r="B98521" s="1">
        <v>45170</v>
      </c>
      <c r="C98521" t="s">
        <v>17559</v>
      </c>
      <c r="D98521" t="s">
        <v>17563</v>
      </c>
      <c r="E98521" t="s">
        <v>39</v>
      </c>
      <c r="G98521" t="s">
        <v>17566</v>
      </c>
      <c r="H98521" t="s">
        <v>9</v>
      </c>
      <c r="I98521" t="s">
        <v>10</v>
      </c>
    </row>
    <row r="98522" spans="1:9">
      <c r="A98522" t="s">
        <v>8147</v>
      </c>
      <c r="B98522" s="1">
        <v>45166</v>
      </c>
      <c r="C98522" t="s">
        <v>17559</v>
      </c>
      <c r="D98522" t="s">
        <v>17563</v>
      </c>
      <c r="E98522" t="s">
        <v>90</v>
      </c>
      <c r="G98522" t="s">
        <v>17566</v>
      </c>
      <c r="H98522" t="s">
        <v>9</v>
      </c>
      <c r="I98522" t="s">
        <v>10</v>
      </c>
    </row>
    <row r="98523" spans="1:9">
      <c r="A98523" t="s">
        <v>8147</v>
      </c>
      <c r="B98523" s="1">
        <v>45170</v>
      </c>
      <c r="C98523" t="s">
        <v>17559</v>
      </c>
      <c r="D98523" t="s">
        <v>17563</v>
      </c>
      <c r="E98523" t="s">
        <v>90</v>
      </c>
      <c r="G98523" t="s">
        <v>17566</v>
      </c>
      <c r="H98523" t="s">
        <v>9</v>
      </c>
      <c r="I98523" t="s">
        <v>10</v>
      </c>
    </row>
    <row r="98524" spans="1:9">
      <c r="A98524" t="s">
        <v>12847</v>
      </c>
      <c r="B98524" s="1">
        <v>45168</v>
      </c>
      <c r="C98524" t="s">
        <v>6</v>
      </c>
      <c r="E98524" t="s">
        <v>224</v>
      </c>
      <c r="F98524">
        <v>225</v>
      </c>
      <c r="G98524" t="s">
        <v>17567</v>
      </c>
      <c r="H98524" t="s">
        <v>117</v>
      </c>
      <c r="I98524" t="s">
        <v>17571</v>
      </c>
    </row>
    <row r="98525" spans="1:9">
      <c r="A98525" t="s">
        <v>16155</v>
      </c>
      <c r="B98525" s="1">
        <v>45166</v>
      </c>
      <c r="C98525" t="s">
        <v>17559</v>
      </c>
      <c r="D98525" t="s">
        <v>17563</v>
      </c>
      <c r="E98525" t="s">
        <v>195</v>
      </c>
      <c r="G98525" t="s">
        <v>17564</v>
      </c>
      <c r="H98525" t="s">
        <v>30</v>
      </c>
      <c r="I98525" t="s">
        <v>37</v>
      </c>
    </row>
    <row r="98526" spans="1:9">
      <c r="A98526" t="s">
        <v>16155</v>
      </c>
      <c r="B98526" s="1">
        <v>45168</v>
      </c>
      <c r="C98526" t="s">
        <v>6</v>
      </c>
      <c r="E98526" t="s">
        <v>195</v>
      </c>
      <c r="F98526">
        <v>29</v>
      </c>
      <c r="G98526" t="s">
        <v>17564</v>
      </c>
      <c r="H98526" t="s">
        <v>30</v>
      </c>
      <c r="I98526" t="s">
        <v>37</v>
      </c>
    </row>
    <row r="98527" spans="1:9">
      <c r="A98527" t="s">
        <v>16155</v>
      </c>
      <c r="B98527" s="1">
        <v>45170</v>
      </c>
      <c r="C98527" t="s">
        <v>17559</v>
      </c>
      <c r="D98527" t="s">
        <v>17563</v>
      </c>
      <c r="E98527" t="s">
        <v>195</v>
      </c>
      <c r="G98527" t="s">
        <v>17564</v>
      </c>
      <c r="H98527" t="s">
        <v>30</v>
      </c>
      <c r="I98527" t="s">
        <v>37</v>
      </c>
    </row>
    <row r="98528" spans="1:9">
      <c r="A98528" t="s">
        <v>623</v>
      </c>
      <c r="B98528" s="1">
        <v>45166</v>
      </c>
      <c r="C98528" t="s">
        <v>17559</v>
      </c>
      <c r="D98528" t="s">
        <v>17563</v>
      </c>
      <c r="E98528" t="s">
        <v>90</v>
      </c>
      <c r="G98528" t="s">
        <v>17566</v>
      </c>
      <c r="H98528" t="s">
        <v>9</v>
      </c>
      <c r="I98528" t="s">
        <v>10</v>
      </c>
    </row>
    <row r="98529" spans="1:9">
      <c r="A98529" t="s">
        <v>623</v>
      </c>
      <c r="B98529" s="1">
        <v>45167</v>
      </c>
      <c r="C98529" t="s">
        <v>6</v>
      </c>
      <c r="E98529" t="s">
        <v>90</v>
      </c>
      <c r="F98529">
        <v>423</v>
      </c>
      <c r="G98529" t="s">
        <v>17566</v>
      </c>
      <c r="H98529" t="s">
        <v>9</v>
      </c>
      <c r="I98529" t="s">
        <v>10</v>
      </c>
    </row>
    <row r="98530" spans="1:9">
      <c r="A98530" t="s">
        <v>623</v>
      </c>
      <c r="B98530" s="1">
        <v>45168</v>
      </c>
      <c r="C98530" t="s">
        <v>6</v>
      </c>
      <c r="E98530" t="s">
        <v>90</v>
      </c>
      <c r="F98530">
        <v>423</v>
      </c>
      <c r="G98530" t="s">
        <v>17566</v>
      </c>
      <c r="H98530" t="s">
        <v>9</v>
      </c>
      <c r="I98530" t="s">
        <v>10</v>
      </c>
    </row>
    <row r="98531" spans="1:9">
      <c r="A98531" t="s">
        <v>623</v>
      </c>
      <c r="B98531" s="1">
        <v>45169</v>
      </c>
      <c r="C98531" t="s">
        <v>17565</v>
      </c>
      <c r="E98531" t="s">
        <v>90</v>
      </c>
      <c r="G98531" t="s">
        <v>17566</v>
      </c>
      <c r="H98531" t="s">
        <v>9</v>
      </c>
      <c r="I98531" t="s">
        <v>10</v>
      </c>
    </row>
    <row r="98532" spans="1:9">
      <c r="A98532" t="s">
        <v>623</v>
      </c>
      <c r="B98532" s="1">
        <v>45170</v>
      </c>
      <c r="C98532" t="s">
        <v>17559</v>
      </c>
      <c r="D98532" t="s">
        <v>17563</v>
      </c>
      <c r="E98532" t="s">
        <v>90</v>
      </c>
      <c r="G98532" t="s">
        <v>17566</v>
      </c>
      <c r="H98532" t="s">
        <v>9</v>
      </c>
      <c r="I98532" t="s">
        <v>10</v>
      </c>
    </row>
    <row r="98533" spans="1:9">
      <c r="A98533" t="s">
        <v>8607</v>
      </c>
      <c r="B98533" s="1">
        <v>45166</v>
      </c>
      <c r="C98533" t="s">
        <v>17559</v>
      </c>
      <c r="D98533" t="s">
        <v>17563</v>
      </c>
      <c r="E98533" t="s">
        <v>195</v>
      </c>
      <c r="G98533" t="s">
        <v>17564</v>
      </c>
      <c r="H98533" t="s">
        <v>30</v>
      </c>
      <c r="I98533" t="s">
        <v>10</v>
      </c>
    </row>
    <row r="98534" spans="1:9">
      <c r="A98534" t="s">
        <v>8607</v>
      </c>
      <c r="B98534" s="1">
        <v>45167</v>
      </c>
      <c r="C98534" t="s">
        <v>17559</v>
      </c>
      <c r="D98534" t="s">
        <v>17596</v>
      </c>
      <c r="E98534" t="s">
        <v>195</v>
      </c>
      <c r="G98534" t="s">
        <v>17564</v>
      </c>
      <c r="H98534" t="s">
        <v>30</v>
      </c>
      <c r="I98534" t="s">
        <v>10</v>
      </c>
    </row>
    <row r="98535" spans="1:9">
      <c r="A98535" t="s">
        <v>8607</v>
      </c>
      <c r="B98535" s="1">
        <v>45168</v>
      </c>
      <c r="C98535" t="s">
        <v>17559</v>
      </c>
      <c r="D98535" t="s">
        <v>17596</v>
      </c>
      <c r="E98535" t="s">
        <v>195</v>
      </c>
      <c r="G98535" t="s">
        <v>17564</v>
      </c>
      <c r="H98535" t="s">
        <v>30</v>
      </c>
      <c r="I98535" t="s">
        <v>10</v>
      </c>
    </row>
    <row r="98536" spans="1:9">
      <c r="A98536" t="s">
        <v>8607</v>
      </c>
      <c r="B98536" s="1">
        <v>45169</v>
      </c>
      <c r="C98536" t="s">
        <v>17559</v>
      </c>
      <c r="D98536" t="s">
        <v>17596</v>
      </c>
      <c r="E98536" t="s">
        <v>195</v>
      </c>
      <c r="G98536" t="s">
        <v>17564</v>
      </c>
      <c r="H98536" t="s">
        <v>30</v>
      </c>
      <c r="I98536" t="s">
        <v>10</v>
      </c>
    </row>
    <row r="98537" spans="1:9">
      <c r="A98537" t="s">
        <v>8607</v>
      </c>
      <c r="B98537" s="1">
        <v>45170</v>
      </c>
      <c r="C98537" t="s">
        <v>17559</v>
      </c>
      <c r="D98537" t="s">
        <v>17563</v>
      </c>
      <c r="E98537" t="s">
        <v>195</v>
      </c>
      <c r="G98537" t="s">
        <v>17564</v>
      </c>
      <c r="H98537" t="s">
        <v>30</v>
      </c>
      <c r="I98537" t="s">
        <v>10</v>
      </c>
    </row>
    <row r="98538" spans="1:9">
      <c r="A98538" t="s">
        <v>16926</v>
      </c>
      <c r="B98538" s="1">
        <v>45166</v>
      </c>
      <c r="C98538" t="s">
        <v>17559</v>
      </c>
      <c r="D98538" t="s">
        <v>17563</v>
      </c>
      <c r="E98538" t="s">
        <v>39</v>
      </c>
      <c r="G98538" t="s">
        <v>17566</v>
      </c>
      <c r="H98538" t="s">
        <v>9</v>
      </c>
      <c r="I98538" t="s">
        <v>37</v>
      </c>
    </row>
    <row r="98539" spans="1:9">
      <c r="A98539" t="s">
        <v>16926</v>
      </c>
      <c r="B98539" s="1">
        <v>45167</v>
      </c>
      <c r="C98539" t="s">
        <v>17559</v>
      </c>
      <c r="D98539" t="s">
        <v>17596</v>
      </c>
      <c r="E98539" t="s">
        <v>39</v>
      </c>
      <c r="G98539" t="s">
        <v>17566</v>
      </c>
      <c r="H98539" t="s">
        <v>9</v>
      </c>
      <c r="I98539" t="s">
        <v>37</v>
      </c>
    </row>
    <row r="98540" spans="1:9">
      <c r="A98540" t="s">
        <v>16926</v>
      </c>
      <c r="B98540" s="1">
        <v>45168</v>
      </c>
      <c r="C98540" t="s">
        <v>6</v>
      </c>
      <c r="E98540" t="s">
        <v>39</v>
      </c>
      <c r="F98540">
        <v>84</v>
      </c>
      <c r="G98540" t="s">
        <v>17566</v>
      </c>
      <c r="H98540" t="s">
        <v>9</v>
      </c>
      <c r="I98540" t="s">
        <v>37</v>
      </c>
    </row>
    <row r="98541" spans="1:9">
      <c r="A98541" t="s">
        <v>16926</v>
      </c>
      <c r="B98541" s="1">
        <v>45169</v>
      </c>
      <c r="C98541" t="s">
        <v>6</v>
      </c>
      <c r="E98541" t="s">
        <v>39</v>
      </c>
      <c r="F98541">
        <v>84</v>
      </c>
      <c r="G98541" t="s">
        <v>17566</v>
      </c>
      <c r="H98541" t="s">
        <v>9</v>
      </c>
      <c r="I98541" t="s">
        <v>37</v>
      </c>
    </row>
    <row r="98542" spans="1:9">
      <c r="A98542" t="s">
        <v>16926</v>
      </c>
      <c r="B98542" s="1">
        <v>45170</v>
      </c>
      <c r="C98542" t="s">
        <v>17559</v>
      </c>
      <c r="D98542" t="s">
        <v>17563</v>
      </c>
      <c r="E98542" t="s">
        <v>39</v>
      </c>
      <c r="G98542" t="s">
        <v>17566</v>
      </c>
      <c r="H98542" t="s">
        <v>9</v>
      </c>
      <c r="I98542" t="s">
        <v>37</v>
      </c>
    </row>
    <row r="98543" spans="1:9">
      <c r="A98543" t="s">
        <v>4067</v>
      </c>
      <c r="B98543" s="1">
        <v>45166</v>
      </c>
      <c r="C98543" t="s">
        <v>17565</v>
      </c>
      <c r="E98543" t="s">
        <v>54</v>
      </c>
      <c r="G98543" t="s">
        <v>17564</v>
      </c>
      <c r="H98543" t="s">
        <v>30</v>
      </c>
      <c r="I98543" t="s">
        <v>17571</v>
      </c>
    </row>
    <row r="98544" spans="1:9">
      <c r="A98544" t="s">
        <v>4067</v>
      </c>
      <c r="B98544" s="1">
        <v>45167</v>
      </c>
      <c r="C98544" t="s">
        <v>17565</v>
      </c>
      <c r="E98544" t="s">
        <v>54</v>
      </c>
      <c r="G98544" t="s">
        <v>17564</v>
      </c>
      <c r="H98544" t="s">
        <v>30</v>
      </c>
      <c r="I98544" t="s">
        <v>17571</v>
      </c>
    </row>
    <row r="98545" spans="1:9">
      <c r="A98545" t="s">
        <v>4067</v>
      </c>
      <c r="B98545" s="1">
        <v>45168</v>
      </c>
      <c r="C98545" t="s">
        <v>6</v>
      </c>
      <c r="E98545" t="s">
        <v>54</v>
      </c>
      <c r="F98545">
        <v>156</v>
      </c>
      <c r="G98545" t="s">
        <v>17564</v>
      </c>
      <c r="H98545" t="s">
        <v>30</v>
      </c>
      <c r="I98545" t="s">
        <v>17571</v>
      </c>
    </row>
    <row r="98546" spans="1:9">
      <c r="A98546" t="s">
        <v>4067</v>
      </c>
      <c r="B98546" s="1">
        <v>45169</v>
      </c>
      <c r="C98546" t="s">
        <v>6</v>
      </c>
      <c r="E98546" t="s">
        <v>54</v>
      </c>
      <c r="F98546">
        <v>156</v>
      </c>
      <c r="G98546" t="s">
        <v>17564</v>
      </c>
      <c r="H98546" t="s">
        <v>30</v>
      </c>
      <c r="I98546" t="s">
        <v>17571</v>
      </c>
    </row>
    <row r="98547" spans="1:9">
      <c r="A98547" t="s">
        <v>4067</v>
      </c>
      <c r="B98547" s="1">
        <v>45170</v>
      </c>
      <c r="C98547" t="s">
        <v>17565</v>
      </c>
      <c r="E98547" t="s">
        <v>54</v>
      </c>
      <c r="G98547" t="s">
        <v>17564</v>
      </c>
      <c r="H98547" t="s">
        <v>30</v>
      </c>
      <c r="I98547" t="s">
        <v>17571</v>
      </c>
    </row>
    <row r="98548" spans="1:9">
      <c r="A98548" t="s">
        <v>15539</v>
      </c>
      <c r="B98548" s="1">
        <v>45166</v>
      </c>
      <c r="C98548" t="s">
        <v>17559</v>
      </c>
      <c r="D98548" t="s">
        <v>17563</v>
      </c>
      <c r="E98548" t="s">
        <v>17</v>
      </c>
      <c r="G98548" t="s">
        <v>17566</v>
      </c>
      <c r="H98548" t="s">
        <v>9</v>
      </c>
      <c r="I98548" t="s">
        <v>173</v>
      </c>
    </row>
    <row r="98549" spans="1:9">
      <c r="A98549" t="s">
        <v>15539</v>
      </c>
      <c r="B98549" s="1">
        <v>45167</v>
      </c>
      <c r="C98549" t="s">
        <v>17559</v>
      </c>
      <c r="D98549" t="s">
        <v>17596</v>
      </c>
      <c r="E98549" t="s">
        <v>17</v>
      </c>
      <c r="G98549" t="s">
        <v>17566</v>
      </c>
      <c r="H98549" t="s">
        <v>9</v>
      </c>
      <c r="I98549" t="s">
        <v>173</v>
      </c>
    </row>
    <row r="98550" spans="1:9">
      <c r="A98550" t="s">
        <v>15539</v>
      </c>
      <c r="B98550" s="1">
        <v>45168</v>
      </c>
      <c r="C98550" t="s">
        <v>17559</v>
      </c>
      <c r="D98550" t="s">
        <v>17596</v>
      </c>
      <c r="E98550" t="s">
        <v>17</v>
      </c>
      <c r="G98550" t="s">
        <v>17566</v>
      </c>
      <c r="H98550" t="s">
        <v>9</v>
      </c>
      <c r="I98550" t="s">
        <v>173</v>
      </c>
    </row>
    <row r="98551" spans="1:9">
      <c r="A98551" t="s">
        <v>15539</v>
      </c>
      <c r="B98551" s="1">
        <v>45169</v>
      </c>
      <c r="C98551" t="s">
        <v>17559</v>
      </c>
      <c r="D98551" t="s">
        <v>17596</v>
      </c>
      <c r="E98551" t="s">
        <v>17</v>
      </c>
      <c r="G98551" t="s">
        <v>17566</v>
      </c>
      <c r="H98551" t="s">
        <v>9</v>
      </c>
      <c r="I98551" t="s">
        <v>173</v>
      </c>
    </row>
    <row r="98552" spans="1:9">
      <c r="A98552" t="s">
        <v>15539</v>
      </c>
      <c r="B98552" s="1">
        <v>45170</v>
      </c>
      <c r="C98552" t="s">
        <v>17559</v>
      </c>
      <c r="D98552" t="s">
        <v>17563</v>
      </c>
      <c r="E98552" t="s">
        <v>17</v>
      </c>
      <c r="G98552" t="s">
        <v>17566</v>
      </c>
      <c r="H98552" t="s">
        <v>9</v>
      </c>
      <c r="I98552" t="s">
        <v>173</v>
      </c>
    </row>
    <row r="98553" spans="1:9">
      <c r="A98553" t="s">
        <v>15463</v>
      </c>
      <c r="B98553" s="1">
        <v>45167</v>
      </c>
      <c r="C98553" t="s">
        <v>6</v>
      </c>
      <c r="E98553" t="s">
        <v>39</v>
      </c>
      <c r="F98553">
        <v>15</v>
      </c>
      <c r="G98553" t="s">
        <v>17566</v>
      </c>
      <c r="H98553" t="s">
        <v>9</v>
      </c>
      <c r="I98553" t="s">
        <v>10</v>
      </c>
    </row>
    <row r="98554" spans="1:9">
      <c r="A98554" t="s">
        <v>15463</v>
      </c>
      <c r="B98554" s="1">
        <v>45169</v>
      </c>
      <c r="C98554" t="s">
        <v>17565</v>
      </c>
      <c r="E98554" t="s">
        <v>39</v>
      </c>
      <c r="G98554" t="s">
        <v>17566</v>
      </c>
      <c r="H98554" t="s">
        <v>9</v>
      </c>
      <c r="I98554" t="s">
        <v>10</v>
      </c>
    </row>
    <row r="98555" spans="1:9">
      <c r="A98555" t="s">
        <v>16875</v>
      </c>
      <c r="B98555" s="1">
        <v>45166</v>
      </c>
      <c r="C98555" t="s">
        <v>17565</v>
      </c>
      <c r="E98555" t="s">
        <v>13</v>
      </c>
      <c r="G98555" t="s">
        <v>17566</v>
      </c>
      <c r="H98555" t="s">
        <v>9</v>
      </c>
      <c r="I98555" t="s">
        <v>10</v>
      </c>
    </row>
    <row r="98556" spans="1:9">
      <c r="A98556" t="s">
        <v>16875</v>
      </c>
      <c r="B98556" s="1">
        <v>45168</v>
      </c>
      <c r="C98556" t="s">
        <v>6</v>
      </c>
      <c r="E98556" t="s">
        <v>13</v>
      </c>
      <c r="F98556">
        <v>24</v>
      </c>
      <c r="G98556" t="s">
        <v>17566</v>
      </c>
      <c r="H98556" t="s">
        <v>9</v>
      </c>
      <c r="I98556" t="s">
        <v>10</v>
      </c>
    </row>
    <row r="98557" spans="1:9">
      <c r="A98557" t="s">
        <v>16875</v>
      </c>
      <c r="B98557" s="1">
        <v>45170</v>
      </c>
      <c r="C98557" t="s">
        <v>17565</v>
      </c>
      <c r="E98557" t="s">
        <v>13</v>
      </c>
      <c r="G98557" t="s">
        <v>17566</v>
      </c>
      <c r="H98557" t="s">
        <v>9</v>
      </c>
      <c r="I98557" t="s">
        <v>10</v>
      </c>
    </row>
    <row r="98558" spans="1:9">
      <c r="A98558" t="s">
        <v>4681</v>
      </c>
      <c r="B98558" s="1">
        <v>45166</v>
      </c>
      <c r="C98558" t="s">
        <v>17565</v>
      </c>
      <c r="E98558" t="s">
        <v>195</v>
      </c>
      <c r="G98558" t="s">
        <v>17564</v>
      </c>
      <c r="H98558" t="s">
        <v>30</v>
      </c>
      <c r="I98558" t="s">
        <v>173</v>
      </c>
    </row>
    <row r="98559" spans="1:9">
      <c r="A98559" t="s">
        <v>4681</v>
      </c>
      <c r="B98559" s="1">
        <v>45167</v>
      </c>
      <c r="C98559" t="s">
        <v>6</v>
      </c>
      <c r="E98559" t="s">
        <v>195</v>
      </c>
      <c r="F98559">
        <v>4</v>
      </c>
      <c r="G98559" t="s">
        <v>17564</v>
      </c>
      <c r="H98559" t="s">
        <v>30</v>
      </c>
      <c r="I98559" t="s">
        <v>173</v>
      </c>
    </row>
    <row r="98560" spans="1:9">
      <c r="A98560" t="s">
        <v>4681</v>
      </c>
      <c r="B98560" s="1">
        <v>45168</v>
      </c>
      <c r="C98560" t="s">
        <v>17565</v>
      </c>
      <c r="E98560" t="s">
        <v>195</v>
      </c>
      <c r="G98560" t="s">
        <v>17564</v>
      </c>
      <c r="H98560" t="s">
        <v>30</v>
      </c>
      <c r="I98560" t="s">
        <v>173</v>
      </c>
    </row>
    <row r="98561" spans="1:9">
      <c r="A98561" t="s">
        <v>4681</v>
      </c>
      <c r="B98561" s="1">
        <v>45169</v>
      </c>
      <c r="C98561" t="s">
        <v>6</v>
      </c>
      <c r="E98561" t="s">
        <v>195</v>
      </c>
      <c r="F98561">
        <v>4</v>
      </c>
      <c r="G98561" t="s">
        <v>17564</v>
      </c>
      <c r="H98561" t="s">
        <v>30</v>
      </c>
      <c r="I98561" t="s">
        <v>173</v>
      </c>
    </row>
    <row r="98562" spans="1:9">
      <c r="A98562" t="s">
        <v>4681</v>
      </c>
      <c r="B98562" s="1">
        <v>45170</v>
      </c>
      <c r="C98562" t="s">
        <v>17559</v>
      </c>
      <c r="D98562" t="s">
        <v>17563</v>
      </c>
      <c r="E98562" t="s">
        <v>195</v>
      </c>
      <c r="G98562" t="s">
        <v>17564</v>
      </c>
      <c r="H98562" t="s">
        <v>30</v>
      </c>
      <c r="I98562" t="s">
        <v>173</v>
      </c>
    </row>
    <row r="98563" spans="1:9">
      <c r="A98563" t="s">
        <v>14445</v>
      </c>
      <c r="B98563" s="1">
        <v>45166</v>
      </c>
      <c r="C98563" t="s">
        <v>17559</v>
      </c>
      <c r="D98563" t="s">
        <v>17563</v>
      </c>
      <c r="E98563" t="s">
        <v>43</v>
      </c>
      <c r="G98563" t="s">
        <v>17566</v>
      </c>
      <c r="H98563" t="s">
        <v>9</v>
      </c>
      <c r="I98563" t="s">
        <v>173</v>
      </c>
    </row>
    <row r="98564" spans="1:9">
      <c r="A98564" t="s">
        <v>14445</v>
      </c>
      <c r="B98564" s="1">
        <v>45167</v>
      </c>
      <c r="C98564" t="s">
        <v>6</v>
      </c>
      <c r="E98564" t="s">
        <v>43</v>
      </c>
      <c r="F98564">
        <v>14</v>
      </c>
      <c r="G98564" t="s">
        <v>17566</v>
      </c>
      <c r="H98564" t="s">
        <v>9</v>
      </c>
      <c r="I98564" t="s">
        <v>173</v>
      </c>
    </row>
    <row r="98565" spans="1:9">
      <c r="A98565" t="s">
        <v>14445</v>
      </c>
      <c r="B98565" s="1">
        <v>45168</v>
      </c>
      <c r="C98565" t="s">
        <v>6</v>
      </c>
      <c r="E98565" t="s">
        <v>43</v>
      </c>
      <c r="F98565">
        <v>14</v>
      </c>
      <c r="G98565" t="s">
        <v>17566</v>
      </c>
      <c r="H98565" t="s">
        <v>9</v>
      </c>
      <c r="I98565" t="s">
        <v>173</v>
      </c>
    </row>
    <row r="98566" spans="1:9">
      <c r="A98566" t="s">
        <v>14445</v>
      </c>
      <c r="B98566" s="1">
        <v>45169</v>
      </c>
      <c r="C98566" t="s">
        <v>17559</v>
      </c>
      <c r="D98566" t="s">
        <v>17596</v>
      </c>
      <c r="E98566" t="s">
        <v>43</v>
      </c>
      <c r="G98566" t="s">
        <v>17566</v>
      </c>
      <c r="H98566" t="s">
        <v>9</v>
      </c>
      <c r="I98566" t="s">
        <v>173</v>
      </c>
    </row>
    <row r="98567" spans="1:9">
      <c r="A98567" t="s">
        <v>14445</v>
      </c>
      <c r="B98567" s="1">
        <v>45170</v>
      </c>
      <c r="C98567" t="s">
        <v>17559</v>
      </c>
      <c r="D98567" t="s">
        <v>17563</v>
      </c>
      <c r="E98567" t="s">
        <v>43</v>
      </c>
      <c r="G98567" t="s">
        <v>17566</v>
      </c>
      <c r="H98567" t="s">
        <v>9</v>
      </c>
      <c r="I98567" t="s">
        <v>173</v>
      </c>
    </row>
    <row r="98568" spans="1:9">
      <c r="A98568" t="s">
        <v>11326</v>
      </c>
      <c r="B98568" s="1">
        <v>45166</v>
      </c>
      <c r="C98568" t="s">
        <v>17559</v>
      </c>
      <c r="D98568" t="s">
        <v>17563</v>
      </c>
      <c r="E98568" t="s">
        <v>17</v>
      </c>
      <c r="G98568" t="s">
        <v>17566</v>
      </c>
      <c r="H98568" t="s">
        <v>9</v>
      </c>
      <c r="I98568" t="s">
        <v>10</v>
      </c>
    </row>
    <row r="98569" spans="1:9">
      <c r="A98569" t="s">
        <v>11326</v>
      </c>
      <c r="B98569" s="1">
        <v>45170</v>
      </c>
      <c r="C98569" t="s">
        <v>17559</v>
      </c>
      <c r="D98569" t="s">
        <v>17563</v>
      </c>
      <c r="E98569" t="s">
        <v>17</v>
      </c>
      <c r="G98569" t="s">
        <v>17566</v>
      </c>
      <c r="H98569" t="s">
        <v>9</v>
      </c>
      <c r="I98569" t="s">
        <v>10</v>
      </c>
    </row>
    <row r="98570" spans="1:9">
      <c r="A98570" t="s">
        <v>2696</v>
      </c>
      <c r="B98570" s="1">
        <v>45166</v>
      </c>
      <c r="C98570" t="s">
        <v>17559</v>
      </c>
      <c r="D98570" t="s">
        <v>17563</v>
      </c>
      <c r="E98570" t="s">
        <v>39</v>
      </c>
      <c r="G98570" t="s">
        <v>17566</v>
      </c>
      <c r="H98570" t="s">
        <v>9</v>
      </c>
      <c r="I98570" t="s">
        <v>37</v>
      </c>
    </row>
    <row r="98571" spans="1:9">
      <c r="A98571" t="s">
        <v>2696</v>
      </c>
      <c r="B98571" s="1">
        <v>45168</v>
      </c>
      <c r="C98571" t="s">
        <v>6</v>
      </c>
      <c r="E98571" t="s">
        <v>39</v>
      </c>
      <c r="F98571">
        <v>127</v>
      </c>
      <c r="G98571" t="s">
        <v>17566</v>
      </c>
      <c r="H98571" t="s">
        <v>9</v>
      </c>
      <c r="I98571" t="s">
        <v>37</v>
      </c>
    </row>
    <row r="98572" spans="1:9">
      <c r="A98572" t="s">
        <v>2696</v>
      </c>
      <c r="B98572" s="1">
        <v>45170</v>
      </c>
      <c r="C98572" t="s">
        <v>17559</v>
      </c>
      <c r="D98572" t="s">
        <v>17563</v>
      </c>
      <c r="E98572" t="s">
        <v>39</v>
      </c>
      <c r="G98572" t="s">
        <v>17566</v>
      </c>
      <c r="H98572" t="s">
        <v>9</v>
      </c>
      <c r="I98572" t="s">
        <v>37</v>
      </c>
    </row>
    <row r="98573" spans="1:9">
      <c r="A98573" t="s">
        <v>2938</v>
      </c>
      <c r="B98573" s="1">
        <v>45166</v>
      </c>
      <c r="C98573" t="s">
        <v>17559</v>
      </c>
      <c r="D98573" t="s">
        <v>17563</v>
      </c>
      <c r="E98573" t="s">
        <v>13</v>
      </c>
      <c r="G98573" t="s">
        <v>17566</v>
      </c>
      <c r="H98573" t="s">
        <v>9</v>
      </c>
      <c r="I98573" t="s">
        <v>17573</v>
      </c>
    </row>
    <row r="98574" spans="1:9">
      <c r="A98574" t="s">
        <v>2938</v>
      </c>
      <c r="B98574" s="1">
        <v>45167</v>
      </c>
      <c r="C98574" t="s">
        <v>6</v>
      </c>
      <c r="E98574" t="s">
        <v>13</v>
      </c>
      <c r="F98574">
        <v>172</v>
      </c>
      <c r="G98574" t="s">
        <v>17566</v>
      </c>
      <c r="H98574" t="s">
        <v>9</v>
      </c>
      <c r="I98574" t="s">
        <v>17573</v>
      </c>
    </row>
    <row r="98575" spans="1:9">
      <c r="A98575" t="s">
        <v>2938</v>
      </c>
      <c r="B98575" s="1">
        <v>45168</v>
      </c>
      <c r="C98575" t="s">
        <v>6</v>
      </c>
      <c r="E98575" t="s">
        <v>13</v>
      </c>
      <c r="F98575">
        <v>172</v>
      </c>
      <c r="G98575" t="s">
        <v>17566</v>
      </c>
      <c r="H98575" t="s">
        <v>9</v>
      </c>
      <c r="I98575" t="s">
        <v>17573</v>
      </c>
    </row>
    <row r="98576" spans="1:9">
      <c r="A98576" t="s">
        <v>2938</v>
      </c>
      <c r="B98576" s="1">
        <v>45169</v>
      </c>
      <c r="C98576" t="s">
        <v>17559</v>
      </c>
      <c r="D98576" t="s">
        <v>17596</v>
      </c>
      <c r="E98576" t="s">
        <v>13</v>
      </c>
      <c r="G98576" t="s">
        <v>17566</v>
      </c>
      <c r="H98576" t="s">
        <v>9</v>
      </c>
      <c r="I98576" t="s">
        <v>17573</v>
      </c>
    </row>
    <row r="98577" spans="1:9">
      <c r="A98577" t="s">
        <v>2938</v>
      </c>
      <c r="B98577" s="1">
        <v>45170</v>
      </c>
      <c r="C98577" t="s">
        <v>17559</v>
      </c>
      <c r="D98577" t="s">
        <v>17563</v>
      </c>
      <c r="E98577" t="s">
        <v>13</v>
      </c>
      <c r="G98577" t="s">
        <v>17566</v>
      </c>
      <c r="H98577" t="s">
        <v>9</v>
      </c>
      <c r="I98577" t="s">
        <v>17573</v>
      </c>
    </row>
    <row r="98578" spans="1:9">
      <c r="A98578" t="s">
        <v>2897</v>
      </c>
      <c r="B98578" s="1">
        <v>45166</v>
      </c>
      <c r="C98578" t="s">
        <v>17559</v>
      </c>
      <c r="D98578" t="s">
        <v>17563</v>
      </c>
      <c r="E98578" t="s">
        <v>43</v>
      </c>
      <c r="G98578" t="s">
        <v>17566</v>
      </c>
      <c r="H98578" t="s">
        <v>9</v>
      </c>
      <c r="I98578" t="s">
        <v>10</v>
      </c>
    </row>
    <row r="98579" spans="1:9">
      <c r="A98579" t="s">
        <v>2897</v>
      </c>
      <c r="B98579" s="1">
        <v>45167</v>
      </c>
      <c r="C98579" t="s">
        <v>6</v>
      </c>
      <c r="E98579" t="s">
        <v>43</v>
      </c>
      <c r="F98579">
        <v>30</v>
      </c>
      <c r="G98579" t="s">
        <v>17566</v>
      </c>
      <c r="H98579" t="s">
        <v>9</v>
      </c>
      <c r="I98579" t="s">
        <v>10</v>
      </c>
    </row>
    <row r="98580" spans="1:9">
      <c r="A98580" t="s">
        <v>2897</v>
      </c>
      <c r="B98580" s="1">
        <v>45168</v>
      </c>
      <c r="C98580" t="s">
        <v>6</v>
      </c>
      <c r="E98580" t="s">
        <v>43</v>
      </c>
      <c r="F98580">
        <v>30</v>
      </c>
      <c r="G98580" t="s">
        <v>17566</v>
      </c>
      <c r="H98580" t="s">
        <v>9</v>
      </c>
      <c r="I98580" t="s">
        <v>10</v>
      </c>
    </row>
    <row r="98581" spans="1:9">
      <c r="A98581" t="s">
        <v>2897</v>
      </c>
      <c r="B98581" s="1">
        <v>45169</v>
      </c>
      <c r="C98581" t="s">
        <v>17565</v>
      </c>
      <c r="E98581" t="s">
        <v>43</v>
      </c>
      <c r="G98581" t="s">
        <v>17566</v>
      </c>
      <c r="H98581" t="s">
        <v>9</v>
      </c>
      <c r="I98581" t="s">
        <v>10</v>
      </c>
    </row>
    <row r="98582" spans="1:9">
      <c r="A98582" t="s">
        <v>2897</v>
      </c>
      <c r="B98582" s="1">
        <v>45170</v>
      </c>
      <c r="C98582" t="s">
        <v>17559</v>
      </c>
      <c r="D98582" t="s">
        <v>17563</v>
      </c>
      <c r="E98582" t="s">
        <v>43</v>
      </c>
      <c r="G98582" t="s">
        <v>17566</v>
      </c>
      <c r="H98582" t="s">
        <v>9</v>
      </c>
      <c r="I98582" t="s">
        <v>10</v>
      </c>
    </row>
    <row r="98583" spans="1:9">
      <c r="A98583" t="s">
        <v>9954</v>
      </c>
      <c r="B98583" s="1">
        <v>45166</v>
      </c>
      <c r="C98583" t="s">
        <v>6</v>
      </c>
      <c r="E98583" t="s">
        <v>224</v>
      </c>
      <c r="F98583">
        <v>225</v>
      </c>
      <c r="G98583" t="s">
        <v>17567</v>
      </c>
      <c r="H98583" t="s">
        <v>117</v>
      </c>
      <c r="I98583" t="s">
        <v>17571</v>
      </c>
    </row>
    <row r="98584" spans="1:9">
      <c r="A98584" t="s">
        <v>9954</v>
      </c>
      <c r="B98584" s="1">
        <v>45167</v>
      </c>
      <c r="C98584" t="s">
        <v>6</v>
      </c>
      <c r="E98584" t="s">
        <v>224</v>
      </c>
      <c r="F98584">
        <v>225</v>
      </c>
      <c r="G98584" t="s">
        <v>17567</v>
      </c>
      <c r="H98584" t="s">
        <v>117</v>
      </c>
      <c r="I98584" t="s">
        <v>17571</v>
      </c>
    </row>
    <row r="98585" spans="1:9">
      <c r="A98585" t="s">
        <v>9954</v>
      </c>
      <c r="B98585" s="1">
        <v>45168</v>
      </c>
      <c r="C98585" t="s">
        <v>17559</v>
      </c>
      <c r="D98585" t="s">
        <v>17596</v>
      </c>
      <c r="E98585" t="s">
        <v>224</v>
      </c>
      <c r="G98585" t="s">
        <v>17567</v>
      </c>
      <c r="H98585" t="s">
        <v>117</v>
      </c>
      <c r="I98585" t="s">
        <v>17571</v>
      </c>
    </row>
    <row r="98586" spans="1:9">
      <c r="A98586" t="s">
        <v>9954</v>
      </c>
      <c r="B98586" s="1">
        <v>45169</v>
      </c>
      <c r="C98586" t="s">
        <v>17559</v>
      </c>
      <c r="D98586" t="s">
        <v>17596</v>
      </c>
      <c r="E98586" t="s">
        <v>224</v>
      </c>
      <c r="G98586" t="s">
        <v>17567</v>
      </c>
      <c r="H98586" t="s">
        <v>117</v>
      </c>
      <c r="I98586" t="s">
        <v>17571</v>
      </c>
    </row>
    <row r="98587" spans="1:9">
      <c r="A98587" t="s">
        <v>9954</v>
      </c>
      <c r="B98587" s="1">
        <v>45170</v>
      </c>
      <c r="C98587" t="s">
        <v>17559</v>
      </c>
      <c r="D98587" t="s">
        <v>17596</v>
      </c>
      <c r="E98587" t="s">
        <v>224</v>
      </c>
      <c r="G98587" t="s">
        <v>17567</v>
      </c>
      <c r="H98587" t="s">
        <v>117</v>
      </c>
      <c r="I98587" t="s">
        <v>17571</v>
      </c>
    </row>
    <row r="98588" spans="1:9">
      <c r="A98588" t="s">
        <v>2884</v>
      </c>
      <c r="B98588" s="1">
        <v>45167</v>
      </c>
      <c r="C98588" t="s">
        <v>17565</v>
      </c>
      <c r="E98588" t="s">
        <v>17</v>
      </c>
      <c r="G98588" t="s">
        <v>17566</v>
      </c>
      <c r="H98588" t="s">
        <v>9</v>
      </c>
      <c r="I98588" t="s">
        <v>173</v>
      </c>
    </row>
    <row r="98589" spans="1:9">
      <c r="A98589" t="s">
        <v>2884</v>
      </c>
      <c r="B98589" s="1">
        <v>45168</v>
      </c>
      <c r="C98589" t="s">
        <v>6</v>
      </c>
      <c r="E98589" t="s">
        <v>17</v>
      </c>
      <c r="F98589">
        <v>95</v>
      </c>
      <c r="G98589" t="s">
        <v>17566</v>
      </c>
      <c r="H98589" t="s">
        <v>9</v>
      </c>
      <c r="I98589" t="s">
        <v>173</v>
      </c>
    </row>
    <row r="98590" spans="1:9">
      <c r="A98590" t="s">
        <v>2884</v>
      </c>
      <c r="B98590" s="1">
        <v>45169</v>
      </c>
      <c r="C98590" t="s">
        <v>6</v>
      </c>
      <c r="E98590" t="s">
        <v>17</v>
      </c>
      <c r="F98590">
        <v>95</v>
      </c>
      <c r="G98590" t="s">
        <v>17566</v>
      </c>
      <c r="H98590" t="s">
        <v>9</v>
      </c>
      <c r="I98590" t="s">
        <v>173</v>
      </c>
    </row>
    <row r="98591" spans="1:9">
      <c r="A98591" t="s">
        <v>2884</v>
      </c>
      <c r="B98591" s="1">
        <v>45170</v>
      </c>
      <c r="C98591" t="s">
        <v>17559</v>
      </c>
      <c r="D98591" t="s">
        <v>17563</v>
      </c>
      <c r="E98591" t="s">
        <v>17</v>
      </c>
      <c r="G98591" t="s">
        <v>17566</v>
      </c>
      <c r="H98591" t="s">
        <v>9</v>
      </c>
      <c r="I98591" t="s">
        <v>173</v>
      </c>
    </row>
    <row r="98592" spans="1:9">
      <c r="A98592" t="s">
        <v>7119</v>
      </c>
      <c r="B98592" s="1">
        <v>45166</v>
      </c>
      <c r="C98592" t="s">
        <v>17565</v>
      </c>
      <c r="E98592" t="s">
        <v>224</v>
      </c>
      <c r="G98592" t="s">
        <v>17567</v>
      </c>
      <c r="H98592" t="s">
        <v>117</v>
      </c>
      <c r="I98592" t="s">
        <v>17603</v>
      </c>
    </row>
    <row r="98593" spans="1:9">
      <c r="A98593" t="s">
        <v>7119</v>
      </c>
      <c r="B98593" s="1">
        <v>45167</v>
      </c>
      <c r="C98593" t="s">
        <v>6</v>
      </c>
      <c r="E98593" t="s">
        <v>224</v>
      </c>
      <c r="F98593">
        <v>225</v>
      </c>
      <c r="G98593" t="s">
        <v>17567</v>
      </c>
      <c r="H98593" t="s">
        <v>117</v>
      </c>
      <c r="I98593" t="s">
        <v>17603</v>
      </c>
    </row>
    <row r="98594" spans="1:9">
      <c r="A98594" t="s">
        <v>7119</v>
      </c>
      <c r="B98594" s="1">
        <v>45168</v>
      </c>
      <c r="C98594" t="s">
        <v>17565</v>
      </c>
      <c r="E98594" t="s">
        <v>224</v>
      </c>
      <c r="G98594" t="s">
        <v>17567</v>
      </c>
      <c r="H98594" t="s">
        <v>117</v>
      </c>
      <c r="I98594" t="s">
        <v>17603</v>
      </c>
    </row>
    <row r="98595" spans="1:9">
      <c r="A98595" t="s">
        <v>7119</v>
      </c>
      <c r="B98595" s="1">
        <v>45169</v>
      </c>
      <c r="C98595" t="s">
        <v>6</v>
      </c>
      <c r="E98595" t="s">
        <v>224</v>
      </c>
      <c r="F98595">
        <v>225</v>
      </c>
      <c r="G98595" t="s">
        <v>17567</v>
      </c>
      <c r="H98595" t="s">
        <v>117</v>
      </c>
      <c r="I98595" t="s">
        <v>17603</v>
      </c>
    </row>
    <row r="98596" spans="1:9">
      <c r="A98596" t="s">
        <v>7119</v>
      </c>
      <c r="B98596" s="1">
        <v>45170</v>
      </c>
      <c r="C98596" t="s">
        <v>17565</v>
      </c>
      <c r="E98596" t="s">
        <v>224</v>
      </c>
      <c r="G98596" t="s">
        <v>17567</v>
      </c>
      <c r="H98596" t="s">
        <v>117</v>
      </c>
      <c r="I98596" t="s">
        <v>17603</v>
      </c>
    </row>
    <row r="98597" spans="1:9">
      <c r="A98597" t="s">
        <v>2936</v>
      </c>
      <c r="B98597" s="1">
        <v>45166</v>
      </c>
      <c r="C98597" t="s">
        <v>17559</v>
      </c>
      <c r="D98597" t="s">
        <v>17563</v>
      </c>
      <c r="E98597" t="s">
        <v>39</v>
      </c>
      <c r="G98597" t="s">
        <v>17566</v>
      </c>
      <c r="H98597" t="s">
        <v>9</v>
      </c>
      <c r="I98597" t="s">
        <v>22</v>
      </c>
    </row>
    <row r="98598" spans="1:9">
      <c r="A98598" t="s">
        <v>2936</v>
      </c>
      <c r="B98598" s="1">
        <v>45168</v>
      </c>
      <c r="C98598" t="s">
        <v>6</v>
      </c>
      <c r="E98598" t="s">
        <v>39</v>
      </c>
      <c r="F98598">
        <v>36</v>
      </c>
      <c r="G98598" t="s">
        <v>17566</v>
      </c>
      <c r="H98598" t="s">
        <v>9</v>
      </c>
      <c r="I98598" t="s">
        <v>22</v>
      </c>
    </row>
    <row r="98599" spans="1:9">
      <c r="A98599" t="s">
        <v>2936</v>
      </c>
      <c r="B98599" s="1">
        <v>45170</v>
      </c>
      <c r="C98599" t="s">
        <v>17559</v>
      </c>
      <c r="D98599" t="s">
        <v>17563</v>
      </c>
      <c r="E98599" t="s">
        <v>39</v>
      </c>
      <c r="G98599" t="s">
        <v>17566</v>
      </c>
      <c r="H98599" t="s">
        <v>9</v>
      </c>
      <c r="I98599" t="s">
        <v>22</v>
      </c>
    </row>
    <row r="98600" spans="1:9">
      <c r="A98600" t="s">
        <v>6900</v>
      </c>
      <c r="B98600" s="1">
        <v>45166</v>
      </c>
      <c r="C98600" t="s">
        <v>17559</v>
      </c>
      <c r="D98600" t="s">
        <v>17563</v>
      </c>
      <c r="E98600" t="s">
        <v>13</v>
      </c>
      <c r="G98600" t="s">
        <v>17566</v>
      </c>
      <c r="H98600" t="s">
        <v>9</v>
      </c>
      <c r="I98600" t="s">
        <v>17590</v>
      </c>
    </row>
    <row r="98601" spans="1:9">
      <c r="A98601" t="s">
        <v>6900</v>
      </c>
      <c r="B98601" s="1">
        <v>45167</v>
      </c>
      <c r="C98601" t="s">
        <v>6</v>
      </c>
      <c r="E98601" t="s">
        <v>13</v>
      </c>
      <c r="F98601">
        <v>172</v>
      </c>
      <c r="G98601" t="s">
        <v>17566</v>
      </c>
      <c r="H98601" t="s">
        <v>9</v>
      </c>
      <c r="I98601" t="s">
        <v>17590</v>
      </c>
    </row>
    <row r="98602" spans="1:9">
      <c r="A98602" t="s">
        <v>6900</v>
      </c>
      <c r="B98602" s="1">
        <v>45168</v>
      </c>
      <c r="C98602" t="s">
        <v>6</v>
      </c>
      <c r="E98602" t="s">
        <v>13</v>
      </c>
      <c r="F98602">
        <v>172</v>
      </c>
      <c r="G98602" t="s">
        <v>17566</v>
      </c>
      <c r="H98602" t="s">
        <v>9</v>
      </c>
      <c r="I98602" t="s">
        <v>17590</v>
      </c>
    </row>
    <row r="98603" spans="1:9">
      <c r="A98603" t="s">
        <v>6900</v>
      </c>
      <c r="B98603" s="1">
        <v>45169</v>
      </c>
      <c r="C98603" t="s">
        <v>17565</v>
      </c>
      <c r="E98603" t="s">
        <v>13</v>
      </c>
      <c r="G98603" t="s">
        <v>17566</v>
      </c>
      <c r="H98603" t="s">
        <v>9</v>
      </c>
      <c r="I98603" t="s">
        <v>17590</v>
      </c>
    </row>
    <row r="98604" spans="1:9">
      <c r="A98604" t="s">
        <v>6900</v>
      </c>
      <c r="B98604" s="1">
        <v>45170</v>
      </c>
      <c r="C98604" t="s">
        <v>17559</v>
      </c>
      <c r="D98604" t="s">
        <v>17563</v>
      </c>
      <c r="E98604" t="s">
        <v>13</v>
      </c>
      <c r="G98604" t="s">
        <v>17566</v>
      </c>
      <c r="H98604" t="s">
        <v>9</v>
      </c>
      <c r="I98604" t="s">
        <v>17590</v>
      </c>
    </row>
    <row r="98605" spans="1:9">
      <c r="A98605" t="s">
        <v>6596</v>
      </c>
      <c r="B98605" s="1">
        <v>45166</v>
      </c>
      <c r="C98605" t="s">
        <v>17559</v>
      </c>
      <c r="D98605" t="s">
        <v>17563</v>
      </c>
      <c r="E98605" t="s">
        <v>98</v>
      </c>
      <c r="G98605" t="s">
        <v>17566</v>
      </c>
      <c r="H98605" t="s">
        <v>9</v>
      </c>
      <c r="I98605" t="s">
        <v>37</v>
      </c>
    </row>
    <row r="98606" spans="1:9">
      <c r="A98606" t="s">
        <v>6596</v>
      </c>
      <c r="B98606" s="1">
        <v>45167</v>
      </c>
      <c r="C98606" t="s">
        <v>17559</v>
      </c>
      <c r="D98606" t="s">
        <v>17596</v>
      </c>
      <c r="E98606" t="s">
        <v>98</v>
      </c>
      <c r="G98606" t="s">
        <v>17566</v>
      </c>
      <c r="H98606" t="s">
        <v>9</v>
      </c>
      <c r="I98606" t="s">
        <v>37</v>
      </c>
    </row>
    <row r="98607" spans="1:9">
      <c r="A98607" t="s">
        <v>6596</v>
      </c>
      <c r="B98607" s="1">
        <v>45168</v>
      </c>
      <c r="C98607" t="s">
        <v>17559</v>
      </c>
      <c r="D98607" t="s">
        <v>17596</v>
      </c>
      <c r="E98607" t="s">
        <v>98</v>
      </c>
      <c r="G98607" t="s">
        <v>17566</v>
      </c>
      <c r="H98607" t="s">
        <v>9</v>
      </c>
      <c r="I98607" t="s">
        <v>37</v>
      </c>
    </row>
    <row r="98608" spans="1:9">
      <c r="A98608" t="s">
        <v>6596</v>
      </c>
      <c r="B98608" s="1">
        <v>45169</v>
      </c>
      <c r="C98608" t="s">
        <v>17559</v>
      </c>
      <c r="D98608" t="s">
        <v>17596</v>
      </c>
      <c r="E98608" t="s">
        <v>98</v>
      </c>
      <c r="G98608" t="s">
        <v>17566</v>
      </c>
      <c r="H98608" t="s">
        <v>9</v>
      </c>
      <c r="I98608" t="s">
        <v>37</v>
      </c>
    </row>
    <row r="98609" spans="1:9">
      <c r="A98609" t="s">
        <v>6596</v>
      </c>
      <c r="B98609" s="1">
        <v>45170</v>
      </c>
      <c r="C98609" t="s">
        <v>17559</v>
      </c>
      <c r="D98609" t="s">
        <v>17563</v>
      </c>
      <c r="E98609" t="s">
        <v>98</v>
      </c>
      <c r="G98609" t="s">
        <v>17566</v>
      </c>
      <c r="H98609" t="s">
        <v>9</v>
      </c>
      <c r="I98609" t="s">
        <v>37</v>
      </c>
    </row>
    <row r="98610" spans="1:9">
      <c r="A98610" t="s">
        <v>1439</v>
      </c>
      <c r="B98610" s="1">
        <v>45166</v>
      </c>
      <c r="C98610" t="s">
        <v>17559</v>
      </c>
      <c r="D98610" t="s">
        <v>17563</v>
      </c>
      <c r="E98610" t="s">
        <v>13</v>
      </c>
      <c r="G98610" t="s">
        <v>17566</v>
      </c>
      <c r="H98610" t="s">
        <v>9</v>
      </c>
      <c r="I98610" t="s">
        <v>10</v>
      </c>
    </row>
    <row r="98611" spans="1:9">
      <c r="A98611" t="s">
        <v>1439</v>
      </c>
      <c r="B98611" s="1">
        <v>45167</v>
      </c>
      <c r="C98611" t="s">
        <v>17559</v>
      </c>
      <c r="D98611" t="s">
        <v>17596</v>
      </c>
      <c r="E98611" t="s">
        <v>13</v>
      </c>
      <c r="G98611" t="s">
        <v>17566</v>
      </c>
      <c r="H98611" t="s">
        <v>9</v>
      </c>
      <c r="I98611" t="s">
        <v>10</v>
      </c>
    </row>
    <row r="98612" spans="1:9">
      <c r="A98612" t="s">
        <v>1439</v>
      </c>
      <c r="B98612" s="1">
        <v>45168</v>
      </c>
      <c r="C98612" t="s">
        <v>17559</v>
      </c>
      <c r="D98612" t="s">
        <v>17596</v>
      </c>
      <c r="E98612" t="s">
        <v>13</v>
      </c>
      <c r="G98612" t="s">
        <v>17566</v>
      </c>
      <c r="H98612" t="s">
        <v>9</v>
      </c>
      <c r="I98612" t="s">
        <v>10</v>
      </c>
    </row>
    <row r="98613" spans="1:9">
      <c r="A98613" t="s">
        <v>1439</v>
      </c>
      <c r="B98613" s="1">
        <v>45169</v>
      </c>
      <c r="C98613" t="s">
        <v>17559</v>
      </c>
      <c r="D98613" t="s">
        <v>17596</v>
      </c>
      <c r="E98613" t="s">
        <v>13</v>
      </c>
      <c r="G98613" t="s">
        <v>17566</v>
      </c>
      <c r="H98613" t="s">
        <v>9</v>
      </c>
      <c r="I98613" t="s">
        <v>10</v>
      </c>
    </row>
    <row r="98614" spans="1:9">
      <c r="A98614" t="s">
        <v>1439</v>
      </c>
      <c r="B98614" s="1">
        <v>45170</v>
      </c>
      <c r="C98614" t="s">
        <v>17559</v>
      </c>
      <c r="D98614" t="s">
        <v>17563</v>
      </c>
      <c r="E98614" t="s">
        <v>13</v>
      </c>
      <c r="G98614" t="s">
        <v>17566</v>
      </c>
      <c r="H98614" t="s">
        <v>9</v>
      </c>
      <c r="I98614" t="s">
        <v>10</v>
      </c>
    </row>
    <row r="98615" spans="1:9">
      <c r="A98615" t="s">
        <v>2792</v>
      </c>
      <c r="B98615" s="1">
        <v>45166</v>
      </c>
      <c r="C98615" t="s">
        <v>17559</v>
      </c>
      <c r="D98615" t="s">
        <v>17563</v>
      </c>
      <c r="E98615" t="s">
        <v>90</v>
      </c>
      <c r="G98615" t="s">
        <v>17566</v>
      </c>
      <c r="H98615" t="s">
        <v>9</v>
      </c>
      <c r="I98615" t="s">
        <v>10</v>
      </c>
    </row>
    <row r="98616" spans="1:9">
      <c r="A98616" t="s">
        <v>2792</v>
      </c>
      <c r="B98616" s="1">
        <v>45167</v>
      </c>
      <c r="C98616" t="s">
        <v>17565</v>
      </c>
      <c r="E98616" t="s">
        <v>90</v>
      </c>
      <c r="G98616" t="s">
        <v>17566</v>
      </c>
      <c r="H98616" t="s">
        <v>9</v>
      </c>
      <c r="I98616" t="s">
        <v>10</v>
      </c>
    </row>
    <row r="98617" spans="1:9">
      <c r="A98617" t="s">
        <v>2792</v>
      </c>
      <c r="B98617" s="1">
        <v>45168</v>
      </c>
      <c r="C98617" t="s">
        <v>17559</v>
      </c>
      <c r="D98617" t="s">
        <v>17568</v>
      </c>
      <c r="E98617" t="s">
        <v>90</v>
      </c>
      <c r="G98617" t="s">
        <v>17566</v>
      </c>
      <c r="H98617" t="s">
        <v>9</v>
      </c>
      <c r="I98617" t="s">
        <v>10</v>
      </c>
    </row>
    <row r="98618" spans="1:9">
      <c r="A98618" t="s">
        <v>2792</v>
      </c>
      <c r="B98618" s="1">
        <v>45169</v>
      </c>
      <c r="C98618" t="s">
        <v>17559</v>
      </c>
      <c r="D98618" t="s">
        <v>17568</v>
      </c>
      <c r="E98618" t="s">
        <v>90</v>
      </c>
      <c r="G98618" t="s">
        <v>17566</v>
      </c>
      <c r="H98618" t="s">
        <v>9</v>
      </c>
      <c r="I98618" t="s">
        <v>10</v>
      </c>
    </row>
    <row r="98619" spans="1:9">
      <c r="A98619" t="s">
        <v>2792</v>
      </c>
      <c r="B98619" s="1">
        <v>45170</v>
      </c>
      <c r="C98619" t="s">
        <v>17559</v>
      </c>
      <c r="D98619" t="s">
        <v>17563</v>
      </c>
      <c r="E98619" t="s">
        <v>90</v>
      </c>
      <c r="G98619" t="s">
        <v>17566</v>
      </c>
      <c r="H98619" t="s">
        <v>9</v>
      </c>
      <c r="I98619" t="s">
        <v>10</v>
      </c>
    </row>
    <row r="98620" spans="1:9">
      <c r="A98620" t="s">
        <v>6048</v>
      </c>
      <c r="B98620" s="1">
        <v>45166</v>
      </c>
      <c r="C98620" t="s">
        <v>17559</v>
      </c>
      <c r="D98620" t="s">
        <v>17563</v>
      </c>
      <c r="E98620" t="s">
        <v>17</v>
      </c>
      <c r="G98620" t="s">
        <v>17566</v>
      </c>
      <c r="H98620" t="s">
        <v>9</v>
      </c>
      <c r="I98620" t="s">
        <v>64</v>
      </c>
    </row>
    <row r="98621" spans="1:9">
      <c r="A98621" t="s">
        <v>6048</v>
      </c>
      <c r="B98621" s="1">
        <v>45167</v>
      </c>
      <c r="C98621" t="s">
        <v>17559</v>
      </c>
      <c r="D98621" t="s">
        <v>17568</v>
      </c>
      <c r="E98621" t="s">
        <v>17</v>
      </c>
      <c r="G98621" t="s">
        <v>17566</v>
      </c>
      <c r="H98621" t="s">
        <v>9</v>
      </c>
      <c r="I98621" t="s">
        <v>64</v>
      </c>
    </row>
    <row r="98622" spans="1:9">
      <c r="A98622" t="s">
        <v>6048</v>
      </c>
      <c r="B98622" s="1">
        <v>45170</v>
      </c>
      <c r="C98622" t="s">
        <v>17559</v>
      </c>
      <c r="D98622" t="s">
        <v>17563</v>
      </c>
      <c r="E98622" t="s">
        <v>17</v>
      </c>
      <c r="G98622" t="s">
        <v>17566</v>
      </c>
      <c r="H98622" t="s">
        <v>9</v>
      </c>
      <c r="I98622" t="s">
        <v>64</v>
      </c>
    </row>
    <row r="98623" spans="1:9">
      <c r="A98623" t="s">
        <v>7217</v>
      </c>
      <c r="B98623" s="1">
        <v>45166</v>
      </c>
      <c r="C98623" t="s">
        <v>17559</v>
      </c>
      <c r="D98623" t="s">
        <v>17563</v>
      </c>
      <c r="E98623" t="s">
        <v>119</v>
      </c>
      <c r="G98623" t="s">
        <v>17567</v>
      </c>
      <c r="H98623" t="s">
        <v>117</v>
      </c>
      <c r="I98623" t="s">
        <v>10</v>
      </c>
    </row>
    <row r="98624" spans="1:9">
      <c r="A98624" t="s">
        <v>7217</v>
      </c>
      <c r="B98624" s="1">
        <v>45167</v>
      </c>
      <c r="C98624" t="s">
        <v>17559</v>
      </c>
      <c r="D98624" t="s">
        <v>17596</v>
      </c>
      <c r="E98624" t="s">
        <v>119</v>
      </c>
      <c r="G98624" t="s">
        <v>17567</v>
      </c>
      <c r="H98624" t="s">
        <v>117</v>
      </c>
      <c r="I98624" t="s">
        <v>10</v>
      </c>
    </row>
    <row r="98625" spans="1:9">
      <c r="A98625" t="s">
        <v>2179</v>
      </c>
      <c r="B98625" s="1">
        <v>45166</v>
      </c>
      <c r="C98625" t="s">
        <v>6</v>
      </c>
      <c r="E98625" t="s">
        <v>43</v>
      </c>
      <c r="F98625">
        <v>30</v>
      </c>
      <c r="G98625" t="s">
        <v>17566</v>
      </c>
      <c r="H98625" t="s">
        <v>9</v>
      </c>
      <c r="I98625" t="s">
        <v>10</v>
      </c>
    </row>
    <row r="98626" spans="1:9">
      <c r="A98626" t="s">
        <v>2179</v>
      </c>
      <c r="B98626" s="1">
        <v>45168</v>
      </c>
      <c r="C98626" t="s">
        <v>17565</v>
      </c>
      <c r="E98626" t="s">
        <v>43</v>
      </c>
      <c r="G98626" t="s">
        <v>17566</v>
      </c>
      <c r="H98626" t="s">
        <v>9</v>
      </c>
      <c r="I98626" t="s">
        <v>10</v>
      </c>
    </row>
    <row r="98627" spans="1:9">
      <c r="A98627" t="s">
        <v>1701</v>
      </c>
      <c r="B98627" s="1">
        <v>45166</v>
      </c>
      <c r="C98627" t="s">
        <v>17559</v>
      </c>
      <c r="D98627" t="s">
        <v>17563</v>
      </c>
      <c r="E98627" t="s">
        <v>43</v>
      </c>
      <c r="G98627" t="s">
        <v>17566</v>
      </c>
      <c r="H98627" t="s">
        <v>9</v>
      </c>
      <c r="I98627" t="s">
        <v>173</v>
      </c>
    </row>
    <row r="98628" spans="1:9">
      <c r="A98628" t="s">
        <v>1701</v>
      </c>
      <c r="B98628" s="1">
        <v>45167</v>
      </c>
      <c r="C98628" t="s">
        <v>17559</v>
      </c>
      <c r="D98628" t="s">
        <v>17596</v>
      </c>
      <c r="E98628" t="s">
        <v>43</v>
      </c>
      <c r="G98628" t="s">
        <v>17566</v>
      </c>
      <c r="H98628" t="s">
        <v>9</v>
      </c>
      <c r="I98628" t="s">
        <v>173</v>
      </c>
    </row>
    <row r="98629" spans="1:9">
      <c r="A98629" t="s">
        <v>1701</v>
      </c>
      <c r="B98629" s="1">
        <v>45168</v>
      </c>
      <c r="C98629" t="s">
        <v>17559</v>
      </c>
      <c r="D98629" t="s">
        <v>17596</v>
      </c>
      <c r="E98629" t="s">
        <v>43</v>
      </c>
      <c r="G98629" t="s">
        <v>17566</v>
      </c>
      <c r="H98629" t="s">
        <v>9</v>
      </c>
      <c r="I98629" t="s">
        <v>173</v>
      </c>
    </row>
    <row r="98630" spans="1:9">
      <c r="A98630" t="s">
        <v>1701</v>
      </c>
      <c r="B98630" s="1">
        <v>45169</v>
      </c>
      <c r="C98630" t="s">
        <v>17559</v>
      </c>
      <c r="D98630" t="s">
        <v>17596</v>
      </c>
      <c r="E98630" t="s">
        <v>43</v>
      </c>
      <c r="G98630" t="s">
        <v>17566</v>
      </c>
      <c r="H98630" t="s">
        <v>9</v>
      </c>
      <c r="I98630" t="s">
        <v>173</v>
      </c>
    </row>
    <row r="98631" spans="1:9">
      <c r="A98631" t="s">
        <v>1701</v>
      </c>
      <c r="B98631" s="1">
        <v>45170</v>
      </c>
      <c r="C98631" t="s">
        <v>17559</v>
      </c>
      <c r="D98631" t="s">
        <v>17563</v>
      </c>
      <c r="E98631" t="s">
        <v>43</v>
      </c>
      <c r="G98631" t="s">
        <v>17566</v>
      </c>
      <c r="H98631" t="s">
        <v>9</v>
      </c>
      <c r="I98631" t="s">
        <v>173</v>
      </c>
    </row>
    <row r="98632" spans="1:9">
      <c r="A98632" t="s">
        <v>15920</v>
      </c>
      <c r="B98632" s="1">
        <v>45166</v>
      </c>
      <c r="C98632" t="s">
        <v>17559</v>
      </c>
      <c r="D98632" t="s">
        <v>17563</v>
      </c>
      <c r="E98632" t="s">
        <v>43</v>
      </c>
      <c r="G98632" t="s">
        <v>17566</v>
      </c>
      <c r="H98632" t="s">
        <v>9</v>
      </c>
      <c r="I98632" t="s">
        <v>173</v>
      </c>
    </row>
    <row r="98633" spans="1:9">
      <c r="A98633" t="s">
        <v>15920</v>
      </c>
      <c r="B98633" s="1">
        <v>45167</v>
      </c>
      <c r="C98633" t="s">
        <v>17559</v>
      </c>
      <c r="D98633" t="s">
        <v>17974</v>
      </c>
      <c r="E98633" t="s">
        <v>43</v>
      </c>
      <c r="G98633" t="s">
        <v>17566</v>
      </c>
      <c r="H98633" t="s">
        <v>9</v>
      </c>
      <c r="I98633" t="s">
        <v>173</v>
      </c>
    </row>
    <row r="98634" spans="1:9">
      <c r="A98634" t="s">
        <v>15920</v>
      </c>
      <c r="B98634" s="1">
        <v>45168</v>
      </c>
      <c r="C98634" t="s">
        <v>17559</v>
      </c>
      <c r="D98634" t="s">
        <v>17974</v>
      </c>
      <c r="E98634" t="s">
        <v>43</v>
      </c>
      <c r="G98634" t="s">
        <v>17566</v>
      </c>
      <c r="H98634" t="s">
        <v>9</v>
      </c>
      <c r="I98634" t="s">
        <v>173</v>
      </c>
    </row>
    <row r="98635" spans="1:9">
      <c r="A98635" t="s">
        <v>15920</v>
      </c>
      <c r="B98635" s="1">
        <v>45169</v>
      </c>
      <c r="C98635" t="s">
        <v>17559</v>
      </c>
      <c r="D98635" t="s">
        <v>17974</v>
      </c>
      <c r="E98635" t="s">
        <v>43</v>
      </c>
      <c r="G98635" t="s">
        <v>17566</v>
      </c>
      <c r="H98635" t="s">
        <v>9</v>
      </c>
      <c r="I98635" t="s">
        <v>173</v>
      </c>
    </row>
    <row r="98636" spans="1:9">
      <c r="A98636" t="s">
        <v>15920</v>
      </c>
      <c r="B98636" s="1">
        <v>45170</v>
      </c>
      <c r="C98636" t="s">
        <v>17559</v>
      </c>
      <c r="D98636" t="s">
        <v>17563</v>
      </c>
      <c r="E98636" t="s">
        <v>43</v>
      </c>
      <c r="G98636" t="s">
        <v>17566</v>
      </c>
      <c r="H98636" t="s">
        <v>9</v>
      </c>
      <c r="I98636" t="s">
        <v>173</v>
      </c>
    </row>
    <row r="98637" spans="1:9">
      <c r="A98637" t="s">
        <v>10033</v>
      </c>
      <c r="B98637" s="1">
        <v>45166</v>
      </c>
      <c r="C98637" t="s">
        <v>17559</v>
      </c>
      <c r="D98637" t="s">
        <v>17563</v>
      </c>
      <c r="E98637" t="s">
        <v>224</v>
      </c>
      <c r="G98637" t="s">
        <v>17567</v>
      </c>
      <c r="H98637" t="s">
        <v>117</v>
      </c>
      <c r="I98637" t="s">
        <v>10</v>
      </c>
    </row>
    <row r="98638" spans="1:9">
      <c r="A98638" t="s">
        <v>10033</v>
      </c>
      <c r="B98638" s="1">
        <v>45167</v>
      </c>
      <c r="C98638" t="s">
        <v>17559</v>
      </c>
      <c r="D98638" t="s">
        <v>17596</v>
      </c>
      <c r="E98638" t="s">
        <v>224</v>
      </c>
      <c r="G98638" t="s">
        <v>17567</v>
      </c>
      <c r="H98638" t="s">
        <v>117</v>
      </c>
      <c r="I98638" t="s">
        <v>10</v>
      </c>
    </row>
    <row r="98639" spans="1:9">
      <c r="A98639" t="s">
        <v>10033</v>
      </c>
      <c r="B98639" s="1">
        <v>45168</v>
      </c>
      <c r="C98639" t="s">
        <v>17559</v>
      </c>
      <c r="D98639" t="s">
        <v>17596</v>
      </c>
      <c r="E98639" t="s">
        <v>224</v>
      </c>
      <c r="G98639" t="s">
        <v>17567</v>
      </c>
      <c r="H98639" t="s">
        <v>117</v>
      </c>
      <c r="I98639" t="s">
        <v>10</v>
      </c>
    </row>
    <row r="98640" spans="1:9">
      <c r="A98640" t="s">
        <v>10033</v>
      </c>
      <c r="B98640" s="1">
        <v>45169</v>
      </c>
      <c r="C98640" t="s">
        <v>17559</v>
      </c>
      <c r="D98640" t="s">
        <v>17596</v>
      </c>
      <c r="E98640" t="s">
        <v>224</v>
      </c>
      <c r="G98640" t="s">
        <v>17567</v>
      </c>
      <c r="H98640" t="s">
        <v>117</v>
      </c>
      <c r="I98640" t="s">
        <v>10</v>
      </c>
    </row>
    <row r="98641" spans="1:9">
      <c r="A98641" t="s">
        <v>10033</v>
      </c>
      <c r="B98641" s="1">
        <v>45170</v>
      </c>
      <c r="C98641" t="s">
        <v>17559</v>
      </c>
      <c r="D98641" t="s">
        <v>17563</v>
      </c>
      <c r="E98641" t="s">
        <v>224</v>
      </c>
      <c r="G98641" t="s">
        <v>17567</v>
      </c>
      <c r="H98641" t="s">
        <v>117</v>
      </c>
      <c r="I98641" t="s">
        <v>10</v>
      </c>
    </row>
    <row r="98642" spans="1:9">
      <c r="A98642" t="s">
        <v>3228</v>
      </c>
      <c r="B98642" s="1">
        <v>45167</v>
      </c>
      <c r="C98642" t="s">
        <v>17559</v>
      </c>
      <c r="D98642" t="s">
        <v>17596</v>
      </c>
      <c r="E98642" t="s">
        <v>43</v>
      </c>
      <c r="G98642" t="s">
        <v>17566</v>
      </c>
      <c r="H98642" t="s">
        <v>17585</v>
      </c>
      <c r="I98642" t="s">
        <v>843</v>
      </c>
    </row>
    <row r="98643" spans="1:9">
      <c r="A98643" t="s">
        <v>3228</v>
      </c>
      <c r="B98643" s="1">
        <v>45168</v>
      </c>
      <c r="C98643" t="s">
        <v>17559</v>
      </c>
      <c r="D98643" t="s">
        <v>17596</v>
      </c>
      <c r="E98643" t="s">
        <v>43</v>
      </c>
      <c r="G98643" t="s">
        <v>17566</v>
      </c>
      <c r="H98643" t="s">
        <v>17585</v>
      </c>
      <c r="I98643" t="s">
        <v>843</v>
      </c>
    </row>
    <row r="98644" spans="1:9">
      <c r="A98644" t="s">
        <v>3228</v>
      </c>
      <c r="B98644" s="1">
        <v>45169</v>
      </c>
      <c r="C98644" t="s">
        <v>17559</v>
      </c>
      <c r="D98644" t="s">
        <v>17596</v>
      </c>
      <c r="E98644" t="s">
        <v>43</v>
      </c>
      <c r="G98644" t="s">
        <v>17566</v>
      </c>
      <c r="H98644" t="s">
        <v>17585</v>
      </c>
      <c r="I98644" t="s">
        <v>843</v>
      </c>
    </row>
    <row r="98645" spans="1:9">
      <c r="A98645" t="s">
        <v>2585</v>
      </c>
      <c r="B98645" s="1">
        <v>45166</v>
      </c>
      <c r="C98645" t="s">
        <v>17559</v>
      </c>
      <c r="D98645" t="s">
        <v>17563</v>
      </c>
      <c r="E98645" t="s">
        <v>43</v>
      </c>
      <c r="G98645" t="s">
        <v>17566</v>
      </c>
      <c r="H98645" t="s">
        <v>17585</v>
      </c>
      <c r="I98645" t="s">
        <v>17619</v>
      </c>
    </row>
    <row r="98646" spans="1:9">
      <c r="A98646" t="s">
        <v>2585</v>
      </c>
      <c r="B98646" s="1">
        <v>45167</v>
      </c>
      <c r="C98646" t="s">
        <v>6</v>
      </c>
      <c r="E98646" t="s">
        <v>43</v>
      </c>
      <c r="F98646">
        <v>260</v>
      </c>
      <c r="G98646" t="s">
        <v>17566</v>
      </c>
      <c r="H98646" t="s">
        <v>17585</v>
      </c>
      <c r="I98646" t="s">
        <v>17619</v>
      </c>
    </row>
    <row r="98647" spans="1:9">
      <c r="A98647" t="s">
        <v>2585</v>
      </c>
      <c r="B98647" s="1">
        <v>45168</v>
      </c>
      <c r="C98647" t="s">
        <v>6</v>
      </c>
      <c r="E98647" t="s">
        <v>43</v>
      </c>
      <c r="F98647">
        <v>260</v>
      </c>
      <c r="G98647" t="s">
        <v>17566</v>
      </c>
      <c r="H98647" t="s">
        <v>17585</v>
      </c>
      <c r="I98647" t="s">
        <v>17619</v>
      </c>
    </row>
    <row r="98648" spans="1:9">
      <c r="A98648" t="s">
        <v>2585</v>
      </c>
      <c r="B98648" s="1">
        <v>45169</v>
      </c>
      <c r="C98648" t="s">
        <v>17565</v>
      </c>
      <c r="E98648" t="s">
        <v>43</v>
      </c>
      <c r="G98648" t="s">
        <v>17566</v>
      </c>
      <c r="H98648" t="s">
        <v>17585</v>
      </c>
      <c r="I98648" t="s">
        <v>17619</v>
      </c>
    </row>
    <row r="98649" spans="1:9">
      <c r="A98649" t="s">
        <v>2585</v>
      </c>
      <c r="B98649" s="1">
        <v>45170</v>
      </c>
      <c r="C98649" t="s">
        <v>17559</v>
      </c>
      <c r="D98649" t="s">
        <v>17563</v>
      </c>
      <c r="E98649" t="s">
        <v>43</v>
      </c>
      <c r="G98649" t="s">
        <v>17566</v>
      </c>
      <c r="H98649" t="s">
        <v>17585</v>
      </c>
      <c r="I98649" t="s">
        <v>17619</v>
      </c>
    </row>
    <row r="98650" spans="1:9">
      <c r="A98650" t="s">
        <v>3228</v>
      </c>
      <c r="B98650" s="1">
        <v>45166</v>
      </c>
      <c r="C98650" t="s">
        <v>17559</v>
      </c>
      <c r="D98650" t="s">
        <v>17563</v>
      </c>
      <c r="E98650" t="s">
        <v>43</v>
      </c>
      <c r="G98650" t="s">
        <v>17566</v>
      </c>
      <c r="H98650" t="s">
        <v>17585</v>
      </c>
      <c r="I98650" t="s">
        <v>843</v>
      </c>
    </row>
    <row r="98651" spans="1:9">
      <c r="A98651" t="s">
        <v>3228</v>
      </c>
      <c r="B98651" s="1">
        <v>45170</v>
      </c>
      <c r="C98651" t="s">
        <v>17559</v>
      </c>
      <c r="D98651" t="s">
        <v>17563</v>
      </c>
      <c r="E98651" t="s">
        <v>43</v>
      </c>
      <c r="G98651" t="s">
        <v>17566</v>
      </c>
      <c r="H98651" t="s">
        <v>17585</v>
      </c>
      <c r="I98651" t="s">
        <v>843</v>
      </c>
    </row>
    <row r="98652" spans="1:9">
      <c r="A98652" t="s">
        <v>2231</v>
      </c>
      <c r="B98652" s="1">
        <v>45166</v>
      </c>
      <c r="C98652" t="s">
        <v>17559</v>
      </c>
      <c r="D98652" t="s">
        <v>17563</v>
      </c>
      <c r="E98652" t="s">
        <v>90</v>
      </c>
      <c r="G98652" t="s">
        <v>17566</v>
      </c>
      <c r="H98652" t="s">
        <v>9</v>
      </c>
      <c r="I98652" t="s">
        <v>10</v>
      </c>
    </row>
    <row r="98653" spans="1:9">
      <c r="A98653" t="s">
        <v>2231</v>
      </c>
      <c r="B98653" s="1">
        <v>45167</v>
      </c>
      <c r="C98653" t="s">
        <v>6</v>
      </c>
      <c r="E98653" t="s">
        <v>90</v>
      </c>
      <c r="F98653">
        <v>423</v>
      </c>
      <c r="G98653" t="s">
        <v>17566</v>
      </c>
      <c r="H98653" t="s">
        <v>9</v>
      </c>
      <c r="I98653" t="s">
        <v>10</v>
      </c>
    </row>
    <row r="98654" spans="1:9">
      <c r="A98654" t="s">
        <v>2231</v>
      </c>
      <c r="B98654" s="1">
        <v>45170</v>
      </c>
      <c r="C98654" t="s">
        <v>17559</v>
      </c>
      <c r="D98654" t="s">
        <v>17563</v>
      </c>
      <c r="E98654" t="s">
        <v>90</v>
      </c>
      <c r="G98654" t="s">
        <v>17566</v>
      </c>
      <c r="H98654" t="s">
        <v>9</v>
      </c>
      <c r="I98654" t="s">
        <v>10</v>
      </c>
    </row>
    <row r="98655" spans="1:9">
      <c r="A98655" t="s">
        <v>12928</v>
      </c>
      <c r="B98655" s="1">
        <v>45166</v>
      </c>
      <c r="C98655" t="s">
        <v>17559</v>
      </c>
      <c r="D98655" t="s">
        <v>17596</v>
      </c>
      <c r="E98655" t="s">
        <v>224</v>
      </c>
      <c r="G98655" t="s">
        <v>17567</v>
      </c>
      <c r="H98655" t="s">
        <v>117</v>
      </c>
      <c r="I98655" t="s">
        <v>10</v>
      </c>
    </row>
    <row r="98656" spans="1:9">
      <c r="A98656" t="s">
        <v>12928</v>
      </c>
      <c r="B98656" s="1">
        <v>45167</v>
      </c>
      <c r="C98656" t="s">
        <v>17559</v>
      </c>
      <c r="D98656" t="s">
        <v>17596</v>
      </c>
      <c r="E98656" t="s">
        <v>224</v>
      </c>
      <c r="G98656" t="s">
        <v>17567</v>
      </c>
      <c r="H98656" t="s">
        <v>117</v>
      </c>
      <c r="I98656" t="s">
        <v>10</v>
      </c>
    </row>
    <row r="98657" spans="1:9">
      <c r="A98657" t="s">
        <v>12928</v>
      </c>
      <c r="B98657" s="1">
        <v>45168</v>
      </c>
      <c r="C98657" t="s">
        <v>17559</v>
      </c>
      <c r="D98657" t="s">
        <v>17596</v>
      </c>
      <c r="E98657" t="s">
        <v>224</v>
      </c>
      <c r="G98657" t="s">
        <v>17567</v>
      </c>
      <c r="H98657" t="s">
        <v>117</v>
      </c>
      <c r="I98657" t="s">
        <v>10</v>
      </c>
    </row>
    <row r="98658" spans="1:9">
      <c r="A98658" t="s">
        <v>12928</v>
      </c>
      <c r="B98658" s="1">
        <v>45169</v>
      </c>
      <c r="C98658" t="s">
        <v>17559</v>
      </c>
      <c r="D98658" t="s">
        <v>17596</v>
      </c>
      <c r="E98658" t="s">
        <v>224</v>
      </c>
      <c r="G98658" t="s">
        <v>17567</v>
      </c>
      <c r="H98658" t="s">
        <v>117</v>
      </c>
      <c r="I98658" t="s">
        <v>10</v>
      </c>
    </row>
    <row r="98659" spans="1:9">
      <c r="A98659" t="s">
        <v>12928</v>
      </c>
      <c r="B98659" s="1">
        <v>45170</v>
      </c>
      <c r="C98659" t="s">
        <v>17565</v>
      </c>
      <c r="E98659" t="s">
        <v>224</v>
      </c>
      <c r="G98659" t="s">
        <v>17567</v>
      </c>
      <c r="H98659" t="s">
        <v>117</v>
      </c>
      <c r="I98659" t="s">
        <v>10</v>
      </c>
    </row>
    <row r="98660" spans="1:9">
      <c r="A98660" t="s">
        <v>7014</v>
      </c>
      <c r="B98660" s="1">
        <v>45168</v>
      </c>
      <c r="C98660" t="s">
        <v>17565</v>
      </c>
      <c r="E98660" t="s">
        <v>43</v>
      </c>
      <c r="G98660" t="s">
        <v>17566</v>
      </c>
      <c r="H98660" t="s">
        <v>9</v>
      </c>
      <c r="I98660" t="s">
        <v>10</v>
      </c>
    </row>
    <row r="98661" spans="1:9">
      <c r="A98661" t="s">
        <v>7014</v>
      </c>
      <c r="B98661" s="1">
        <v>45169</v>
      </c>
      <c r="C98661" t="s">
        <v>6</v>
      </c>
      <c r="E98661" t="s">
        <v>43</v>
      </c>
      <c r="F98661">
        <v>43</v>
      </c>
      <c r="G98661" t="s">
        <v>17566</v>
      </c>
      <c r="H98661" t="s">
        <v>9</v>
      </c>
      <c r="I98661" t="s">
        <v>10</v>
      </c>
    </row>
    <row r="98662" spans="1:9">
      <c r="A98662" t="s">
        <v>7014</v>
      </c>
      <c r="B98662" s="1">
        <v>45170</v>
      </c>
      <c r="C98662" t="s">
        <v>17565</v>
      </c>
      <c r="E98662" t="s">
        <v>43</v>
      </c>
      <c r="G98662" t="s">
        <v>17566</v>
      </c>
      <c r="H98662" t="s">
        <v>9</v>
      </c>
      <c r="I98662" t="s">
        <v>10</v>
      </c>
    </row>
    <row r="98663" spans="1:9">
      <c r="A98663" t="s">
        <v>4582</v>
      </c>
      <c r="B98663" s="1">
        <v>45166</v>
      </c>
      <c r="C98663" t="s">
        <v>17565</v>
      </c>
      <c r="E98663" t="s">
        <v>54</v>
      </c>
      <c r="G98663" t="s">
        <v>17564</v>
      </c>
      <c r="H98663" t="s">
        <v>30</v>
      </c>
      <c r="I98663" t="s">
        <v>17571</v>
      </c>
    </row>
    <row r="98664" spans="1:9">
      <c r="A98664" t="s">
        <v>4582</v>
      </c>
      <c r="B98664" s="1">
        <v>45167</v>
      </c>
      <c r="C98664" t="s">
        <v>6</v>
      </c>
      <c r="E98664" t="s">
        <v>54</v>
      </c>
      <c r="F98664">
        <v>156</v>
      </c>
      <c r="G98664" t="s">
        <v>17564</v>
      </c>
      <c r="H98664" t="s">
        <v>30</v>
      </c>
      <c r="I98664" t="s">
        <v>17571</v>
      </c>
    </row>
    <row r="98665" spans="1:9">
      <c r="A98665" t="s">
        <v>4582</v>
      </c>
      <c r="B98665" s="1">
        <v>45170</v>
      </c>
      <c r="C98665" t="s">
        <v>17565</v>
      </c>
      <c r="E98665" t="s">
        <v>54</v>
      </c>
      <c r="G98665" t="s">
        <v>17564</v>
      </c>
      <c r="H98665" t="s">
        <v>30</v>
      </c>
      <c r="I98665" t="s">
        <v>17571</v>
      </c>
    </row>
    <row r="98666" spans="1:9">
      <c r="A98666" t="s">
        <v>12673</v>
      </c>
      <c r="B98666" s="1">
        <v>45166</v>
      </c>
      <c r="C98666" t="s">
        <v>17559</v>
      </c>
      <c r="D98666" t="s">
        <v>17563</v>
      </c>
      <c r="E98666" t="s">
        <v>224</v>
      </c>
      <c r="G98666" t="s">
        <v>17567</v>
      </c>
      <c r="H98666" t="s">
        <v>117</v>
      </c>
      <c r="I98666" t="s">
        <v>64</v>
      </c>
    </row>
    <row r="98667" spans="1:9">
      <c r="A98667" t="s">
        <v>12673</v>
      </c>
      <c r="B98667" s="1">
        <v>45167</v>
      </c>
      <c r="C98667" t="s">
        <v>6</v>
      </c>
      <c r="E98667" t="s">
        <v>224</v>
      </c>
      <c r="F98667">
        <v>3</v>
      </c>
      <c r="G98667" t="s">
        <v>17567</v>
      </c>
      <c r="H98667" t="s">
        <v>117</v>
      </c>
      <c r="I98667" t="s">
        <v>64</v>
      </c>
    </row>
    <row r="98668" spans="1:9">
      <c r="A98668" t="s">
        <v>12673</v>
      </c>
      <c r="B98668" s="1">
        <v>45168</v>
      </c>
      <c r="C98668" t="s">
        <v>6</v>
      </c>
      <c r="E98668" t="s">
        <v>224</v>
      </c>
      <c r="F98668">
        <v>3</v>
      </c>
      <c r="G98668" t="s">
        <v>17567</v>
      </c>
      <c r="H98668" t="s">
        <v>117</v>
      </c>
      <c r="I98668" t="s">
        <v>64</v>
      </c>
    </row>
    <row r="98669" spans="1:9">
      <c r="A98669" t="s">
        <v>12673</v>
      </c>
      <c r="B98669" s="1">
        <v>45169</v>
      </c>
      <c r="C98669" t="s">
        <v>17565</v>
      </c>
      <c r="E98669" t="s">
        <v>224</v>
      </c>
      <c r="G98669" t="s">
        <v>17567</v>
      </c>
      <c r="H98669" t="s">
        <v>117</v>
      </c>
      <c r="I98669" t="s">
        <v>64</v>
      </c>
    </row>
    <row r="98670" spans="1:9">
      <c r="A98670" t="s">
        <v>12673</v>
      </c>
      <c r="B98670" s="1">
        <v>45170</v>
      </c>
      <c r="C98670" t="s">
        <v>17559</v>
      </c>
      <c r="D98670" t="s">
        <v>17563</v>
      </c>
      <c r="E98670" t="s">
        <v>224</v>
      </c>
      <c r="G98670" t="s">
        <v>17567</v>
      </c>
      <c r="H98670" t="s">
        <v>117</v>
      </c>
      <c r="I98670" t="s">
        <v>64</v>
      </c>
    </row>
    <row r="98671" spans="1:9">
      <c r="A98671" t="s">
        <v>4302</v>
      </c>
      <c r="B98671" s="1">
        <v>45166</v>
      </c>
      <c r="C98671" t="s">
        <v>6</v>
      </c>
      <c r="E98671" t="s">
        <v>54</v>
      </c>
      <c r="F98671">
        <v>156</v>
      </c>
      <c r="G98671" t="s">
        <v>17564</v>
      </c>
      <c r="H98671" t="s">
        <v>30</v>
      </c>
      <c r="I98671" t="s">
        <v>17571</v>
      </c>
    </row>
    <row r="98672" spans="1:9">
      <c r="A98672" t="s">
        <v>4302</v>
      </c>
      <c r="B98672" s="1">
        <v>45167</v>
      </c>
      <c r="C98672" t="s">
        <v>17565</v>
      </c>
      <c r="E98672" t="s">
        <v>54</v>
      </c>
      <c r="G98672" t="s">
        <v>17564</v>
      </c>
      <c r="H98672" t="s">
        <v>30</v>
      </c>
      <c r="I98672" t="s">
        <v>17571</v>
      </c>
    </row>
    <row r="98673" spans="1:9">
      <c r="A98673" t="s">
        <v>4302</v>
      </c>
      <c r="B98673" s="1">
        <v>45168</v>
      </c>
      <c r="C98673" t="s">
        <v>6</v>
      </c>
      <c r="E98673" t="s">
        <v>54</v>
      </c>
      <c r="F98673">
        <v>156</v>
      </c>
      <c r="G98673" t="s">
        <v>17564</v>
      </c>
      <c r="H98673" t="s">
        <v>30</v>
      </c>
      <c r="I98673" t="s">
        <v>17571</v>
      </c>
    </row>
    <row r="98674" spans="1:9">
      <c r="A98674" t="s">
        <v>4302</v>
      </c>
      <c r="B98674" s="1">
        <v>45170</v>
      </c>
      <c r="C98674" t="s">
        <v>17565</v>
      </c>
      <c r="E98674" t="s">
        <v>54</v>
      </c>
      <c r="G98674" t="s">
        <v>17564</v>
      </c>
      <c r="H98674" t="s">
        <v>30</v>
      </c>
      <c r="I98674" t="s">
        <v>17571</v>
      </c>
    </row>
    <row r="98675" spans="1:9">
      <c r="A98675" t="s">
        <v>1933</v>
      </c>
      <c r="B98675" s="1">
        <v>45166</v>
      </c>
      <c r="C98675" t="s">
        <v>17559</v>
      </c>
      <c r="D98675" t="s">
        <v>17563</v>
      </c>
      <c r="E98675" t="s">
        <v>84</v>
      </c>
      <c r="G98675" t="s">
        <v>17566</v>
      </c>
      <c r="H98675" t="s">
        <v>9</v>
      </c>
      <c r="I98675" t="s">
        <v>64</v>
      </c>
    </row>
    <row r="98676" spans="1:9">
      <c r="A98676" t="s">
        <v>1933</v>
      </c>
      <c r="B98676" s="1">
        <v>45167</v>
      </c>
      <c r="C98676" t="s">
        <v>17559</v>
      </c>
      <c r="D98676" t="s">
        <v>17596</v>
      </c>
      <c r="E98676" t="s">
        <v>84</v>
      </c>
      <c r="G98676" t="s">
        <v>17566</v>
      </c>
      <c r="H98676" t="s">
        <v>9</v>
      </c>
      <c r="I98676" t="s">
        <v>64</v>
      </c>
    </row>
    <row r="98677" spans="1:9">
      <c r="A98677" t="s">
        <v>1933</v>
      </c>
      <c r="B98677" s="1">
        <v>45168</v>
      </c>
      <c r="C98677" t="s">
        <v>17559</v>
      </c>
      <c r="D98677" t="s">
        <v>17596</v>
      </c>
      <c r="E98677" t="s">
        <v>84</v>
      </c>
      <c r="G98677" t="s">
        <v>17566</v>
      </c>
      <c r="H98677" t="s">
        <v>9</v>
      </c>
      <c r="I98677" t="s">
        <v>64</v>
      </c>
    </row>
    <row r="98678" spans="1:9">
      <c r="A98678" t="s">
        <v>1933</v>
      </c>
      <c r="B98678" s="1">
        <v>45169</v>
      </c>
      <c r="C98678" t="s">
        <v>17559</v>
      </c>
      <c r="D98678" t="s">
        <v>17596</v>
      </c>
      <c r="E98678" t="s">
        <v>84</v>
      </c>
      <c r="G98678" t="s">
        <v>17566</v>
      </c>
      <c r="H98678" t="s">
        <v>9</v>
      </c>
      <c r="I98678" t="s">
        <v>64</v>
      </c>
    </row>
    <row r="98679" spans="1:9">
      <c r="A98679" t="s">
        <v>1933</v>
      </c>
      <c r="B98679" s="1">
        <v>45170</v>
      </c>
      <c r="C98679" t="s">
        <v>17559</v>
      </c>
      <c r="D98679" t="s">
        <v>17563</v>
      </c>
      <c r="E98679" t="s">
        <v>84</v>
      </c>
      <c r="G98679" t="s">
        <v>17566</v>
      </c>
      <c r="H98679" t="s">
        <v>9</v>
      </c>
      <c r="I98679" t="s">
        <v>64</v>
      </c>
    </row>
    <row r="98680" spans="1:9">
      <c r="A98680" t="s">
        <v>6340</v>
      </c>
      <c r="B98680" s="1">
        <v>45166</v>
      </c>
      <c r="C98680" t="s">
        <v>17565</v>
      </c>
      <c r="E98680" t="s">
        <v>13</v>
      </c>
      <c r="G98680" t="s">
        <v>17566</v>
      </c>
      <c r="H98680" t="s">
        <v>9</v>
      </c>
      <c r="I98680" t="s">
        <v>17573</v>
      </c>
    </row>
    <row r="98681" spans="1:9">
      <c r="A98681" t="s">
        <v>6340</v>
      </c>
      <c r="B98681" s="1">
        <v>45167</v>
      </c>
      <c r="C98681" t="s">
        <v>17565</v>
      </c>
      <c r="E98681" t="s">
        <v>13</v>
      </c>
      <c r="G98681" t="s">
        <v>17566</v>
      </c>
      <c r="H98681" t="s">
        <v>9</v>
      </c>
      <c r="I98681" t="s">
        <v>17573</v>
      </c>
    </row>
    <row r="98682" spans="1:9">
      <c r="A98682" t="s">
        <v>6340</v>
      </c>
      <c r="B98682" s="1">
        <v>45168</v>
      </c>
      <c r="C98682" t="s">
        <v>6</v>
      </c>
      <c r="E98682" t="s">
        <v>13</v>
      </c>
      <c r="F98682">
        <v>172</v>
      </c>
      <c r="G98682" t="s">
        <v>17566</v>
      </c>
      <c r="H98682" t="s">
        <v>9</v>
      </c>
      <c r="I98682" t="s">
        <v>17573</v>
      </c>
    </row>
    <row r="98683" spans="1:9">
      <c r="A98683" t="s">
        <v>6340</v>
      </c>
      <c r="B98683" s="1">
        <v>45169</v>
      </c>
      <c r="C98683" t="s">
        <v>6</v>
      </c>
      <c r="E98683" t="s">
        <v>13</v>
      </c>
      <c r="F98683">
        <v>172</v>
      </c>
      <c r="G98683" t="s">
        <v>17566</v>
      </c>
      <c r="H98683" t="s">
        <v>9</v>
      </c>
      <c r="I98683" t="s">
        <v>17573</v>
      </c>
    </row>
    <row r="98684" spans="1:9">
      <c r="A98684" t="s">
        <v>6340</v>
      </c>
      <c r="B98684" s="1">
        <v>45170</v>
      </c>
      <c r="C98684" t="s">
        <v>17559</v>
      </c>
      <c r="D98684" t="s">
        <v>17563</v>
      </c>
      <c r="E98684" t="s">
        <v>13</v>
      </c>
      <c r="G98684" t="s">
        <v>17566</v>
      </c>
      <c r="H98684" t="s">
        <v>9</v>
      </c>
      <c r="I98684" t="s">
        <v>17573</v>
      </c>
    </row>
    <row r="98685" spans="1:9">
      <c r="A98685" t="s">
        <v>2932</v>
      </c>
      <c r="B98685" s="1">
        <v>45166</v>
      </c>
      <c r="C98685" t="s">
        <v>17559</v>
      </c>
      <c r="D98685" t="s">
        <v>17563</v>
      </c>
      <c r="E98685" t="s">
        <v>68</v>
      </c>
      <c r="G98685" t="s">
        <v>17566</v>
      </c>
      <c r="H98685" t="s">
        <v>9</v>
      </c>
      <c r="I98685" t="s">
        <v>145</v>
      </c>
    </row>
    <row r="98686" spans="1:9">
      <c r="A98686" t="s">
        <v>2932</v>
      </c>
      <c r="B98686" s="1">
        <v>45167</v>
      </c>
      <c r="C98686" t="s">
        <v>6</v>
      </c>
      <c r="E98686" t="s">
        <v>68</v>
      </c>
      <c r="F98686">
        <v>65</v>
      </c>
      <c r="G98686" t="s">
        <v>17566</v>
      </c>
      <c r="H98686" t="s">
        <v>9</v>
      </c>
      <c r="I98686" t="s">
        <v>145</v>
      </c>
    </row>
    <row r="98687" spans="1:9">
      <c r="A98687" t="s">
        <v>2932</v>
      </c>
      <c r="B98687" s="1">
        <v>45169</v>
      </c>
      <c r="C98687" t="s">
        <v>17559</v>
      </c>
      <c r="D98687" t="s">
        <v>17596</v>
      </c>
      <c r="E98687" t="s">
        <v>68</v>
      </c>
      <c r="G98687" t="s">
        <v>17566</v>
      </c>
      <c r="H98687" t="s">
        <v>9</v>
      </c>
      <c r="I98687" t="s">
        <v>145</v>
      </c>
    </row>
    <row r="98688" spans="1:9">
      <c r="A98688" t="s">
        <v>2932</v>
      </c>
      <c r="B98688" s="1">
        <v>45170</v>
      </c>
      <c r="C98688" t="s">
        <v>17559</v>
      </c>
      <c r="D98688" t="s">
        <v>17563</v>
      </c>
      <c r="E98688" t="s">
        <v>68</v>
      </c>
      <c r="G98688" t="s">
        <v>17566</v>
      </c>
      <c r="H98688" t="s">
        <v>9</v>
      </c>
      <c r="I98688" t="s">
        <v>145</v>
      </c>
    </row>
    <row r="98689" spans="1:9">
      <c r="A98689" t="s">
        <v>1168</v>
      </c>
      <c r="B98689" s="1">
        <v>45166</v>
      </c>
      <c r="C98689" t="s">
        <v>17559</v>
      </c>
      <c r="D98689" t="s">
        <v>17563</v>
      </c>
      <c r="E98689" t="s">
        <v>17</v>
      </c>
      <c r="G98689" t="s">
        <v>17566</v>
      </c>
      <c r="H98689" t="s">
        <v>9</v>
      </c>
      <c r="I98689" t="s">
        <v>10</v>
      </c>
    </row>
    <row r="98690" spans="1:9">
      <c r="A98690" t="s">
        <v>1168</v>
      </c>
      <c r="B98690" s="1">
        <v>45167</v>
      </c>
      <c r="C98690" t="s">
        <v>17565</v>
      </c>
      <c r="E98690" t="s">
        <v>17</v>
      </c>
      <c r="G98690" t="s">
        <v>17566</v>
      </c>
      <c r="H98690" t="s">
        <v>9</v>
      </c>
      <c r="I98690" t="s">
        <v>10</v>
      </c>
    </row>
    <row r="98691" spans="1:9">
      <c r="A98691" t="s">
        <v>1168</v>
      </c>
      <c r="B98691" s="1">
        <v>45168</v>
      </c>
      <c r="C98691" t="s">
        <v>6</v>
      </c>
      <c r="E98691" t="s">
        <v>17</v>
      </c>
      <c r="F98691">
        <v>87</v>
      </c>
      <c r="G98691" t="s">
        <v>17566</v>
      </c>
      <c r="H98691" t="s">
        <v>9</v>
      </c>
      <c r="I98691" t="s">
        <v>10</v>
      </c>
    </row>
    <row r="98692" spans="1:9">
      <c r="A98692" t="s">
        <v>1168</v>
      </c>
      <c r="B98692" s="1">
        <v>45169</v>
      </c>
      <c r="C98692" t="s">
        <v>6</v>
      </c>
      <c r="E98692" t="s">
        <v>17</v>
      </c>
      <c r="F98692">
        <v>87</v>
      </c>
      <c r="G98692" t="s">
        <v>17566</v>
      </c>
      <c r="H98692" t="s">
        <v>9</v>
      </c>
      <c r="I98692" t="s">
        <v>10</v>
      </c>
    </row>
    <row r="98693" spans="1:9">
      <c r="A98693" t="s">
        <v>1168</v>
      </c>
      <c r="B98693" s="1">
        <v>45170</v>
      </c>
      <c r="C98693" t="s">
        <v>17559</v>
      </c>
      <c r="D98693" t="s">
        <v>17563</v>
      </c>
      <c r="E98693" t="s">
        <v>17</v>
      </c>
      <c r="G98693" t="s">
        <v>17566</v>
      </c>
      <c r="H98693" t="s">
        <v>9</v>
      </c>
      <c r="I98693" t="s">
        <v>10</v>
      </c>
    </row>
    <row r="98694" spans="1:9">
      <c r="A98694" t="s">
        <v>11255</v>
      </c>
      <c r="B98694" s="1">
        <v>45166</v>
      </c>
      <c r="C98694" t="s">
        <v>17559</v>
      </c>
      <c r="D98694" t="s">
        <v>17563</v>
      </c>
      <c r="E98694" t="s">
        <v>90</v>
      </c>
      <c r="G98694" t="s">
        <v>17566</v>
      </c>
      <c r="H98694" t="s">
        <v>9</v>
      </c>
      <c r="I98694" t="s">
        <v>10</v>
      </c>
    </row>
    <row r="98695" spans="1:9">
      <c r="A98695" t="s">
        <v>11255</v>
      </c>
      <c r="B98695" s="1">
        <v>45168</v>
      </c>
      <c r="C98695" t="s">
        <v>6</v>
      </c>
      <c r="E98695" t="s">
        <v>90</v>
      </c>
      <c r="F98695">
        <v>43</v>
      </c>
      <c r="G98695" t="s">
        <v>17566</v>
      </c>
      <c r="H98695" t="s">
        <v>9</v>
      </c>
      <c r="I98695" t="s">
        <v>10</v>
      </c>
    </row>
    <row r="98696" spans="1:9">
      <c r="A98696" t="s">
        <v>11255</v>
      </c>
      <c r="B98696" s="1">
        <v>45170</v>
      </c>
      <c r="C98696" t="s">
        <v>17559</v>
      </c>
      <c r="D98696" t="s">
        <v>17563</v>
      </c>
      <c r="E98696" t="s">
        <v>90</v>
      </c>
      <c r="G98696" t="s">
        <v>17566</v>
      </c>
      <c r="H98696" t="s">
        <v>9</v>
      </c>
      <c r="I98696" t="s">
        <v>10</v>
      </c>
    </row>
    <row r="98697" spans="1:9">
      <c r="A98697" t="s">
        <v>3485</v>
      </c>
      <c r="B98697" s="1">
        <v>45166</v>
      </c>
      <c r="C98697" t="s">
        <v>17559</v>
      </c>
      <c r="D98697" t="s">
        <v>17563</v>
      </c>
      <c r="E98697" t="s">
        <v>195</v>
      </c>
      <c r="G98697" t="s">
        <v>17564</v>
      </c>
      <c r="H98697" t="s">
        <v>30</v>
      </c>
      <c r="I98697" t="s">
        <v>209</v>
      </c>
    </row>
    <row r="98698" spans="1:9">
      <c r="A98698" t="s">
        <v>3485</v>
      </c>
      <c r="B98698" s="1">
        <v>45168</v>
      </c>
      <c r="C98698" t="s">
        <v>6</v>
      </c>
      <c r="E98698" t="s">
        <v>195</v>
      </c>
      <c r="F98698">
        <v>2</v>
      </c>
      <c r="G98698" t="s">
        <v>17564</v>
      </c>
      <c r="H98698" t="s">
        <v>30</v>
      </c>
      <c r="I98698" t="s">
        <v>209</v>
      </c>
    </row>
    <row r="98699" spans="1:9">
      <c r="A98699" t="s">
        <v>3485</v>
      </c>
      <c r="B98699" s="1">
        <v>45170</v>
      </c>
      <c r="C98699" t="s">
        <v>17559</v>
      </c>
      <c r="D98699" t="s">
        <v>17563</v>
      </c>
      <c r="E98699" t="s">
        <v>195</v>
      </c>
      <c r="G98699" t="s">
        <v>17564</v>
      </c>
      <c r="H98699" t="s">
        <v>30</v>
      </c>
      <c r="I98699" t="s">
        <v>209</v>
      </c>
    </row>
    <row r="98700" spans="1:9">
      <c r="A98700" t="s">
        <v>3304</v>
      </c>
      <c r="B98700" s="1">
        <v>45166</v>
      </c>
      <c r="C98700" t="s">
        <v>17565</v>
      </c>
      <c r="E98700" t="s">
        <v>39</v>
      </c>
      <c r="G98700" t="s">
        <v>17566</v>
      </c>
      <c r="H98700" t="s">
        <v>9</v>
      </c>
      <c r="I98700" t="s">
        <v>37</v>
      </c>
    </row>
    <row r="98701" spans="1:9">
      <c r="A98701" t="s">
        <v>3304</v>
      </c>
      <c r="B98701" s="1">
        <v>45167</v>
      </c>
      <c r="C98701" t="s">
        <v>6</v>
      </c>
      <c r="E98701" t="s">
        <v>39</v>
      </c>
      <c r="F98701">
        <v>84</v>
      </c>
      <c r="G98701" t="s">
        <v>17566</v>
      </c>
      <c r="H98701" t="s">
        <v>9</v>
      </c>
      <c r="I98701" t="s">
        <v>37</v>
      </c>
    </row>
    <row r="98702" spans="1:9">
      <c r="A98702" t="s">
        <v>3304</v>
      </c>
      <c r="B98702" s="1">
        <v>45168</v>
      </c>
      <c r="C98702" t="s">
        <v>17565</v>
      </c>
      <c r="E98702" t="s">
        <v>39</v>
      </c>
      <c r="G98702" t="s">
        <v>17566</v>
      </c>
      <c r="H98702" t="s">
        <v>9</v>
      </c>
      <c r="I98702" t="s">
        <v>37</v>
      </c>
    </row>
    <row r="98703" spans="1:9">
      <c r="A98703" t="s">
        <v>3304</v>
      </c>
      <c r="B98703" s="1">
        <v>45169</v>
      </c>
      <c r="C98703" t="s">
        <v>6</v>
      </c>
      <c r="E98703" t="s">
        <v>39</v>
      </c>
      <c r="F98703">
        <v>84</v>
      </c>
      <c r="G98703" t="s">
        <v>17566</v>
      </c>
      <c r="H98703" t="s">
        <v>9</v>
      </c>
      <c r="I98703" t="s">
        <v>37</v>
      </c>
    </row>
    <row r="98704" spans="1:9">
      <c r="A98704" t="s">
        <v>3304</v>
      </c>
      <c r="B98704" s="1">
        <v>45170</v>
      </c>
      <c r="C98704" t="s">
        <v>17559</v>
      </c>
      <c r="D98704" t="s">
        <v>17563</v>
      </c>
      <c r="E98704" t="s">
        <v>39</v>
      </c>
      <c r="G98704" t="s">
        <v>17566</v>
      </c>
      <c r="H98704" t="s">
        <v>9</v>
      </c>
      <c r="I98704" t="s">
        <v>37</v>
      </c>
    </row>
    <row r="98705" spans="1:9">
      <c r="A98705" t="s">
        <v>15326</v>
      </c>
      <c r="B98705" s="1">
        <v>45166</v>
      </c>
      <c r="C98705" t="s">
        <v>17565</v>
      </c>
      <c r="E98705" t="s">
        <v>43</v>
      </c>
      <c r="G98705" t="s">
        <v>17566</v>
      </c>
      <c r="H98705" t="s">
        <v>9</v>
      </c>
      <c r="I98705" t="s">
        <v>173</v>
      </c>
    </row>
    <row r="98706" spans="1:9">
      <c r="A98706" t="s">
        <v>15326</v>
      </c>
      <c r="B98706" s="1">
        <v>45168</v>
      </c>
      <c r="C98706" t="s">
        <v>6</v>
      </c>
      <c r="E98706" t="s">
        <v>43</v>
      </c>
      <c r="F98706">
        <v>24</v>
      </c>
      <c r="G98706" t="s">
        <v>17566</v>
      </c>
      <c r="H98706" t="s">
        <v>9</v>
      </c>
      <c r="I98706" t="s">
        <v>173</v>
      </c>
    </row>
    <row r="98707" spans="1:9">
      <c r="A98707" t="s">
        <v>15326</v>
      </c>
      <c r="B98707" s="1">
        <v>45170</v>
      </c>
      <c r="C98707" t="s">
        <v>17559</v>
      </c>
      <c r="D98707" t="s">
        <v>17563</v>
      </c>
      <c r="E98707" t="s">
        <v>43</v>
      </c>
      <c r="G98707" t="s">
        <v>17566</v>
      </c>
      <c r="H98707" t="s">
        <v>9</v>
      </c>
      <c r="I98707" t="s">
        <v>173</v>
      </c>
    </row>
    <row r="98708" spans="1:9">
      <c r="A98708" t="s">
        <v>13578</v>
      </c>
      <c r="B98708" s="1">
        <v>45166</v>
      </c>
      <c r="C98708" t="s">
        <v>17559</v>
      </c>
      <c r="D98708" t="s">
        <v>17563</v>
      </c>
      <c r="E98708" t="s">
        <v>98</v>
      </c>
      <c r="G98708" t="s">
        <v>17566</v>
      </c>
      <c r="H98708" t="s">
        <v>9</v>
      </c>
      <c r="I98708" t="s">
        <v>37</v>
      </c>
    </row>
    <row r="98709" spans="1:9">
      <c r="A98709" t="s">
        <v>13578</v>
      </c>
      <c r="B98709" s="1">
        <v>45168</v>
      </c>
      <c r="C98709" t="s">
        <v>6</v>
      </c>
      <c r="E98709" t="s">
        <v>98</v>
      </c>
      <c r="F98709">
        <v>43</v>
      </c>
      <c r="G98709" t="s">
        <v>17566</v>
      </c>
      <c r="H98709" t="s">
        <v>9</v>
      </c>
      <c r="I98709" t="s">
        <v>37</v>
      </c>
    </row>
    <row r="98710" spans="1:9">
      <c r="A98710" t="s">
        <v>13578</v>
      </c>
      <c r="B98710" s="1">
        <v>45170</v>
      </c>
      <c r="C98710" t="s">
        <v>17559</v>
      </c>
      <c r="D98710" t="s">
        <v>17563</v>
      </c>
      <c r="E98710" t="s">
        <v>98</v>
      </c>
      <c r="G98710" t="s">
        <v>17566</v>
      </c>
      <c r="H98710" t="s">
        <v>9</v>
      </c>
      <c r="I98710" t="s">
        <v>37</v>
      </c>
    </row>
    <row r="98711" spans="1:9">
      <c r="A98711" t="s">
        <v>935</v>
      </c>
      <c r="B98711" s="1">
        <v>45166</v>
      </c>
      <c r="C98711" t="s">
        <v>17559</v>
      </c>
      <c r="D98711" t="s">
        <v>17563</v>
      </c>
      <c r="E98711" t="s">
        <v>98</v>
      </c>
      <c r="G98711" t="s">
        <v>17566</v>
      </c>
      <c r="H98711" t="s">
        <v>9</v>
      </c>
      <c r="I98711" t="s">
        <v>37</v>
      </c>
    </row>
    <row r="98712" spans="1:9">
      <c r="A98712" t="s">
        <v>935</v>
      </c>
      <c r="B98712" s="1">
        <v>45167</v>
      </c>
      <c r="C98712" t="s">
        <v>6</v>
      </c>
      <c r="E98712" t="s">
        <v>98</v>
      </c>
      <c r="F98712">
        <v>57</v>
      </c>
      <c r="G98712" t="s">
        <v>17566</v>
      </c>
      <c r="H98712" t="s">
        <v>9</v>
      </c>
      <c r="I98712" t="s">
        <v>37</v>
      </c>
    </row>
    <row r="98713" spans="1:9">
      <c r="A98713" t="s">
        <v>935</v>
      </c>
      <c r="B98713" s="1">
        <v>45168</v>
      </c>
      <c r="C98713" t="s">
        <v>6</v>
      </c>
      <c r="E98713" t="s">
        <v>98</v>
      </c>
      <c r="F98713">
        <v>57</v>
      </c>
      <c r="G98713" t="s">
        <v>17566</v>
      </c>
      <c r="H98713" t="s">
        <v>9</v>
      </c>
      <c r="I98713" t="s">
        <v>37</v>
      </c>
    </row>
    <row r="98714" spans="1:9">
      <c r="A98714" t="s">
        <v>935</v>
      </c>
      <c r="B98714" s="1">
        <v>45169</v>
      </c>
      <c r="C98714" t="s">
        <v>17565</v>
      </c>
      <c r="E98714" t="s">
        <v>98</v>
      </c>
      <c r="G98714" t="s">
        <v>17566</v>
      </c>
      <c r="H98714" t="s">
        <v>9</v>
      </c>
      <c r="I98714" t="s">
        <v>37</v>
      </c>
    </row>
    <row r="98715" spans="1:9">
      <c r="A98715" t="s">
        <v>935</v>
      </c>
      <c r="B98715" s="1">
        <v>45170</v>
      </c>
      <c r="C98715" t="s">
        <v>17559</v>
      </c>
      <c r="D98715" t="s">
        <v>17563</v>
      </c>
      <c r="E98715" t="s">
        <v>98</v>
      </c>
      <c r="G98715" t="s">
        <v>17566</v>
      </c>
      <c r="H98715" t="s">
        <v>9</v>
      </c>
      <c r="I98715" t="s">
        <v>37</v>
      </c>
    </row>
    <row r="98716" spans="1:9">
      <c r="A98716" t="s">
        <v>15917</v>
      </c>
      <c r="B98716" s="1">
        <v>45166</v>
      </c>
      <c r="C98716" t="s">
        <v>17559</v>
      </c>
      <c r="D98716" t="s">
        <v>17563</v>
      </c>
      <c r="E98716" t="s">
        <v>17</v>
      </c>
      <c r="G98716" t="s">
        <v>17566</v>
      </c>
      <c r="H98716" t="s">
        <v>9</v>
      </c>
      <c r="I98716" t="s">
        <v>173</v>
      </c>
    </row>
    <row r="98717" spans="1:9">
      <c r="A98717" t="s">
        <v>15917</v>
      </c>
      <c r="B98717" s="1">
        <v>45167</v>
      </c>
      <c r="C98717" t="s">
        <v>6</v>
      </c>
      <c r="E98717" t="s">
        <v>17</v>
      </c>
      <c r="F98717">
        <v>27</v>
      </c>
      <c r="G98717" t="s">
        <v>17566</v>
      </c>
      <c r="H98717" t="s">
        <v>9</v>
      </c>
      <c r="I98717" t="s">
        <v>173</v>
      </c>
    </row>
    <row r="98718" spans="1:9">
      <c r="A98718" t="s">
        <v>15917</v>
      </c>
      <c r="B98718" s="1">
        <v>45168</v>
      </c>
      <c r="C98718" t="s">
        <v>6</v>
      </c>
      <c r="E98718" t="s">
        <v>17</v>
      </c>
      <c r="F98718">
        <v>27</v>
      </c>
      <c r="G98718" t="s">
        <v>17566</v>
      </c>
      <c r="H98718" t="s">
        <v>9</v>
      </c>
      <c r="I98718" t="s">
        <v>173</v>
      </c>
    </row>
    <row r="98719" spans="1:9">
      <c r="A98719" t="s">
        <v>15917</v>
      </c>
      <c r="B98719" s="1">
        <v>45169</v>
      </c>
      <c r="C98719" t="s">
        <v>17565</v>
      </c>
      <c r="E98719" t="s">
        <v>17</v>
      </c>
      <c r="G98719" t="s">
        <v>17566</v>
      </c>
      <c r="H98719" t="s">
        <v>9</v>
      </c>
      <c r="I98719" t="s">
        <v>173</v>
      </c>
    </row>
    <row r="98720" spans="1:9">
      <c r="A98720" t="s">
        <v>15917</v>
      </c>
      <c r="B98720" s="1">
        <v>45170</v>
      </c>
      <c r="C98720" t="s">
        <v>17559</v>
      </c>
      <c r="D98720" t="s">
        <v>17563</v>
      </c>
      <c r="E98720" t="s">
        <v>17</v>
      </c>
      <c r="G98720" t="s">
        <v>17566</v>
      </c>
      <c r="H98720" t="s">
        <v>9</v>
      </c>
      <c r="I98720" t="s">
        <v>173</v>
      </c>
    </row>
    <row r="98721" spans="1:9">
      <c r="A98721" t="s">
        <v>4268</v>
      </c>
      <c r="B98721" s="1">
        <v>45166</v>
      </c>
      <c r="C98721" t="s">
        <v>17559</v>
      </c>
      <c r="D98721" t="s">
        <v>17596</v>
      </c>
      <c r="E98721" t="s">
        <v>54</v>
      </c>
      <c r="G98721" t="s">
        <v>17564</v>
      </c>
      <c r="H98721" t="s">
        <v>30</v>
      </c>
      <c r="I98721" t="s">
        <v>17598</v>
      </c>
    </row>
    <row r="98722" spans="1:9">
      <c r="A98722" t="s">
        <v>4268</v>
      </c>
      <c r="B98722" s="1">
        <v>45167</v>
      </c>
      <c r="C98722" t="s">
        <v>17559</v>
      </c>
      <c r="D98722" t="s">
        <v>17596</v>
      </c>
      <c r="E98722" t="s">
        <v>54</v>
      </c>
      <c r="G98722" t="s">
        <v>17564</v>
      </c>
      <c r="H98722" t="s">
        <v>30</v>
      </c>
      <c r="I98722" t="s">
        <v>17598</v>
      </c>
    </row>
    <row r="98723" spans="1:9">
      <c r="A98723" t="s">
        <v>4268</v>
      </c>
      <c r="B98723" s="1">
        <v>45168</v>
      </c>
      <c r="C98723" t="s">
        <v>17559</v>
      </c>
      <c r="D98723" t="s">
        <v>17596</v>
      </c>
      <c r="E98723" t="s">
        <v>54</v>
      </c>
      <c r="G98723" t="s">
        <v>17564</v>
      </c>
      <c r="H98723" t="s">
        <v>30</v>
      </c>
      <c r="I98723" t="s">
        <v>17598</v>
      </c>
    </row>
    <row r="98724" spans="1:9">
      <c r="A98724" t="s">
        <v>4268</v>
      </c>
      <c r="B98724" s="1">
        <v>45169</v>
      </c>
      <c r="C98724" t="s">
        <v>17559</v>
      </c>
      <c r="D98724" t="s">
        <v>17596</v>
      </c>
      <c r="E98724" t="s">
        <v>54</v>
      </c>
      <c r="G98724" t="s">
        <v>17564</v>
      </c>
      <c r="H98724" t="s">
        <v>30</v>
      </c>
      <c r="I98724" t="s">
        <v>17598</v>
      </c>
    </row>
    <row r="98725" spans="1:9">
      <c r="A98725" t="s">
        <v>4268</v>
      </c>
      <c r="B98725" s="1">
        <v>45170</v>
      </c>
      <c r="C98725" t="s">
        <v>17559</v>
      </c>
      <c r="D98725" t="s">
        <v>17596</v>
      </c>
      <c r="E98725" t="s">
        <v>54</v>
      </c>
      <c r="G98725" t="s">
        <v>17564</v>
      </c>
      <c r="H98725" t="s">
        <v>30</v>
      </c>
      <c r="I98725" t="s">
        <v>17598</v>
      </c>
    </row>
    <row r="98726" spans="1:9">
      <c r="A98726" t="s">
        <v>2400</v>
      </c>
      <c r="B98726" s="1">
        <v>45166</v>
      </c>
      <c r="C98726" t="s">
        <v>17559</v>
      </c>
      <c r="D98726" t="s">
        <v>17563</v>
      </c>
      <c r="E98726" t="s">
        <v>90</v>
      </c>
      <c r="G98726" t="s">
        <v>17566</v>
      </c>
      <c r="H98726" t="s">
        <v>9</v>
      </c>
      <c r="I98726" t="s">
        <v>10</v>
      </c>
    </row>
    <row r="98727" spans="1:9">
      <c r="A98727" t="s">
        <v>2400</v>
      </c>
      <c r="B98727" s="1">
        <v>45167</v>
      </c>
      <c r="C98727" t="s">
        <v>6</v>
      </c>
      <c r="E98727" t="s">
        <v>90</v>
      </c>
      <c r="F98727">
        <v>423</v>
      </c>
      <c r="G98727" t="s">
        <v>17566</v>
      </c>
      <c r="H98727" t="s">
        <v>9</v>
      </c>
      <c r="I98727" t="s">
        <v>10</v>
      </c>
    </row>
    <row r="98728" spans="1:9">
      <c r="A98728" t="s">
        <v>2400</v>
      </c>
      <c r="B98728" s="1">
        <v>45168</v>
      </c>
      <c r="C98728" t="s">
        <v>6</v>
      </c>
      <c r="E98728" t="s">
        <v>90</v>
      </c>
      <c r="F98728">
        <v>423</v>
      </c>
      <c r="G98728" t="s">
        <v>17566</v>
      </c>
      <c r="H98728" t="s">
        <v>9</v>
      </c>
      <c r="I98728" t="s">
        <v>10</v>
      </c>
    </row>
    <row r="98729" spans="1:9">
      <c r="A98729" t="s">
        <v>2400</v>
      </c>
      <c r="B98729" s="1">
        <v>45169</v>
      </c>
      <c r="C98729" t="s">
        <v>17565</v>
      </c>
      <c r="E98729" t="s">
        <v>90</v>
      </c>
      <c r="G98729" t="s">
        <v>17566</v>
      </c>
      <c r="H98729" t="s">
        <v>9</v>
      </c>
      <c r="I98729" t="s">
        <v>10</v>
      </c>
    </row>
    <row r="98730" spans="1:9">
      <c r="A98730" t="s">
        <v>2400</v>
      </c>
      <c r="B98730" s="1">
        <v>45170</v>
      </c>
      <c r="C98730" t="s">
        <v>17559</v>
      </c>
      <c r="D98730" t="s">
        <v>17563</v>
      </c>
      <c r="E98730" t="s">
        <v>90</v>
      </c>
      <c r="G98730" t="s">
        <v>17566</v>
      </c>
      <c r="H98730" t="s">
        <v>9</v>
      </c>
      <c r="I98730" t="s">
        <v>10</v>
      </c>
    </row>
    <row r="98731" spans="1:9">
      <c r="A98731" t="s">
        <v>2700</v>
      </c>
      <c r="B98731" s="1">
        <v>45166</v>
      </c>
      <c r="C98731" t="s">
        <v>17565</v>
      </c>
      <c r="E98731" t="s">
        <v>54</v>
      </c>
      <c r="G98731" t="s">
        <v>17564</v>
      </c>
      <c r="H98731" t="s">
        <v>30</v>
      </c>
      <c r="I98731" t="s">
        <v>17571</v>
      </c>
    </row>
    <row r="98732" spans="1:9">
      <c r="A98732" t="s">
        <v>2700</v>
      </c>
      <c r="B98732" s="1">
        <v>45167</v>
      </c>
      <c r="C98732" t="s">
        <v>17565</v>
      </c>
      <c r="E98732" t="s">
        <v>54</v>
      </c>
      <c r="G98732" t="s">
        <v>17564</v>
      </c>
      <c r="H98732" t="s">
        <v>30</v>
      </c>
      <c r="I98732" t="s">
        <v>17571</v>
      </c>
    </row>
    <row r="98733" spans="1:9">
      <c r="A98733" t="s">
        <v>2700</v>
      </c>
      <c r="B98733" s="1">
        <v>45168</v>
      </c>
      <c r="C98733" t="s">
        <v>6</v>
      </c>
      <c r="E98733" t="s">
        <v>54</v>
      </c>
      <c r="F98733">
        <v>156</v>
      </c>
      <c r="G98733" t="s">
        <v>17564</v>
      </c>
      <c r="H98733" t="s">
        <v>30</v>
      </c>
      <c r="I98733" t="s">
        <v>17571</v>
      </c>
    </row>
    <row r="98734" spans="1:9">
      <c r="A98734" t="s">
        <v>2700</v>
      </c>
      <c r="B98734" s="1">
        <v>45169</v>
      </c>
      <c r="C98734" t="s">
        <v>6</v>
      </c>
      <c r="E98734" t="s">
        <v>54</v>
      </c>
      <c r="F98734">
        <v>156</v>
      </c>
      <c r="G98734" t="s">
        <v>17564</v>
      </c>
      <c r="H98734" t="s">
        <v>30</v>
      </c>
      <c r="I98734" t="s">
        <v>17571</v>
      </c>
    </row>
    <row r="98735" spans="1:9">
      <c r="A98735" t="s">
        <v>2700</v>
      </c>
      <c r="B98735" s="1">
        <v>45170</v>
      </c>
      <c r="C98735" t="s">
        <v>17559</v>
      </c>
      <c r="D98735" t="s">
        <v>17563</v>
      </c>
      <c r="E98735" t="s">
        <v>54</v>
      </c>
      <c r="G98735" t="s">
        <v>17564</v>
      </c>
      <c r="H98735" t="s">
        <v>30</v>
      </c>
      <c r="I98735" t="s">
        <v>17571</v>
      </c>
    </row>
    <row r="98736" spans="1:9">
      <c r="A98736" t="s">
        <v>5025</v>
      </c>
      <c r="B98736" s="1">
        <v>45166</v>
      </c>
      <c r="C98736" t="s">
        <v>6</v>
      </c>
      <c r="E98736" t="s">
        <v>224</v>
      </c>
      <c r="F98736">
        <v>225</v>
      </c>
      <c r="G98736" t="s">
        <v>17567</v>
      </c>
      <c r="H98736" t="s">
        <v>117</v>
      </c>
      <c r="I98736" t="s">
        <v>17571</v>
      </c>
    </row>
    <row r="98737" spans="1:9">
      <c r="A98737" t="s">
        <v>5025</v>
      </c>
      <c r="B98737" s="1">
        <v>45167</v>
      </c>
      <c r="C98737" t="s">
        <v>6</v>
      </c>
      <c r="E98737" t="s">
        <v>224</v>
      </c>
      <c r="F98737">
        <v>225</v>
      </c>
      <c r="G98737" t="s">
        <v>17567</v>
      </c>
      <c r="H98737" t="s">
        <v>117</v>
      </c>
      <c r="I98737" t="s">
        <v>17571</v>
      </c>
    </row>
    <row r="98738" spans="1:9">
      <c r="A98738" t="s">
        <v>5025</v>
      </c>
      <c r="B98738" s="1">
        <v>45168</v>
      </c>
      <c r="C98738" t="s">
        <v>17565</v>
      </c>
      <c r="E98738" t="s">
        <v>224</v>
      </c>
      <c r="G98738" t="s">
        <v>17567</v>
      </c>
      <c r="H98738" t="s">
        <v>117</v>
      </c>
      <c r="I98738" t="s">
        <v>17571</v>
      </c>
    </row>
    <row r="98739" spans="1:9">
      <c r="A98739" t="s">
        <v>5025</v>
      </c>
      <c r="B98739" s="1">
        <v>45169</v>
      </c>
      <c r="C98739" t="s">
        <v>17565</v>
      </c>
      <c r="E98739" t="s">
        <v>224</v>
      </c>
      <c r="G98739" t="s">
        <v>17567</v>
      </c>
      <c r="H98739" t="s">
        <v>117</v>
      </c>
      <c r="I98739" t="s">
        <v>17571</v>
      </c>
    </row>
    <row r="98740" spans="1:9">
      <c r="A98740" t="s">
        <v>5025</v>
      </c>
      <c r="B98740" s="1">
        <v>45170</v>
      </c>
      <c r="C98740" t="s">
        <v>17565</v>
      </c>
      <c r="E98740" t="s">
        <v>224</v>
      </c>
      <c r="G98740" t="s">
        <v>17567</v>
      </c>
      <c r="H98740" t="s">
        <v>117</v>
      </c>
      <c r="I98740" t="s">
        <v>17571</v>
      </c>
    </row>
    <row r="98741" spans="1:9">
      <c r="A98741" t="s">
        <v>3980</v>
      </c>
      <c r="B98741" s="1">
        <v>45166</v>
      </c>
      <c r="C98741" t="s">
        <v>17559</v>
      </c>
      <c r="D98741" t="s">
        <v>17563</v>
      </c>
      <c r="E98741" t="s">
        <v>54</v>
      </c>
      <c r="G98741" t="s">
        <v>17564</v>
      </c>
      <c r="H98741" t="s">
        <v>30</v>
      </c>
      <c r="I98741" t="s">
        <v>17571</v>
      </c>
    </row>
    <row r="98742" spans="1:9">
      <c r="A98742" t="s">
        <v>3980</v>
      </c>
      <c r="B98742" s="1">
        <v>45167</v>
      </c>
      <c r="C98742" t="s">
        <v>17565</v>
      </c>
      <c r="E98742" t="s">
        <v>54</v>
      </c>
      <c r="G98742" t="s">
        <v>17564</v>
      </c>
      <c r="H98742" t="s">
        <v>30</v>
      </c>
      <c r="I98742" t="s">
        <v>17571</v>
      </c>
    </row>
    <row r="98743" spans="1:9">
      <c r="A98743" t="s">
        <v>3980</v>
      </c>
      <c r="B98743" s="1">
        <v>45168</v>
      </c>
      <c r="C98743" t="s">
        <v>6</v>
      </c>
      <c r="E98743" t="s">
        <v>54</v>
      </c>
      <c r="F98743">
        <v>156</v>
      </c>
      <c r="G98743" t="s">
        <v>17564</v>
      </c>
      <c r="H98743" t="s">
        <v>30</v>
      </c>
      <c r="I98743" t="s">
        <v>17571</v>
      </c>
    </row>
    <row r="98744" spans="1:9">
      <c r="A98744" t="s">
        <v>3980</v>
      </c>
      <c r="B98744" s="1">
        <v>45169</v>
      </c>
      <c r="C98744" t="s">
        <v>6</v>
      </c>
      <c r="E98744" t="s">
        <v>54</v>
      </c>
      <c r="F98744">
        <v>156</v>
      </c>
      <c r="G98744" t="s">
        <v>17564</v>
      </c>
      <c r="H98744" t="s">
        <v>30</v>
      </c>
      <c r="I98744" t="s">
        <v>17571</v>
      </c>
    </row>
    <row r="98745" spans="1:9">
      <c r="A98745" t="s">
        <v>3980</v>
      </c>
      <c r="B98745" s="1">
        <v>45170</v>
      </c>
      <c r="C98745" t="s">
        <v>17559</v>
      </c>
      <c r="D98745" t="s">
        <v>17563</v>
      </c>
      <c r="E98745" t="s">
        <v>54</v>
      </c>
      <c r="G98745" t="s">
        <v>17564</v>
      </c>
      <c r="H98745" t="s">
        <v>30</v>
      </c>
      <c r="I98745" t="s">
        <v>17571</v>
      </c>
    </row>
    <row r="98746" spans="1:9">
      <c r="A98746" t="s">
        <v>5318</v>
      </c>
      <c r="B98746" s="1">
        <v>45166</v>
      </c>
      <c r="C98746" t="s">
        <v>17559</v>
      </c>
      <c r="D98746" t="s">
        <v>17563</v>
      </c>
      <c r="E98746" t="s">
        <v>43</v>
      </c>
      <c r="G98746" t="s">
        <v>17566</v>
      </c>
      <c r="H98746" t="s">
        <v>17585</v>
      </c>
      <c r="I98746" t="s">
        <v>349</v>
      </c>
    </row>
    <row r="98747" spans="1:9">
      <c r="A98747" t="s">
        <v>5318</v>
      </c>
      <c r="B98747" s="1">
        <v>45167</v>
      </c>
      <c r="C98747" t="s">
        <v>6</v>
      </c>
      <c r="E98747" t="s">
        <v>43</v>
      </c>
      <c r="F98747">
        <v>260</v>
      </c>
      <c r="G98747" t="s">
        <v>17566</v>
      </c>
      <c r="H98747" t="s">
        <v>17585</v>
      </c>
      <c r="I98747" t="s">
        <v>349</v>
      </c>
    </row>
    <row r="98748" spans="1:9">
      <c r="A98748" t="s">
        <v>5318</v>
      </c>
      <c r="B98748" s="1">
        <v>45168</v>
      </c>
      <c r="C98748" t="s">
        <v>6</v>
      </c>
      <c r="E98748" t="s">
        <v>43</v>
      </c>
      <c r="F98748">
        <v>260</v>
      </c>
      <c r="G98748" t="s">
        <v>17566</v>
      </c>
      <c r="H98748" t="s">
        <v>17585</v>
      </c>
      <c r="I98748" t="s">
        <v>349</v>
      </c>
    </row>
    <row r="98749" spans="1:9">
      <c r="A98749" t="s">
        <v>5318</v>
      </c>
      <c r="B98749" s="1">
        <v>45169</v>
      </c>
      <c r="C98749" t="s">
        <v>17565</v>
      </c>
      <c r="E98749" t="s">
        <v>43</v>
      </c>
      <c r="G98749" t="s">
        <v>17566</v>
      </c>
      <c r="H98749" t="s">
        <v>17585</v>
      </c>
      <c r="I98749" t="s">
        <v>349</v>
      </c>
    </row>
    <row r="98750" spans="1:9">
      <c r="A98750" t="s">
        <v>5318</v>
      </c>
      <c r="B98750" s="1">
        <v>45170</v>
      </c>
      <c r="C98750" t="s">
        <v>17559</v>
      </c>
      <c r="D98750" t="s">
        <v>17563</v>
      </c>
      <c r="E98750" t="s">
        <v>43</v>
      </c>
      <c r="G98750" t="s">
        <v>17566</v>
      </c>
      <c r="H98750" t="s">
        <v>17585</v>
      </c>
      <c r="I98750" t="s">
        <v>349</v>
      </c>
    </row>
    <row r="98751" spans="1:9">
      <c r="A98751" t="s">
        <v>16796</v>
      </c>
      <c r="B98751" s="1">
        <v>45166</v>
      </c>
      <c r="C98751" t="s">
        <v>17559</v>
      </c>
      <c r="D98751" t="s">
        <v>17563</v>
      </c>
      <c r="E98751" t="s">
        <v>43</v>
      </c>
      <c r="G98751" t="s">
        <v>17566</v>
      </c>
      <c r="H98751" t="s">
        <v>9</v>
      </c>
      <c r="I98751" t="s">
        <v>7827</v>
      </c>
    </row>
    <row r="98752" spans="1:9">
      <c r="A98752" t="s">
        <v>16796</v>
      </c>
      <c r="B98752" s="1">
        <v>45167</v>
      </c>
      <c r="C98752" t="s">
        <v>17559</v>
      </c>
      <c r="D98752" t="s">
        <v>17596</v>
      </c>
      <c r="E98752" t="s">
        <v>43</v>
      </c>
      <c r="G98752" t="s">
        <v>17566</v>
      </c>
      <c r="H98752" t="s">
        <v>9</v>
      </c>
      <c r="I98752" t="s">
        <v>7827</v>
      </c>
    </row>
    <row r="98753" spans="1:9">
      <c r="A98753" t="s">
        <v>16796</v>
      </c>
      <c r="B98753" s="1">
        <v>45168</v>
      </c>
      <c r="C98753" t="s">
        <v>17559</v>
      </c>
      <c r="D98753" t="s">
        <v>17596</v>
      </c>
      <c r="E98753" t="s">
        <v>43</v>
      </c>
      <c r="G98753" t="s">
        <v>17566</v>
      </c>
      <c r="H98753" t="s">
        <v>9</v>
      </c>
      <c r="I98753" t="s">
        <v>7827</v>
      </c>
    </row>
    <row r="98754" spans="1:9">
      <c r="A98754" t="s">
        <v>16796</v>
      </c>
      <c r="B98754" s="1">
        <v>45169</v>
      </c>
      <c r="C98754" t="s">
        <v>6</v>
      </c>
      <c r="E98754" t="s">
        <v>43</v>
      </c>
      <c r="F98754">
        <v>27</v>
      </c>
      <c r="G98754" t="s">
        <v>17566</v>
      </c>
      <c r="H98754" t="s">
        <v>9</v>
      </c>
      <c r="I98754" t="s">
        <v>7827</v>
      </c>
    </row>
    <row r="98755" spans="1:9">
      <c r="A98755" t="s">
        <v>16796</v>
      </c>
      <c r="B98755" s="1">
        <v>45170</v>
      </c>
      <c r="C98755" t="s">
        <v>17559</v>
      </c>
      <c r="D98755" t="s">
        <v>17563</v>
      </c>
      <c r="E98755" t="s">
        <v>43</v>
      </c>
      <c r="G98755" t="s">
        <v>17566</v>
      </c>
      <c r="H98755" t="s">
        <v>9</v>
      </c>
      <c r="I98755" t="s">
        <v>7827</v>
      </c>
    </row>
    <row r="98756" spans="1:9">
      <c r="A98756" t="s">
        <v>3450</v>
      </c>
      <c r="B98756" s="1">
        <v>45166</v>
      </c>
      <c r="C98756" t="s">
        <v>17559</v>
      </c>
      <c r="D98756" t="s">
        <v>17563</v>
      </c>
      <c r="E98756" t="s">
        <v>195</v>
      </c>
      <c r="G98756" t="s">
        <v>17564</v>
      </c>
      <c r="H98756" t="s">
        <v>30</v>
      </c>
      <c r="I98756" t="s">
        <v>10</v>
      </c>
    </row>
    <row r="98757" spans="1:9">
      <c r="A98757" t="s">
        <v>3450</v>
      </c>
      <c r="B98757" s="1">
        <v>45167</v>
      </c>
      <c r="C98757" t="s">
        <v>6</v>
      </c>
      <c r="E98757" t="s">
        <v>195</v>
      </c>
      <c r="F98757">
        <v>196</v>
      </c>
      <c r="G98757" t="s">
        <v>17564</v>
      </c>
      <c r="H98757" t="s">
        <v>30</v>
      </c>
      <c r="I98757" t="s">
        <v>10</v>
      </c>
    </row>
    <row r="98758" spans="1:9">
      <c r="A98758" t="s">
        <v>3450</v>
      </c>
      <c r="B98758" s="1">
        <v>45168</v>
      </c>
      <c r="C98758" t="s">
        <v>17565</v>
      </c>
      <c r="E98758" t="s">
        <v>195</v>
      </c>
      <c r="G98758" t="s">
        <v>17564</v>
      </c>
      <c r="H98758" t="s">
        <v>30</v>
      </c>
      <c r="I98758" t="s">
        <v>10</v>
      </c>
    </row>
    <row r="98759" spans="1:9">
      <c r="A98759" t="s">
        <v>3450</v>
      </c>
      <c r="B98759" s="1">
        <v>45169</v>
      </c>
      <c r="C98759" t="s">
        <v>6</v>
      </c>
      <c r="E98759" t="s">
        <v>195</v>
      </c>
      <c r="F98759">
        <v>196</v>
      </c>
      <c r="G98759" t="s">
        <v>17564</v>
      </c>
      <c r="H98759" t="s">
        <v>30</v>
      </c>
      <c r="I98759" t="s">
        <v>10</v>
      </c>
    </row>
    <row r="98760" spans="1:9">
      <c r="A98760" t="s">
        <v>7217</v>
      </c>
      <c r="B98760" s="1">
        <v>45168</v>
      </c>
      <c r="C98760" t="s">
        <v>17559</v>
      </c>
      <c r="D98760" t="s">
        <v>17596</v>
      </c>
      <c r="E98760" t="s">
        <v>119</v>
      </c>
      <c r="G98760" t="s">
        <v>17567</v>
      </c>
      <c r="H98760" t="s">
        <v>117</v>
      </c>
      <c r="I98760" t="s">
        <v>10</v>
      </c>
    </row>
    <row r="98761" spans="1:9">
      <c r="A98761" t="s">
        <v>7217</v>
      </c>
      <c r="B98761" s="1">
        <v>45169</v>
      </c>
      <c r="C98761" t="s">
        <v>17559</v>
      </c>
      <c r="D98761" t="s">
        <v>17596</v>
      </c>
      <c r="E98761" t="s">
        <v>119</v>
      </c>
      <c r="G98761" t="s">
        <v>17567</v>
      </c>
      <c r="H98761" t="s">
        <v>117</v>
      </c>
      <c r="I98761" t="s">
        <v>10</v>
      </c>
    </row>
    <row r="98762" spans="1:9">
      <c r="A98762" t="s">
        <v>7217</v>
      </c>
      <c r="B98762" s="1">
        <v>45170</v>
      </c>
      <c r="C98762" t="s">
        <v>17559</v>
      </c>
      <c r="D98762" t="s">
        <v>17563</v>
      </c>
      <c r="E98762" t="s">
        <v>119</v>
      </c>
      <c r="G98762" t="s">
        <v>17567</v>
      </c>
      <c r="H98762" t="s">
        <v>117</v>
      </c>
      <c r="I98762" t="s">
        <v>10</v>
      </c>
    </row>
    <row r="98763" spans="1:9">
      <c r="A98763" t="s">
        <v>6856</v>
      </c>
      <c r="B98763" s="1">
        <v>45166</v>
      </c>
      <c r="C98763" t="s">
        <v>17559</v>
      </c>
      <c r="D98763" t="s">
        <v>17563</v>
      </c>
      <c r="E98763" t="s">
        <v>43</v>
      </c>
      <c r="G98763" t="s">
        <v>17566</v>
      </c>
      <c r="H98763" t="s">
        <v>9</v>
      </c>
      <c r="I98763" t="s">
        <v>173</v>
      </c>
    </row>
    <row r="98764" spans="1:9">
      <c r="A98764" t="s">
        <v>6856</v>
      </c>
      <c r="B98764" s="1">
        <v>45168</v>
      </c>
      <c r="C98764" t="s">
        <v>6</v>
      </c>
      <c r="E98764" t="s">
        <v>43</v>
      </c>
      <c r="F98764">
        <v>14</v>
      </c>
      <c r="G98764" t="s">
        <v>17566</v>
      </c>
      <c r="H98764" t="s">
        <v>9</v>
      </c>
      <c r="I98764" t="s">
        <v>173</v>
      </c>
    </row>
    <row r="98765" spans="1:9">
      <c r="A98765" t="s">
        <v>6856</v>
      </c>
      <c r="B98765" s="1">
        <v>45170</v>
      </c>
      <c r="C98765" t="s">
        <v>17559</v>
      </c>
      <c r="D98765" t="s">
        <v>17563</v>
      </c>
      <c r="E98765" t="s">
        <v>43</v>
      </c>
      <c r="G98765" t="s">
        <v>17566</v>
      </c>
      <c r="H98765" t="s">
        <v>9</v>
      </c>
      <c r="I98765" t="s">
        <v>173</v>
      </c>
    </row>
    <row r="98766" spans="1:9">
      <c r="A98766" t="s">
        <v>2842</v>
      </c>
      <c r="B98766" s="1">
        <v>45166</v>
      </c>
      <c r="C98766" t="s">
        <v>17559</v>
      </c>
      <c r="D98766" t="s">
        <v>17563</v>
      </c>
      <c r="E98766" t="s">
        <v>84</v>
      </c>
      <c r="G98766" t="s">
        <v>17566</v>
      </c>
      <c r="H98766" t="s">
        <v>9</v>
      </c>
      <c r="I98766" t="s">
        <v>64</v>
      </c>
    </row>
    <row r="98767" spans="1:9">
      <c r="A98767" t="s">
        <v>2842</v>
      </c>
      <c r="B98767" s="1">
        <v>45167</v>
      </c>
      <c r="C98767" t="s">
        <v>6</v>
      </c>
      <c r="E98767" t="s">
        <v>84</v>
      </c>
      <c r="F98767">
        <v>12</v>
      </c>
      <c r="G98767" t="s">
        <v>17566</v>
      </c>
      <c r="H98767" t="s">
        <v>9</v>
      </c>
      <c r="I98767" t="s">
        <v>64</v>
      </c>
    </row>
    <row r="98768" spans="1:9">
      <c r="A98768" t="s">
        <v>2842</v>
      </c>
      <c r="B98768" s="1">
        <v>45168</v>
      </c>
      <c r="C98768" t="s">
        <v>6</v>
      </c>
      <c r="E98768" t="s">
        <v>84</v>
      </c>
      <c r="F98768">
        <v>12</v>
      </c>
      <c r="G98768" t="s">
        <v>17566</v>
      </c>
      <c r="H98768" t="s">
        <v>9</v>
      </c>
      <c r="I98768" t="s">
        <v>64</v>
      </c>
    </row>
    <row r="98769" spans="1:9">
      <c r="A98769" t="s">
        <v>2842</v>
      </c>
      <c r="B98769" s="1">
        <v>45169</v>
      </c>
      <c r="C98769" t="s">
        <v>17559</v>
      </c>
      <c r="D98769" t="s">
        <v>17596</v>
      </c>
      <c r="E98769" t="s">
        <v>84</v>
      </c>
      <c r="G98769" t="s">
        <v>17566</v>
      </c>
      <c r="H98769" t="s">
        <v>9</v>
      </c>
      <c r="I98769" t="s">
        <v>64</v>
      </c>
    </row>
    <row r="98770" spans="1:9">
      <c r="A98770" t="s">
        <v>2842</v>
      </c>
      <c r="B98770" s="1">
        <v>45170</v>
      </c>
      <c r="C98770" t="s">
        <v>17559</v>
      </c>
      <c r="D98770" t="s">
        <v>17563</v>
      </c>
      <c r="E98770" t="s">
        <v>84</v>
      </c>
      <c r="G98770" t="s">
        <v>17566</v>
      </c>
      <c r="H98770" t="s">
        <v>9</v>
      </c>
      <c r="I98770" t="s">
        <v>64</v>
      </c>
    </row>
    <row r="98771" spans="1:9">
      <c r="A98771" t="s">
        <v>16540</v>
      </c>
      <c r="B98771" s="1">
        <v>45166</v>
      </c>
      <c r="C98771" t="s">
        <v>17559</v>
      </c>
      <c r="D98771" t="s">
        <v>17563</v>
      </c>
      <c r="E98771" t="s">
        <v>68</v>
      </c>
      <c r="G98771" t="s">
        <v>17566</v>
      </c>
      <c r="H98771" t="s">
        <v>9</v>
      </c>
      <c r="I98771" t="s">
        <v>110</v>
      </c>
    </row>
    <row r="98772" spans="1:9">
      <c r="A98772" t="s">
        <v>16540</v>
      </c>
      <c r="B98772" s="1">
        <v>45167</v>
      </c>
      <c r="C98772" t="s">
        <v>17559</v>
      </c>
      <c r="D98772" t="s">
        <v>17570</v>
      </c>
      <c r="E98772" t="s">
        <v>68</v>
      </c>
      <c r="G98772" t="s">
        <v>17566</v>
      </c>
      <c r="H98772" t="s">
        <v>9</v>
      </c>
      <c r="I98772" t="s">
        <v>110</v>
      </c>
    </row>
    <row r="98773" spans="1:9">
      <c r="A98773" t="s">
        <v>16540</v>
      </c>
      <c r="B98773" s="1">
        <v>45169</v>
      </c>
      <c r="C98773" t="s">
        <v>17559</v>
      </c>
      <c r="D98773" t="s">
        <v>17570</v>
      </c>
      <c r="E98773" t="s">
        <v>68</v>
      </c>
      <c r="G98773" t="s">
        <v>17566</v>
      </c>
      <c r="H98773" t="s">
        <v>9</v>
      </c>
      <c r="I98773" t="s">
        <v>110</v>
      </c>
    </row>
    <row r="98774" spans="1:9">
      <c r="A98774" t="s">
        <v>16540</v>
      </c>
      <c r="B98774" s="1">
        <v>45170</v>
      </c>
      <c r="C98774" t="s">
        <v>17559</v>
      </c>
      <c r="D98774" t="s">
        <v>17563</v>
      </c>
      <c r="E98774" t="s">
        <v>68</v>
      </c>
      <c r="G98774" t="s">
        <v>17566</v>
      </c>
      <c r="H98774" t="s">
        <v>9</v>
      </c>
      <c r="I98774" t="s">
        <v>110</v>
      </c>
    </row>
    <row r="98775" spans="1:9">
      <c r="A98775" t="s">
        <v>7642</v>
      </c>
      <c r="B98775" s="1">
        <v>45166</v>
      </c>
      <c r="C98775" t="s">
        <v>17559</v>
      </c>
      <c r="D98775" t="s">
        <v>17563</v>
      </c>
      <c r="E98775" t="s">
        <v>54</v>
      </c>
      <c r="G98775" t="s">
        <v>17564</v>
      </c>
      <c r="H98775" t="s">
        <v>30</v>
      </c>
      <c r="I98775" t="s">
        <v>17571</v>
      </c>
    </row>
    <row r="98776" spans="1:9">
      <c r="A98776" t="s">
        <v>7642</v>
      </c>
      <c r="B98776" s="1">
        <v>45168</v>
      </c>
      <c r="C98776" t="s">
        <v>17559</v>
      </c>
      <c r="D98776" t="s">
        <v>17596</v>
      </c>
      <c r="E98776" t="s">
        <v>54</v>
      </c>
      <c r="G98776" t="s">
        <v>17564</v>
      </c>
      <c r="H98776" t="s">
        <v>30</v>
      </c>
      <c r="I98776" t="s">
        <v>17571</v>
      </c>
    </row>
    <row r="98777" spans="1:9">
      <c r="A98777" t="s">
        <v>7642</v>
      </c>
      <c r="B98777" s="1">
        <v>45169</v>
      </c>
      <c r="C98777" t="s">
        <v>17559</v>
      </c>
      <c r="D98777" t="s">
        <v>17596</v>
      </c>
      <c r="E98777" t="s">
        <v>54</v>
      </c>
      <c r="G98777" t="s">
        <v>17564</v>
      </c>
      <c r="H98777" t="s">
        <v>30</v>
      </c>
      <c r="I98777" t="s">
        <v>17571</v>
      </c>
    </row>
    <row r="98778" spans="1:9">
      <c r="A98778" t="s">
        <v>7642</v>
      </c>
      <c r="B98778" s="1">
        <v>45170</v>
      </c>
      <c r="C98778" t="s">
        <v>17559</v>
      </c>
      <c r="D98778" t="s">
        <v>17563</v>
      </c>
      <c r="E98778" t="s">
        <v>54</v>
      </c>
      <c r="G98778" t="s">
        <v>17564</v>
      </c>
      <c r="H98778" t="s">
        <v>30</v>
      </c>
      <c r="I98778" t="s">
        <v>17571</v>
      </c>
    </row>
    <row r="98779" spans="1:9">
      <c r="A98779" t="s">
        <v>16540</v>
      </c>
      <c r="B98779" s="1">
        <v>45168</v>
      </c>
      <c r="C98779" t="s">
        <v>17565</v>
      </c>
      <c r="E98779" t="s">
        <v>68</v>
      </c>
      <c r="G98779" t="s">
        <v>17566</v>
      </c>
      <c r="H98779" t="s">
        <v>9</v>
      </c>
      <c r="I98779" t="s">
        <v>110</v>
      </c>
    </row>
    <row r="98780" spans="1:9">
      <c r="A98780" t="s">
        <v>4703</v>
      </c>
      <c r="B98780" s="1">
        <v>45166</v>
      </c>
      <c r="C98780" t="s">
        <v>6</v>
      </c>
      <c r="E98780" t="s">
        <v>54</v>
      </c>
      <c r="F98780">
        <v>156</v>
      </c>
      <c r="G98780" t="s">
        <v>17564</v>
      </c>
      <c r="H98780" t="s">
        <v>30</v>
      </c>
      <c r="I98780" t="s">
        <v>17571</v>
      </c>
    </row>
    <row r="98781" spans="1:9">
      <c r="A98781" t="s">
        <v>4703</v>
      </c>
      <c r="B98781" s="1">
        <v>45167</v>
      </c>
      <c r="C98781" t="s">
        <v>6</v>
      </c>
      <c r="E98781" t="s">
        <v>54</v>
      </c>
      <c r="F98781">
        <v>156</v>
      </c>
      <c r="G98781" t="s">
        <v>17564</v>
      </c>
      <c r="H98781" t="s">
        <v>30</v>
      </c>
      <c r="I98781" t="s">
        <v>17571</v>
      </c>
    </row>
    <row r="98782" spans="1:9">
      <c r="A98782" t="s">
        <v>4703</v>
      </c>
      <c r="B98782" s="1">
        <v>45168</v>
      </c>
      <c r="C98782" t="s">
        <v>17565</v>
      </c>
      <c r="E98782" t="s">
        <v>54</v>
      </c>
      <c r="G98782" t="s">
        <v>17564</v>
      </c>
      <c r="H98782" t="s">
        <v>30</v>
      </c>
      <c r="I98782" t="s">
        <v>17571</v>
      </c>
    </row>
    <row r="98783" spans="1:9">
      <c r="A98783" t="s">
        <v>4703</v>
      </c>
      <c r="B98783" s="1">
        <v>45169</v>
      </c>
      <c r="C98783" t="s">
        <v>17565</v>
      </c>
      <c r="E98783" t="s">
        <v>54</v>
      </c>
      <c r="G98783" t="s">
        <v>17564</v>
      </c>
      <c r="H98783" t="s">
        <v>30</v>
      </c>
      <c r="I98783" t="s">
        <v>17571</v>
      </c>
    </row>
    <row r="98784" spans="1:9">
      <c r="A98784" t="s">
        <v>4703</v>
      </c>
      <c r="B98784" s="1">
        <v>45170</v>
      </c>
      <c r="C98784" t="s">
        <v>17559</v>
      </c>
      <c r="D98784" t="s">
        <v>17563</v>
      </c>
      <c r="E98784" t="s">
        <v>54</v>
      </c>
      <c r="G98784" t="s">
        <v>17564</v>
      </c>
      <c r="H98784" t="s">
        <v>30</v>
      </c>
      <c r="I98784" t="s">
        <v>17571</v>
      </c>
    </row>
    <row r="98785" spans="1:9">
      <c r="A98785" t="s">
        <v>1073</v>
      </c>
      <c r="B98785" s="1">
        <v>45166</v>
      </c>
      <c r="C98785" t="s">
        <v>17559</v>
      </c>
      <c r="D98785" t="s">
        <v>17563</v>
      </c>
      <c r="E98785" t="s">
        <v>39</v>
      </c>
      <c r="G98785" t="s">
        <v>17566</v>
      </c>
      <c r="H98785" t="s">
        <v>9</v>
      </c>
      <c r="I98785" t="s">
        <v>37</v>
      </c>
    </row>
    <row r="98786" spans="1:9">
      <c r="A98786" t="s">
        <v>1073</v>
      </c>
      <c r="B98786" s="1">
        <v>45167</v>
      </c>
      <c r="C98786" t="s">
        <v>6</v>
      </c>
      <c r="E98786" t="s">
        <v>39</v>
      </c>
      <c r="F98786">
        <v>84</v>
      </c>
      <c r="G98786" t="s">
        <v>17566</v>
      </c>
      <c r="H98786" t="s">
        <v>9</v>
      </c>
      <c r="I98786" t="s">
        <v>37</v>
      </c>
    </row>
    <row r="98787" spans="1:9">
      <c r="A98787" t="s">
        <v>1073</v>
      </c>
      <c r="B98787" s="1">
        <v>45168</v>
      </c>
      <c r="C98787" t="s">
        <v>6</v>
      </c>
      <c r="E98787" t="s">
        <v>39</v>
      </c>
      <c r="F98787">
        <v>84</v>
      </c>
      <c r="G98787" t="s">
        <v>17566</v>
      </c>
      <c r="H98787" t="s">
        <v>9</v>
      </c>
      <c r="I98787" t="s">
        <v>37</v>
      </c>
    </row>
    <row r="98788" spans="1:9">
      <c r="A98788" t="s">
        <v>1073</v>
      </c>
      <c r="B98788" s="1">
        <v>45169</v>
      </c>
      <c r="C98788" t="s">
        <v>17565</v>
      </c>
      <c r="E98788" t="s">
        <v>39</v>
      </c>
      <c r="G98788" t="s">
        <v>17566</v>
      </c>
      <c r="H98788" t="s">
        <v>9</v>
      </c>
      <c r="I98788" t="s">
        <v>37</v>
      </c>
    </row>
    <row r="98789" spans="1:9">
      <c r="A98789" t="s">
        <v>1073</v>
      </c>
      <c r="B98789" s="1">
        <v>45170</v>
      </c>
      <c r="C98789" t="s">
        <v>17559</v>
      </c>
      <c r="D98789" t="s">
        <v>17563</v>
      </c>
      <c r="E98789" t="s">
        <v>39</v>
      </c>
      <c r="G98789" t="s">
        <v>17566</v>
      </c>
      <c r="H98789" t="s">
        <v>9</v>
      </c>
      <c r="I98789" t="s">
        <v>37</v>
      </c>
    </row>
    <row r="98790" spans="1:9">
      <c r="A98790" t="s">
        <v>6771</v>
      </c>
      <c r="B98790" s="1">
        <v>45167</v>
      </c>
      <c r="C98790" t="s">
        <v>6</v>
      </c>
      <c r="E98790" t="s">
        <v>17</v>
      </c>
      <c r="F98790">
        <v>117</v>
      </c>
      <c r="G98790" t="s">
        <v>17566</v>
      </c>
      <c r="H98790" t="s">
        <v>9</v>
      </c>
      <c r="I98790" t="s">
        <v>10</v>
      </c>
    </row>
    <row r="98791" spans="1:9">
      <c r="A98791" t="s">
        <v>6771</v>
      </c>
      <c r="B98791" s="1">
        <v>45168</v>
      </c>
      <c r="C98791" t="s">
        <v>6</v>
      </c>
      <c r="E98791" t="s">
        <v>17</v>
      </c>
      <c r="F98791">
        <v>117</v>
      </c>
      <c r="G98791" t="s">
        <v>17566</v>
      </c>
      <c r="H98791" t="s">
        <v>9</v>
      </c>
      <c r="I98791" t="s">
        <v>10</v>
      </c>
    </row>
    <row r="98792" spans="1:9">
      <c r="A98792" t="s">
        <v>6771</v>
      </c>
      <c r="B98792" s="1">
        <v>45169</v>
      </c>
      <c r="C98792" t="s">
        <v>17565</v>
      </c>
      <c r="E98792" t="s">
        <v>17</v>
      </c>
      <c r="G98792" t="s">
        <v>17566</v>
      </c>
      <c r="H98792" t="s">
        <v>9</v>
      </c>
      <c r="I98792" t="s">
        <v>10</v>
      </c>
    </row>
    <row r="98793" spans="1:9">
      <c r="A98793" t="s">
        <v>7679</v>
      </c>
      <c r="B98793" s="1">
        <v>45166</v>
      </c>
      <c r="C98793" t="s">
        <v>17559</v>
      </c>
      <c r="D98793" t="s">
        <v>17563</v>
      </c>
      <c r="E98793" t="s">
        <v>39</v>
      </c>
      <c r="G98793" t="s">
        <v>17566</v>
      </c>
      <c r="H98793" t="s">
        <v>9</v>
      </c>
      <c r="I98793" t="s">
        <v>10</v>
      </c>
    </row>
    <row r="98794" spans="1:9">
      <c r="A98794" t="s">
        <v>7679</v>
      </c>
      <c r="B98794" s="1">
        <v>45167</v>
      </c>
      <c r="C98794" t="s">
        <v>17559</v>
      </c>
      <c r="D98794" t="s">
        <v>17568</v>
      </c>
      <c r="E98794" t="s">
        <v>39</v>
      </c>
      <c r="G98794" t="s">
        <v>17566</v>
      </c>
      <c r="H98794" t="s">
        <v>9</v>
      </c>
      <c r="I98794" t="s">
        <v>10</v>
      </c>
    </row>
    <row r="98795" spans="1:9">
      <c r="A98795" t="s">
        <v>7679</v>
      </c>
      <c r="B98795" s="1">
        <v>45168</v>
      </c>
      <c r="C98795" t="s">
        <v>17559</v>
      </c>
      <c r="D98795" t="s">
        <v>17568</v>
      </c>
      <c r="E98795" t="s">
        <v>39</v>
      </c>
      <c r="G98795" t="s">
        <v>17566</v>
      </c>
      <c r="H98795" t="s">
        <v>9</v>
      </c>
      <c r="I98795" t="s">
        <v>10</v>
      </c>
    </row>
    <row r="98796" spans="1:9">
      <c r="A98796" t="s">
        <v>7679</v>
      </c>
      <c r="B98796" s="1">
        <v>45169</v>
      </c>
      <c r="C98796" t="s">
        <v>17565</v>
      </c>
      <c r="E98796" t="s">
        <v>39</v>
      </c>
      <c r="G98796" t="s">
        <v>17566</v>
      </c>
      <c r="H98796" t="s">
        <v>9</v>
      </c>
      <c r="I98796" t="s">
        <v>10</v>
      </c>
    </row>
    <row r="98797" spans="1:9">
      <c r="A98797" t="s">
        <v>7679</v>
      </c>
      <c r="B98797" s="1">
        <v>45170</v>
      </c>
      <c r="C98797" t="s">
        <v>17559</v>
      </c>
      <c r="D98797" t="s">
        <v>17563</v>
      </c>
      <c r="E98797" t="s">
        <v>39</v>
      </c>
      <c r="G98797" t="s">
        <v>17566</v>
      </c>
      <c r="H98797" t="s">
        <v>9</v>
      </c>
      <c r="I98797" t="s">
        <v>10</v>
      </c>
    </row>
    <row r="98798" spans="1:9">
      <c r="A98798" t="s">
        <v>7946</v>
      </c>
      <c r="B98798" s="1">
        <v>45166</v>
      </c>
      <c r="C98798" t="s">
        <v>17559</v>
      </c>
      <c r="D98798" t="s">
        <v>17563</v>
      </c>
      <c r="E98798" t="s">
        <v>39</v>
      </c>
      <c r="G98798" t="s">
        <v>17566</v>
      </c>
      <c r="H98798" t="s">
        <v>9</v>
      </c>
      <c r="I98798" t="s">
        <v>64</v>
      </c>
    </row>
    <row r="98799" spans="1:9">
      <c r="A98799" t="s">
        <v>7946</v>
      </c>
      <c r="B98799" s="1">
        <v>45167</v>
      </c>
      <c r="C98799" t="s">
        <v>6</v>
      </c>
      <c r="E98799" t="s">
        <v>39</v>
      </c>
      <c r="F98799">
        <v>6</v>
      </c>
      <c r="G98799" t="s">
        <v>17566</v>
      </c>
      <c r="H98799" t="s">
        <v>9</v>
      </c>
      <c r="I98799" t="s">
        <v>64</v>
      </c>
    </row>
    <row r="98800" spans="1:9">
      <c r="A98800" t="s">
        <v>7946</v>
      </c>
      <c r="B98800" s="1">
        <v>45168</v>
      </c>
      <c r="C98800" t="s">
        <v>6</v>
      </c>
      <c r="E98800" t="s">
        <v>39</v>
      </c>
      <c r="F98800">
        <v>6</v>
      </c>
      <c r="G98800" t="s">
        <v>17566</v>
      </c>
      <c r="H98800" t="s">
        <v>9</v>
      </c>
      <c r="I98800" t="s">
        <v>64</v>
      </c>
    </row>
    <row r="98801" spans="1:9">
      <c r="A98801" t="s">
        <v>7946</v>
      </c>
      <c r="B98801" s="1">
        <v>45169</v>
      </c>
      <c r="C98801" t="s">
        <v>17565</v>
      </c>
      <c r="E98801" t="s">
        <v>39</v>
      </c>
      <c r="G98801" t="s">
        <v>17566</v>
      </c>
      <c r="H98801" t="s">
        <v>9</v>
      </c>
      <c r="I98801" t="s">
        <v>64</v>
      </c>
    </row>
    <row r="98802" spans="1:9">
      <c r="A98802" t="s">
        <v>7946</v>
      </c>
      <c r="B98802" s="1">
        <v>45170</v>
      </c>
      <c r="C98802" t="s">
        <v>17559</v>
      </c>
      <c r="D98802" t="s">
        <v>17563</v>
      </c>
      <c r="E98802" t="s">
        <v>39</v>
      </c>
      <c r="G98802" t="s">
        <v>17566</v>
      </c>
      <c r="H98802" t="s">
        <v>9</v>
      </c>
      <c r="I98802" t="s">
        <v>64</v>
      </c>
    </row>
    <row r="98803" spans="1:9">
      <c r="A98803" t="s">
        <v>9142</v>
      </c>
      <c r="B98803" s="1">
        <v>45166</v>
      </c>
      <c r="C98803" t="s">
        <v>17559</v>
      </c>
      <c r="D98803" t="s">
        <v>17563</v>
      </c>
      <c r="E98803" t="s">
        <v>17</v>
      </c>
      <c r="G98803" t="s">
        <v>17566</v>
      </c>
      <c r="H98803" t="s">
        <v>9</v>
      </c>
      <c r="I98803" t="s">
        <v>173</v>
      </c>
    </row>
    <row r="98804" spans="1:9">
      <c r="A98804" t="s">
        <v>9142</v>
      </c>
      <c r="B98804" s="1">
        <v>45167</v>
      </c>
      <c r="C98804" t="s">
        <v>17559</v>
      </c>
      <c r="D98804" t="s">
        <v>17568</v>
      </c>
      <c r="E98804" t="s">
        <v>17</v>
      </c>
      <c r="G98804" t="s">
        <v>17566</v>
      </c>
      <c r="H98804" t="s">
        <v>9</v>
      </c>
      <c r="I98804" t="s">
        <v>173</v>
      </c>
    </row>
    <row r="98805" spans="1:9">
      <c r="A98805" t="s">
        <v>9142</v>
      </c>
      <c r="B98805" s="1">
        <v>45168</v>
      </c>
      <c r="C98805" t="s">
        <v>17559</v>
      </c>
      <c r="D98805" t="s">
        <v>17568</v>
      </c>
      <c r="E98805" t="s">
        <v>17</v>
      </c>
      <c r="G98805" t="s">
        <v>17566</v>
      </c>
      <c r="H98805" t="s">
        <v>9</v>
      </c>
      <c r="I98805" t="s">
        <v>173</v>
      </c>
    </row>
    <row r="98806" spans="1:9">
      <c r="A98806" t="s">
        <v>9142</v>
      </c>
      <c r="B98806" s="1">
        <v>45169</v>
      </c>
      <c r="C98806" t="s">
        <v>17565</v>
      </c>
      <c r="E98806" t="s">
        <v>17</v>
      </c>
      <c r="G98806" t="s">
        <v>17566</v>
      </c>
      <c r="H98806" t="s">
        <v>9</v>
      </c>
      <c r="I98806" t="s">
        <v>173</v>
      </c>
    </row>
    <row r="98807" spans="1:9">
      <c r="A98807" t="s">
        <v>9142</v>
      </c>
      <c r="B98807" s="1">
        <v>45170</v>
      </c>
      <c r="C98807" t="s">
        <v>17559</v>
      </c>
      <c r="D98807" t="s">
        <v>17563</v>
      </c>
      <c r="E98807" t="s">
        <v>17</v>
      </c>
      <c r="G98807" t="s">
        <v>17566</v>
      </c>
      <c r="H98807" t="s">
        <v>9</v>
      </c>
      <c r="I98807" t="s">
        <v>173</v>
      </c>
    </row>
    <row r="98808" spans="1:9">
      <c r="A98808" t="s">
        <v>943</v>
      </c>
      <c r="B98808" s="1">
        <v>45166</v>
      </c>
      <c r="C98808" t="s">
        <v>17559</v>
      </c>
      <c r="D98808" t="s">
        <v>17563</v>
      </c>
      <c r="E98808" t="s">
        <v>39</v>
      </c>
      <c r="G98808" t="s">
        <v>17566</v>
      </c>
      <c r="H98808" t="s">
        <v>9</v>
      </c>
      <c r="I98808" t="s">
        <v>22</v>
      </c>
    </row>
    <row r="98809" spans="1:9">
      <c r="A98809" t="s">
        <v>943</v>
      </c>
      <c r="B98809" s="1">
        <v>45168</v>
      </c>
      <c r="C98809" t="s">
        <v>6</v>
      </c>
      <c r="E98809" t="s">
        <v>39</v>
      </c>
      <c r="F98809">
        <v>187</v>
      </c>
      <c r="G98809" t="s">
        <v>17566</v>
      </c>
      <c r="H98809" t="s">
        <v>9</v>
      </c>
      <c r="I98809" t="s">
        <v>22</v>
      </c>
    </row>
    <row r="98810" spans="1:9">
      <c r="A98810" t="s">
        <v>943</v>
      </c>
      <c r="B98810" s="1">
        <v>45170</v>
      </c>
      <c r="C98810" t="s">
        <v>17559</v>
      </c>
      <c r="D98810" t="s">
        <v>17563</v>
      </c>
      <c r="E98810" t="s">
        <v>39</v>
      </c>
      <c r="G98810" t="s">
        <v>17566</v>
      </c>
      <c r="H98810" t="s">
        <v>9</v>
      </c>
      <c r="I98810" t="s">
        <v>22</v>
      </c>
    </row>
    <row r="98811" spans="1:9">
      <c r="A98811" t="s">
        <v>1554</v>
      </c>
      <c r="B98811" s="1">
        <v>45166</v>
      </c>
      <c r="C98811" t="s">
        <v>17559</v>
      </c>
      <c r="D98811" t="s">
        <v>17563</v>
      </c>
      <c r="E98811" t="s">
        <v>71</v>
      </c>
      <c r="G98811" t="s">
        <v>17566</v>
      </c>
      <c r="H98811" t="s">
        <v>9</v>
      </c>
      <c r="I98811" t="s">
        <v>10</v>
      </c>
    </row>
    <row r="98812" spans="1:9">
      <c r="A98812" t="s">
        <v>1554</v>
      </c>
      <c r="B98812" s="1">
        <v>45167</v>
      </c>
      <c r="C98812" t="s">
        <v>6</v>
      </c>
      <c r="E98812" t="s">
        <v>71</v>
      </c>
      <c r="F98812">
        <v>5</v>
      </c>
      <c r="G98812" t="s">
        <v>17566</v>
      </c>
      <c r="H98812" t="s">
        <v>9</v>
      </c>
      <c r="I98812" t="s">
        <v>10</v>
      </c>
    </row>
    <row r="98813" spans="1:9">
      <c r="A98813" t="s">
        <v>1554</v>
      </c>
      <c r="B98813" s="1">
        <v>45168</v>
      </c>
      <c r="C98813" t="s">
        <v>6</v>
      </c>
      <c r="E98813" t="s">
        <v>71</v>
      </c>
      <c r="F98813">
        <v>5</v>
      </c>
      <c r="G98813" t="s">
        <v>17566</v>
      </c>
      <c r="H98813" t="s">
        <v>9</v>
      </c>
      <c r="I98813" t="s">
        <v>10</v>
      </c>
    </row>
    <row r="98814" spans="1:9">
      <c r="A98814" t="s">
        <v>1554</v>
      </c>
      <c r="B98814" s="1">
        <v>45169</v>
      </c>
      <c r="C98814" t="s">
        <v>17565</v>
      </c>
      <c r="E98814" t="s">
        <v>71</v>
      </c>
      <c r="G98814" t="s">
        <v>17566</v>
      </c>
      <c r="H98814" t="s">
        <v>9</v>
      </c>
      <c r="I98814" t="s">
        <v>10</v>
      </c>
    </row>
    <row r="98815" spans="1:9">
      <c r="A98815" t="s">
        <v>1554</v>
      </c>
      <c r="B98815" s="1">
        <v>45170</v>
      </c>
      <c r="C98815" t="s">
        <v>17559</v>
      </c>
      <c r="D98815" t="s">
        <v>17563</v>
      </c>
      <c r="E98815" t="s">
        <v>71</v>
      </c>
      <c r="G98815" t="s">
        <v>17566</v>
      </c>
      <c r="H98815" t="s">
        <v>9</v>
      </c>
      <c r="I98815" t="s">
        <v>10</v>
      </c>
    </row>
    <row r="98816" spans="1:9">
      <c r="A98816" t="s">
        <v>3450</v>
      </c>
      <c r="B98816" s="1">
        <v>45170</v>
      </c>
      <c r="C98816" t="s">
        <v>17559</v>
      </c>
      <c r="D98816" t="s">
        <v>17563</v>
      </c>
      <c r="E98816" t="s">
        <v>195</v>
      </c>
      <c r="G98816" t="s">
        <v>17564</v>
      </c>
      <c r="H98816" t="s">
        <v>30</v>
      </c>
      <c r="I98816" t="s">
        <v>10</v>
      </c>
    </row>
    <row r="98817" spans="1:9">
      <c r="A98817" t="s">
        <v>3428</v>
      </c>
      <c r="B98817" s="1">
        <v>45166</v>
      </c>
      <c r="C98817" t="s">
        <v>17559</v>
      </c>
      <c r="D98817" t="s">
        <v>17563</v>
      </c>
      <c r="E98817" t="s">
        <v>90</v>
      </c>
      <c r="G98817" t="s">
        <v>17566</v>
      </c>
      <c r="H98817" t="s">
        <v>9</v>
      </c>
      <c r="I98817" t="s">
        <v>10</v>
      </c>
    </row>
    <row r="98818" spans="1:9">
      <c r="A98818" t="s">
        <v>3428</v>
      </c>
      <c r="B98818" s="1">
        <v>45167</v>
      </c>
      <c r="C98818" t="s">
        <v>6</v>
      </c>
      <c r="E98818" t="s">
        <v>90</v>
      </c>
      <c r="F98818">
        <v>423</v>
      </c>
      <c r="G98818" t="s">
        <v>17566</v>
      </c>
      <c r="H98818" t="s">
        <v>9</v>
      </c>
      <c r="I98818" t="s">
        <v>10</v>
      </c>
    </row>
    <row r="98819" spans="1:9">
      <c r="A98819" t="s">
        <v>3428</v>
      </c>
      <c r="B98819" s="1">
        <v>45168</v>
      </c>
      <c r="C98819" t="s">
        <v>6</v>
      </c>
      <c r="E98819" t="s">
        <v>90</v>
      </c>
      <c r="F98819">
        <v>423</v>
      </c>
      <c r="G98819" t="s">
        <v>17566</v>
      </c>
      <c r="H98819" t="s">
        <v>9</v>
      </c>
      <c r="I98819" t="s">
        <v>10</v>
      </c>
    </row>
    <row r="98820" spans="1:9">
      <c r="A98820" t="s">
        <v>3428</v>
      </c>
      <c r="B98820" s="1">
        <v>45169</v>
      </c>
      <c r="C98820" t="s">
        <v>17565</v>
      </c>
      <c r="E98820" t="s">
        <v>90</v>
      </c>
      <c r="G98820" t="s">
        <v>17566</v>
      </c>
      <c r="H98820" t="s">
        <v>9</v>
      </c>
      <c r="I98820" t="s">
        <v>10</v>
      </c>
    </row>
    <row r="98821" spans="1:9">
      <c r="A98821" t="s">
        <v>3428</v>
      </c>
      <c r="B98821" s="1">
        <v>45170</v>
      </c>
      <c r="C98821" t="s">
        <v>17565</v>
      </c>
      <c r="E98821" t="s">
        <v>90</v>
      </c>
      <c r="G98821" t="s">
        <v>17566</v>
      </c>
      <c r="H98821" t="s">
        <v>9</v>
      </c>
      <c r="I98821" t="s">
        <v>10</v>
      </c>
    </row>
    <row r="98822" spans="1:9">
      <c r="A98822" t="s">
        <v>9962</v>
      </c>
      <c r="B98822" s="1">
        <v>45166</v>
      </c>
      <c r="C98822" t="s">
        <v>17559</v>
      </c>
      <c r="D98822" t="s">
        <v>17563</v>
      </c>
      <c r="E98822" t="s">
        <v>224</v>
      </c>
      <c r="G98822" t="s">
        <v>17567</v>
      </c>
      <c r="H98822" t="s">
        <v>117</v>
      </c>
      <c r="I98822" t="s">
        <v>17603</v>
      </c>
    </row>
    <row r="98823" spans="1:9">
      <c r="A98823" t="s">
        <v>9962</v>
      </c>
      <c r="B98823" s="1">
        <v>45167</v>
      </c>
      <c r="C98823" t="s">
        <v>17565</v>
      </c>
      <c r="E98823" t="s">
        <v>224</v>
      </c>
      <c r="G98823" t="s">
        <v>17567</v>
      </c>
      <c r="H98823" t="s">
        <v>117</v>
      </c>
      <c r="I98823" t="s">
        <v>17603</v>
      </c>
    </row>
    <row r="98824" spans="1:9">
      <c r="A98824" t="s">
        <v>9962</v>
      </c>
      <c r="B98824" s="1">
        <v>45168</v>
      </c>
      <c r="C98824" t="s">
        <v>6</v>
      </c>
      <c r="E98824" t="s">
        <v>224</v>
      </c>
      <c r="F98824">
        <v>225</v>
      </c>
      <c r="G98824" t="s">
        <v>17567</v>
      </c>
      <c r="H98824" t="s">
        <v>117</v>
      </c>
      <c r="I98824" t="s">
        <v>17603</v>
      </c>
    </row>
    <row r="98825" spans="1:9">
      <c r="A98825" t="s">
        <v>9962</v>
      </c>
      <c r="B98825" s="1">
        <v>45169</v>
      </c>
      <c r="C98825" t="s">
        <v>6</v>
      </c>
      <c r="E98825" t="s">
        <v>224</v>
      </c>
      <c r="F98825">
        <v>225</v>
      </c>
      <c r="G98825" t="s">
        <v>17567</v>
      </c>
      <c r="H98825" t="s">
        <v>117</v>
      </c>
      <c r="I98825" t="s">
        <v>17603</v>
      </c>
    </row>
    <row r="98826" spans="1:9">
      <c r="A98826" t="s">
        <v>9962</v>
      </c>
      <c r="B98826" s="1">
        <v>45170</v>
      </c>
      <c r="C98826" t="s">
        <v>17559</v>
      </c>
      <c r="D98826" t="s">
        <v>17563</v>
      </c>
      <c r="E98826" t="s">
        <v>224</v>
      </c>
      <c r="G98826" t="s">
        <v>17567</v>
      </c>
      <c r="H98826" t="s">
        <v>117</v>
      </c>
      <c r="I98826" t="s">
        <v>17603</v>
      </c>
    </row>
    <row r="98827" spans="1:9">
      <c r="A98827" t="s">
        <v>3810</v>
      </c>
      <c r="B98827" s="1">
        <v>45166</v>
      </c>
      <c r="C98827" t="s">
        <v>17559</v>
      </c>
      <c r="D98827" t="s">
        <v>17563</v>
      </c>
      <c r="E98827" t="s">
        <v>195</v>
      </c>
      <c r="G98827" t="s">
        <v>17564</v>
      </c>
      <c r="H98827" t="s">
        <v>30</v>
      </c>
      <c r="I98827" t="s">
        <v>10</v>
      </c>
    </row>
    <row r="98828" spans="1:9">
      <c r="A98828" t="s">
        <v>3810</v>
      </c>
      <c r="B98828" s="1">
        <v>45167</v>
      </c>
      <c r="C98828" t="s">
        <v>17559</v>
      </c>
      <c r="D98828" t="s">
        <v>17596</v>
      </c>
      <c r="E98828" t="s">
        <v>195</v>
      </c>
      <c r="G98828" t="s">
        <v>17564</v>
      </c>
      <c r="H98828" t="s">
        <v>30</v>
      </c>
      <c r="I98828" t="s">
        <v>10</v>
      </c>
    </row>
    <row r="98829" spans="1:9">
      <c r="A98829" t="s">
        <v>3810</v>
      </c>
      <c r="B98829" s="1">
        <v>45168</v>
      </c>
      <c r="C98829" t="s">
        <v>17559</v>
      </c>
      <c r="D98829" t="s">
        <v>17596</v>
      </c>
      <c r="E98829" t="s">
        <v>195</v>
      </c>
      <c r="G98829" t="s">
        <v>17564</v>
      </c>
      <c r="H98829" t="s">
        <v>30</v>
      </c>
      <c r="I98829" t="s">
        <v>10</v>
      </c>
    </row>
    <row r="98830" spans="1:9">
      <c r="A98830" t="s">
        <v>3810</v>
      </c>
      <c r="B98830" s="1">
        <v>45169</v>
      </c>
      <c r="C98830" t="s">
        <v>17559</v>
      </c>
      <c r="D98830" t="s">
        <v>17596</v>
      </c>
      <c r="E98830" t="s">
        <v>195</v>
      </c>
      <c r="G98830" t="s">
        <v>17564</v>
      </c>
      <c r="H98830" t="s">
        <v>30</v>
      </c>
      <c r="I98830" t="s">
        <v>10</v>
      </c>
    </row>
    <row r="98831" spans="1:9">
      <c r="A98831" t="s">
        <v>3810</v>
      </c>
      <c r="B98831" s="1">
        <v>45170</v>
      </c>
      <c r="C98831" t="s">
        <v>17559</v>
      </c>
      <c r="D98831" t="s">
        <v>17563</v>
      </c>
      <c r="E98831" t="s">
        <v>195</v>
      </c>
      <c r="G98831" t="s">
        <v>17564</v>
      </c>
      <c r="H98831" t="s">
        <v>30</v>
      </c>
      <c r="I98831" t="s">
        <v>10</v>
      </c>
    </row>
    <row r="98832" spans="1:9">
      <c r="A98832" t="s">
        <v>4314</v>
      </c>
      <c r="B98832" s="1">
        <v>45166</v>
      </c>
      <c r="C98832" t="s">
        <v>6</v>
      </c>
      <c r="E98832" t="s">
        <v>54</v>
      </c>
      <c r="F98832">
        <v>156</v>
      </c>
      <c r="G98832" t="s">
        <v>17564</v>
      </c>
      <c r="H98832" t="s">
        <v>30</v>
      </c>
      <c r="I98832" t="s">
        <v>17571</v>
      </c>
    </row>
    <row r="98833" spans="1:9">
      <c r="A98833" t="s">
        <v>4314</v>
      </c>
      <c r="B98833" s="1">
        <v>45169</v>
      </c>
      <c r="C98833" t="s">
        <v>17565</v>
      </c>
      <c r="E98833" t="s">
        <v>54</v>
      </c>
      <c r="G98833" t="s">
        <v>17564</v>
      </c>
      <c r="H98833" t="s">
        <v>30</v>
      </c>
      <c r="I98833" t="s">
        <v>17571</v>
      </c>
    </row>
    <row r="98834" spans="1:9">
      <c r="A98834" t="s">
        <v>4314</v>
      </c>
      <c r="B98834" s="1">
        <v>45170</v>
      </c>
      <c r="C98834" t="s">
        <v>17565</v>
      </c>
      <c r="E98834" t="s">
        <v>54</v>
      </c>
      <c r="G98834" t="s">
        <v>17564</v>
      </c>
      <c r="H98834" t="s">
        <v>30</v>
      </c>
      <c r="I98834" t="s">
        <v>17571</v>
      </c>
    </row>
    <row r="98835" spans="1:9">
      <c r="A98835" t="s">
        <v>5257</v>
      </c>
      <c r="B98835" s="1">
        <v>45166</v>
      </c>
      <c r="C98835" t="s">
        <v>17559</v>
      </c>
      <c r="D98835" t="s">
        <v>17563</v>
      </c>
      <c r="E98835" t="s">
        <v>43</v>
      </c>
      <c r="G98835" t="s">
        <v>17566</v>
      </c>
      <c r="H98835" t="s">
        <v>17585</v>
      </c>
      <c r="I98835" t="s">
        <v>17619</v>
      </c>
    </row>
    <row r="98836" spans="1:9">
      <c r="A98836" t="s">
        <v>5257</v>
      </c>
      <c r="B98836" s="1">
        <v>45167</v>
      </c>
      <c r="C98836" t="s">
        <v>17559</v>
      </c>
      <c r="D98836" t="s">
        <v>17596</v>
      </c>
      <c r="E98836" t="s">
        <v>43</v>
      </c>
      <c r="G98836" t="s">
        <v>17566</v>
      </c>
      <c r="H98836" t="s">
        <v>17585</v>
      </c>
      <c r="I98836" t="s">
        <v>17619</v>
      </c>
    </row>
    <row r="98837" spans="1:9">
      <c r="A98837" t="s">
        <v>5257</v>
      </c>
      <c r="B98837" s="1">
        <v>45168</v>
      </c>
      <c r="C98837" t="s">
        <v>17559</v>
      </c>
      <c r="D98837" t="s">
        <v>17596</v>
      </c>
      <c r="E98837" t="s">
        <v>43</v>
      </c>
      <c r="G98837" t="s">
        <v>17566</v>
      </c>
      <c r="H98837" t="s">
        <v>17585</v>
      </c>
      <c r="I98837" t="s">
        <v>17619</v>
      </c>
    </row>
    <row r="98838" spans="1:9">
      <c r="A98838" t="s">
        <v>5257</v>
      </c>
      <c r="B98838" s="1">
        <v>45169</v>
      </c>
      <c r="C98838" t="s">
        <v>17559</v>
      </c>
      <c r="D98838" t="s">
        <v>17596</v>
      </c>
      <c r="E98838" t="s">
        <v>43</v>
      </c>
      <c r="G98838" t="s">
        <v>17566</v>
      </c>
      <c r="H98838" t="s">
        <v>17585</v>
      </c>
      <c r="I98838" t="s">
        <v>17619</v>
      </c>
    </row>
    <row r="98839" spans="1:9">
      <c r="A98839" t="s">
        <v>5257</v>
      </c>
      <c r="B98839" s="1">
        <v>45170</v>
      </c>
      <c r="C98839" t="s">
        <v>17559</v>
      </c>
      <c r="D98839" t="s">
        <v>17563</v>
      </c>
      <c r="E98839" t="s">
        <v>43</v>
      </c>
      <c r="G98839" t="s">
        <v>17566</v>
      </c>
      <c r="H98839" t="s">
        <v>17585</v>
      </c>
      <c r="I98839" t="s">
        <v>17619</v>
      </c>
    </row>
    <row r="98840" spans="1:9">
      <c r="A98840" t="s">
        <v>11220</v>
      </c>
      <c r="B98840" s="1">
        <v>45166</v>
      </c>
      <c r="C98840" t="s">
        <v>17559</v>
      </c>
      <c r="D98840" t="s">
        <v>17563</v>
      </c>
      <c r="E98840" t="s">
        <v>90</v>
      </c>
      <c r="G98840" t="s">
        <v>17566</v>
      </c>
      <c r="H98840" t="s">
        <v>9</v>
      </c>
      <c r="I98840" t="s">
        <v>10</v>
      </c>
    </row>
    <row r="98841" spans="1:9">
      <c r="A98841" t="s">
        <v>11220</v>
      </c>
      <c r="B98841" s="1">
        <v>45167</v>
      </c>
      <c r="C98841" t="s">
        <v>17559</v>
      </c>
      <c r="D98841" t="s">
        <v>17596</v>
      </c>
      <c r="E98841" t="s">
        <v>90</v>
      </c>
      <c r="G98841" t="s">
        <v>17566</v>
      </c>
      <c r="H98841" t="s">
        <v>9</v>
      </c>
      <c r="I98841" t="s">
        <v>10</v>
      </c>
    </row>
    <row r="98842" spans="1:9">
      <c r="A98842" t="s">
        <v>11220</v>
      </c>
      <c r="B98842" s="1">
        <v>45168</v>
      </c>
      <c r="C98842" t="s">
        <v>17559</v>
      </c>
      <c r="D98842" t="s">
        <v>17596</v>
      </c>
      <c r="E98842" t="s">
        <v>90</v>
      </c>
      <c r="G98842" t="s">
        <v>17566</v>
      </c>
      <c r="H98842" t="s">
        <v>9</v>
      </c>
      <c r="I98842" t="s">
        <v>10</v>
      </c>
    </row>
    <row r="98843" spans="1:9">
      <c r="A98843" t="s">
        <v>11220</v>
      </c>
      <c r="B98843" s="1">
        <v>45169</v>
      </c>
      <c r="C98843" t="s">
        <v>17559</v>
      </c>
      <c r="D98843" t="s">
        <v>17596</v>
      </c>
      <c r="E98843" t="s">
        <v>90</v>
      </c>
      <c r="G98843" t="s">
        <v>17566</v>
      </c>
      <c r="H98843" t="s">
        <v>9</v>
      </c>
      <c r="I98843" t="s">
        <v>10</v>
      </c>
    </row>
    <row r="98844" spans="1:9">
      <c r="A98844" t="s">
        <v>11220</v>
      </c>
      <c r="B98844" s="1">
        <v>45170</v>
      </c>
      <c r="C98844" t="s">
        <v>17559</v>
      </c>
      <c r="D98844" t="s">
        <v>17563</v>
      </c>
      <c r="E98844" t="s">
        <v>90</v>
      </c>
      <c r="G98844" t="s">
        <v>17566</v>
      </c>
      <c r="H98844" t="s">
        <v>9</v>
      </c>
      <c r="I98844" t="s">
        <v>10</v>
      </c>
    </row>
    <row r="98845" spans="1:9">
      <c r="A98845" t="s">
        <v>2138</v>
      </c>
      <c r="B98845" s="1">
        <v>45166</v>
      </c>
      <c r="C98845" t="s">
        <v>17565</v>
      </c>
      <c r="E98845" t="s">
        <v>17</v>
      </c>
      <c r="G98845" t="s">
        <v>17566</v>
      </c>
      <c r="H98845" t="s">
        <v>9</v>
      </c>
      <c r="I98845" t="s">
        <v>10</v>
      </c>
    </row>
    <row r="98846" spans="1:9">
      <c r="A98846" t="s">
        <v>2138</v>
      </c>
      <c r="B98846" s="1">
        <v>45167</v>
      </c>
      <c r="C98846" t="s">
        <v>6</v>
      </c>
      <c r="E98846" t="s">
        <v>17</v>
      </c>
      <c r="F98846">
        <v>184</v>
      </c>
      <c r="G98846" t="s">
        <v>17566</v>
      </c>
      <c r="H98846" t="s">
        <v>9</v>
      </c>
      <c r="I98846" t="s">
        <v>10</v>
      </c>
    </row>
    <row r="98847" spans="1:9">
      <c r="A98847" t="s">
        <v>2138</v>
      </c>
      <c r="B98847" s="1">
        <v>45168</v>
      </c>
      <c r="C98847" t="s">
        <v>6</v>
      </c>
      <c r="E98847" t="s">
        <v>17</v>
      </c>
      <c r="F98847">
        <v>184</v>
      </c>
      <c r="G98847" t="s">
        <v>17566</v>
      </c>
      <c r="H98847" t="s">
        <v>9</v>
      </c>
      <c r="I98847" t="s">
        <v>10</v>
      </c>
    </row>
    <row r="98848" spans="1:9">
      <c r="A98848" t="s">
        <v>2138</v>
      </c>
      <c r="B98848" s="1">
        <v>45169</v>
      </c>
      <c r="C98848" t="s">
        <v>17565</v>
      </c>
      <c r="E98848" t="s">
        <v>17</v>
      </c>
      <c r="G98848" t="s">
        <v>17566</v>
      </c>
      <c r="H98848" t="s">
        <v>9</v>
      </c>
      <c r="I98848" t="s">
        <v>10</v>
      </c>
    </row>
    <row r="98849" spans="1:9">
      <c r="A98849" t="s">
        <v>2138</v>
      </c>
      <c r="B98849" s="1">
        <v>45170</v>
      </c>
      <c r="C98849" t="s">
        <v>17559</v>
      </c>
      <c r="D98849" t="s">
        <v>17563</v>
      </c>
      <c r="E98849" t="s">
        <v>17</v>
      </c>
      <c r="G98849" t="s">
        <v>17566</v>
      </c>
      <c r="H98849" t="s">
        <v>9</v>
      </c>
      <c r="I98849" t="s">
        <v>10</v>
      </c>
    </row>
    <row r="98850" spans="1:9">
      <c r="A98850" t="s">
        <v>11533</v>
      </c>
      <c r="B98850" s="1">
        <v>45166</v>
      </c>
      <c r="C98850" t="s">
        <v>17559</v>
      </c>
      <c r="D98850" t="s">
        <v>17563</v>
      </c>
      <c r="E98850" t="s">
        <v>17</v>
      </c>
      <c r="G98850" t="s">
        <v>17566</v>
      </c>
      <c r="H98850" t="s">
        <v>9</v>
      </c>
      <c r="I98850" t="s">
        <v>10</v>
      </c>
    </row>
    <row r="98851" spans="1:9">
      <c r="A98851" t="s">
        <v>11533</v>
      </c>
      <c r="B98851" s="1">
        <v>45167</v>
      </c>
      <c r="C98851" t="s">
        <v>6</v>
      </c>
      <c r="E98851" t="s">
        <v>17</v>
      </c>
      <c r="F98851">
        <v>184</v>
      </c>
      <c r="G98851" t="s">
        <v>17566</v>
      </c>
      <c r="H98851" t="s">
        <v>9</v>
      </c>
      <c r="I98851" t="s">
        <v>10</v>
      </c>
    </row>
    <row r="98852" spans="1:9">
      <c r="A98852" t="s">
        <v>11533</v>
      </c>
      <c r="B98852" s="1">
        <v>45168</v>
      </c>
      <c r="C98852" t="s">
        <v>6</v>
      </c>
      <c r="E98852" t="s">
        <v>17</v>
      </c>
      <c r="F98852">
        <v>184</v>
      </c>
      <c r="G98852" t="s">
        <v>17566</v>
      </c>
      <c r="H98852" t="s">
        <v>9</v>
      </c>
      <c r="I98852" t="s">
        <v>10</v>
      </c>
    </row>
    <row r="98853" spans="1:9">
      <c r="A98853" t="s">
        <v>11533</v>
      </c>
      <c r="B98853" s="1">
        <v>45169</v>
      </c>
      <c r="C98853" t="s">
        <v>17565</v>
      </c>
      <c r="E98853" t="s">
        <v>17</v>
      </c>
      <c r="G98853" t="s">
        <v>17566</v>
      </c>
      <c r="H98853" t="s">
        <v>9</v>
      </c>
      <c r="I98853" t="s">
        <v>10</v>
      </c>
    </row>
    <row r="98854" spans="1:9">
      <c r="A98854" t="s">
        <v>11533</v>
      </c>
      <c r="B98854" s="1">
        <v>45170</v>
      </c>
      <c r="C98854" t="s">
        <v>17559</v>
      </c>
      <c r="D98854" t="s">
        <v>17563</v>
      </c>
      <c r="E98854" t="s">
        <v>17</v>
      </c>
      <c r="G98854" t="s">
        <v>17566</v>
      </c>
      <c r="H98854" t="s">
        <v>9</v>
      </c>
      <c r="I98854" t="s">
        <v>10</v>
      </c>
    </row>
    <row r="98855" spans="1:9">
      <c r="A98855" t="s">
        <v>13638</v>
      </c>
      <c r="B98855" s="1">
        <v>45166</v>
      </c>
      <c r="C98855" t="s">
        <v>17559</v>
      </c>
      <c r="D98855" t="s">
        <v>17563</v>
      </c>
      <c r="E98855" t="s">
        <v>39</v>
      </c>
      <c r="G98855" t="s">
        <v>17566</v>
      </c>
      <c r="H98855" t="s">
        <v>9</v>
      </c>
      <c r="I98855" t="s">
        <v>37</v>
      </c>
    </row>
    <row r="98856" spans="1:9">
      <c r="A98856" t="s">
        <v>13638</v>
      </c>
      <c r="B98856" s="1">
        <v>45167</v>
      </c>
      <c r="C98856" t="s">
        <v>6</v>
      </c>
      <c r="E98856" t="s">
        <v>39</v>
      </c>
      <c r="F98856">
        <v>98</v>
      </c>
      <c r="G98856" t="s">
        <v>17566</v>
      </c>
      <c r="H98856" t="s">
        <v>9</v>
      </c>
      <c r="I98856" t="s">
        <v>37</v>
      </c>
    </row>
    <row r="98857" spans="1:9">
      <c r="A98857" t="s">
        <v>13638</v>
      </c>
      <c r="B98857" s="1">
        <v>45168</v>
      </c>
      <c r="C98857" t="s">
        <v>6</v>
      </c>
      <c r="E98857" t="s">
        <v>39</v>
      </c>
      <c r="F98857">
        <v>98</v>
      </c>
      <c r="G98857" t="s">
        <v>17566</v>
      </c>
      <c r="H98857" t="s">
        <v>9</v>
      </c>
      <c r="I98857" t="s">
        <v>37</v>
      </c>
    </row>
    <row r="98858" spans="1:9">
      <c r="A98858" t="s">
        <v>13638</v>
      </c>
      <c r="B98858" s="1">
        <v>45169</v>
      </c>
      <c r="C98858" t="s">
        <v>17565</v>
      </c>
      <c r="E98858" t="s">
        <v>39</v>
      </c>
      <c r="G98858" t="s">
        <v>17566</v>
      </c>
      <c r="H98858" t="s">
        <v>9</v>
      </c>
      <c r="I98858" t="s">
        <v>37</v>
      </c>
    </row>
    <row r="98859" spans="1:9">
      <c r="A98859" t="s">
        <v>13638</v>
      </c>
      <c r="B98859" s="1">
        <v>45170</v>
      </c>
      <c r="C98859" t="s">
        <v>17559</v>
      </c>
      <c r="D98859" t="s">
        <v>17563</v>
      </c>
      <c r="E98859" t="s">
        <v>39</v>
      </c>
      <c r="G98859" t="s">
        <v>17566</v>
      </c>
      <c r="H98859" t="s">
        <v>9</v>
      </c>
      <c r="I98859" t="s">
        <v>37</v>
      </c>
    </row>
    <row r="98860" spans="1:9">
      <c r="A98860" t="s">
        <v>9449</v>
      </c>
      <c r="B98860" s="1">
        <v>45166</v>
      </c>
      <c r="C98860" t="s">
        <v>17559</v>
      </c>
      <c r="D98860" t="s">
        <v>17563</v>
      </c>
      <c r="E98860" t="s">
        <v>553</v>
      </c>
      <c r="G98860" t="s">
        <v>17567</v>
      </c>
      <c r="H98860" t="s">
        <v>117</v>
      </c>
      <c r="I98860" t="s">
        <v>37</v>
      </c>
    </row>
    <row r="98861" spans="1:9">
      <c r="A98861" t="s">
        <v>9449</v>
      </c>
      <c r="B98861" s="1">
        <v>45167</v>
      </c>
      <c r="C98861" t="s">
        <v>6</v>
      </c>
      <c r="E98861" t="s">
        <v>553</v>
      </c>
      <c r="F98861">
        <v>58</v>
      </c>
      <c r="G98861" t="s">
        <v>17567</v>
      </c>
      <c r="H98861" t="s">
        <v>117</v>
      </c>
      <c r="I98861" t="s">
        <v>37</v>
      </c>
    </row>
    <row r="98862" spans="1:9">
      <c r="A98862" t="s">
        <v>9449</v>
      </c>
      <c r="B98862" s="1">
        <v>45168</v>
      </c>
      <c r="C98862" t="s">
        <v>17565</v>
      </c>
      <c r="E98862" t="s">
        <v>553</v>
      </c>
      <c r="G98862" t="s">
        <v>17567</v>
      </c>
      <c r="H98862" t="s">
        <v>117</v>
      </c>
      <c r="I98862" t="s">
        <v>37</v>
      </c>
    </row>
    <row r="98863" spans="1:9">
      <c r="A98863" t="s">
        <v>9449</v>
      </c>
      <c r="B98863" s="1">
        <v>45169</v>
      </c>
      <c r="C98863" t="s">
        <v>6</v>
      </c>
      <c r="E98863" t="s">
        <v>553</v>
      </c>
      <c r="F98863">
        <v>58</v>
      </c>
      <c r="G98863" t="s">
        <v>17567</v>
      </c>
      <c r="H98863" t="s">
        <v>117</v>
      </c>
      <c r="I98863" t="s">
        <v>37</v>
      </c>
    </row>
    <row r="98864" spans="1:9">
      <c r="A98864" t="s">
        <v>9449</v>
      </c>
      <c r="B98864" s="1">
        <v>45170</v>
      </c>
      <c r="C98864" t="s">
        <v>17559</v>
      </c>
      <c r="D98864" t="s">
        <v>17563</v>
      </c>
      <c r="E98864" t="s">
        <v>553</v>
      </c>
      <c r="G98864" t="s">
        <v>17567</v>
      </c>
      <c r="H98864" t="s">
        <v>117</v>
      </c>
      <c r="I98864" t="s">
        <v>37</v>
      </c>
    </row>
    <row r="98865" spans="1:9">
      <c r="A98865" t="s">
        <v>4667</v>
      </c>
      <c r="B98865" s="1">
        <v>45166</v>
      </c>
      <c r="C98865" t="s">
        <v>17565</v>
      </c>
      <c r="E98865" t="s">
        <v>195</v>
      </c>
      <c r="G98865" t="s">
        <v>17564</v>
      </c>
      <c r="H98865" t="s">
        <v>30</v>
      </c>
      <c r="I98865" t="s">
        <v>173</v>
      </c>
    </row>
    <row r="98866" spans="1:9">
      <c r="A98866" t="s">
        <v>4667</v>
      </c>
      <c r="B98866" s="1">
        <v>45167</v>
      </c>
      <c r="C98866" t="s">
        <v>6</v>
      </c>
      <c r="E98866" t="s">
        <v>195</v>
      </c>
      <c r="F98866">
        <v>31</v>
      </c>
      <c r="G98866" t="s">
        <v>17564</v>
      </c>
      <c r="H98866" t="s">
        <v>30</v>
      </c>
      <c r="I98866" t="s">
        <v>173</v>
      </c>
    </row>
    <row r="98867" spans="1:9">
      <c r="A98867" t="s">
        <v>4667</v>
      </c>
      <c r="B98867" s="1">
        <v>45168</v>
      </c>
      <c r="C98867" t="s">
        <v>17565</v>
      </c>
      <c r="E98867" t="s">
        <v>195</v>
      </c>
      <c r="G98867" t="s">
        <v>17564</v>
      </c>
      <c r="H98867" t="s">
        <v>30</v>
      </c>
      <c r="I98867" t="s">
        <v>173</v>
      </c>
    </row>
    <row r="98868" spans="1:9">
      <c r="A98868" t="s">
        <v>4667</v>
      </c>
      <c r="B98868" s="1">
        <v>45169</v>
      </c>
      <c r="C98868" t="s">
        <v>6</v>
      </c>
      <c r="E98868" t="s">
        <v>195</v>
      </c>
      <c r="F98868">
        <v>31</v>
      </c>
      <c r="G98868" t="s">
        <v>17564</v>
      </c>
      <c r="H98868" t="s">
        <v>30</v>
      </c>
      <c r="I98868" t="s">
        <v>173</v>
      </c>
    </row>
    <row r="98869" spans="1:9">
      <c r="A98869" t="s">
        <v>4667</v>
      </c>
      <c r="B98869" s="1">
        <v>45170</v>
      </c>
      <c r="C98869" t="s">
        <v>17565</v>
      </c>
      <c r="E98869" t="s">
        <v>195</v>
      </c>
      <c r="G98869" t="s">
        <v>17564</v>
      </c>
      <c r="H98869" t="s">
        <v>30</v>
      </c>
      <c r="I98869" t="s">
        <v>173</v>
      </c>
    </row>
    <row r="98870" spans="1:9">
      <c r="A98870" t="s">
        <v>406</v>
      </c>
      <c r="B98870" s="1">
        <v>45166</v>
      </c>
      <c r="C98870" t="s">
        <v>17559</v>
      </c>
      <c r="D98870" t="s">
        <v>17563</v>
      </c>
      <c r="E98870" t="s">
        <v>17</v>
      </c>
      <c r="G98870" t="s">
        <v>17566</v>
      </c>
      <c r="H98870" t="s">
        <v>9</v>
      </c>
      <c r="I98870" t="s">
        <v>10</v>
      </c>
    </row>
    <row r="98871" spans="1:9">
      <c r="A98871" t="s">
        <v>406</v>
      </c>
      <c r="B98871" s="1">
        <v>45167</v>
      </c>
      <c r="C98871" t="s">
        <v>17565</v>
      </c>
      <c r="E98871" t="s">
        <v>17</v>
      </c>
      <c r="G98871" t="s">
        <v>17566</v>
      </c>
      <c r="H98871" t="s">
        <v>9</v>
      </c>
      <c r="I98871" t="s">
        <v>10</v>
      </c>
    </row>
    <row r="98872" spans="1:9">
      <c r="A98872" t="s">
        <v>406</v>
      </c>
      <c r="B98872" s="1">
        <v>45168</v>
      </c>
      <c r="C98872" t="s">
        <v>6</v>
      </c>
      <c r="E98872" t="s">
        <v>17</v>
      </c>
      <c r="F98872">
        <v>87</v>
      </c>
      <c r="G98872" t="s">
        <v>17566</v>
      </c>
      <c r="H98872" t="s">
        <v>9</v>
      </c>
      <c r="I98872" t="s">
        <v>10</v>
      </c>
    </row>
    <row r="98873" spans="1:9">
      <c r="A98873" t="s">
        <v>406</v>
      </c>
      <c r="B98873" s="1">
        <v>45169</v>
      </c>
      <c r="C98873" t="s">
        <v>6</v>
      </c>
      <c r="E98873" t="s">
        <v>17</v>
      </c>
      <c r="F98873">
        <v>87</v>
      </c>
      <c r="G98873" t="s">
        <v>17566</v>
      </c>
      <c r="H98873" t="s">
        <v>9</v>
      </c>
      <c r="I98873" t="s">
        <v>10</v>
      </c>
    </row>
    <row r="98874" spans="1:9">
      <c r="A98874" t="s">
        <v>406</v>
      </c>
      <c r="B98874" s="1">
        <v>45170</v>
      </c>
      <c r="C98874" t="s">
        <v>17559</v>
      </c>
      <c r="D98874" t="s">
        <v>17563</v>
      </c>
      <c r="E98874" t="s">
        <v>17</v>
      </c>
      <c r="G98874" t="s">
        <v>17566</v>
      </c>
      <c r="H98874" t="s">
        <v>9</v>
      </c>
      <c r="I98874" t="s">
        <v>10</v>
      </c>
    </row>
    <row r="98875" spans="1:9">
      <c r="A98875" t="s">
        <v>9364</v>
      </c>
      <c r="B98875" s="1">
        <v>45166</v>
      </c>
      <c r="C98875" t="s">
        <v>6</v>
      </c>
      <c r="E98875" t="s">
        <v>224</v>
      </c>
      <c r="F98875">
        <v>225</v>
      </c>
      <c r="G98875" t="s">
        <v>17567</v>
      </c>
      <c r="H98875" t="s">
        <v>117</v>
      </c>
      <c r="I98875" t="s">
        <v>17603</v>
      </c>
    </row>
    <row r="98876" spans="1:9">
      <c r="A98876" t="s">
        <v>9364</v>
      </c>
      <c r="B98876" s="1">
        <v>45167</v>
      </c>
      <c r="C98876" t="s">
        <v>17565</v>
      </c>
      <c r="E98876" t="s">
        <v>224</v>
      </c>
      <c r="G98876" t="s">
        <v>17567</v>
      </c>
      <c r="H98876" t="s">
        <v>117</v>
      </c>
      <c r="I98876" t="s">
        <v>17603</v>
      </c>
    </row>
    <row r="98877" spans="1:9">
      <c r="A98877" t="s">
        <v>9364</v>
      </c>
      <c r="B98877" s="1">
        <v>45168</v>
      </c>
      <c r="C98877" t="s">
        <v>6</v>
      </c>
      <c r="E98877" t="s">
        <v>224</v>
      </c>
      <c r="F98877">
        <v>225</v>
      </c>
      <c r="G98877" t="s">
        <v>17567</v>
      </c>
      <c r="H98877" t="s">
        <v>117</v>
      </c>
      <c r="I98877" t="s">
        <v>17603</v>
      </c>
    </row>
    <row r="98878" spans="1:9">
      <c r="A98878" t="s">
        <v>9364</v>
      </c>
      <c r="B98878" s="1">
        <v>45169</v>
      </c>
      <c r="C98878" t="s">
        <v>17565</v>
      </c>
      <c r="E98878" t="s">
        <v>224</v>
      </c>
      <c r="G98878" t="s">
        <v>17567</v>
      </c>
      <c r="H98878" t="s">
        <v>117</v>
      </c>
      <c r="I98878" t="s">
        <v>17603</v>
      </c>
    </row>
    <row r="98879" spans="1:9">
      <c r="A98879" t="s">
        <v>9364</v>
      </c>
      <c r="B98879" s="1">
        <v>45170</v>
      </c>
      <c r="C98879" t="s">
        <v>17565</v>
      </c>
      <c r="E98879" t="s">
        <v>224</v>
      </c>
      <c r="G98879" t="s">
        <v>17567</v>
      </c>
      <c r="H98879" t="s">
        <v>117</v>
      </c>
      <c r="I98879" t="s">
        <v>17603</v>
      </c>
    </row>
    <row r="98880" spans="1:9">
      <c r="A98880" t="s">
        <v>3581</v>
      </c>
      <c r="B98880" s="1">
        <v>45166</v>
      </c>
      <c r="C98880" t="s">
        <v>17559</v>
      </c>
      <c r="D98880" t="s">
        <v>17563</v>
      </c>
      <c r="E98880" t="s">
        <v>195</v>
      </c>
      <c r="G98880" t="s">
        <v>17564</v>
      </c>
      <c r="H98880" t="s">
        <v>30</v>
      </c>
      <c r="I98880" t="s">
        <v>10</v>
      </c>
    </row>
    <row r="98881" spans="1:9">
      <c r="A98881" t="s">
        <v>3581</v>
      </c>
      <c r="B98881" s="1">
        <v>45168</v>
      </c>
      <c r="C98881" t="s">
        <v>6</v>
      </c>
      <c r="E98881" t="s">
        <v>195</v>
      </c>
      <c r="F98881">
        <v>105</v>
      </c>
      <c r="G98881" t="s">
        <v>17564</v>
      </c>
      <c r="H98881" t="s">
        <v>30</v>
      </c>
      <c r="I98881" t="s">
        <v>10</v>
      </c>
    </row>
    <row r="98882" spans="1:9">
      <c r="A98882" t="s">
        <v>3581</v>
      </c>
      <c r="B98882" s="1">
        <v>45170</v>
      </c>
      <c r="C98882" t="s">
        <v>17565</v>
      </c>
      <c r="E98882" t="s">
        <v>195</v>
      </c>
      <c r="G98882" t="s">
        <v>17564</v>
      </c>
      <c r="H98882" t="s">
        <v>30</v>
      </c>
      <c r="I98882" t="s">
        <v>10</v>
      </c>
    </row>
    <row r="98883" spans="1:9">
      <c r="A98883" t="s">
        <v>11225</v>
      </c>
      <c r="B98883" s="1">
        <v>45166</v>
      </c>
      <c r="C98883" t="s">
        <v>17559</v>
      </c>
      <c r="D98883" t="s">
        <v>17563</v>
      </c>
      <c r="E98883" t="s">
        <v>17</v>
      </c>
      <c r="G98883" t="s">
        <v>17566</v>
      </c>
      <c r="H98883" t="s">
        <v>9</v>
      </c>
      <c r="I98883" t="s">
        <v>10</v>
      </c>
    </row>
    <row r="98884" spans="1:9">
      <c r="A98884" t="s">
        <v>11225</v>
      </c>
      <c r="B98884" s="1">
        <v>45167</v>
      </c>
      <c r="C98884" t="s">
        <v>17565</v>
      </c>
      <c r="E98884" t="s">
        <v>17</v>
      </c>
      <c r="G98884" t="s">
        <v>17566</v>
      </c>
      <c r="H98884" t="s">
        <v>9</v>
      </c>
      <c r="I98884" t="s">
        <v>10</v>
      </c>
    </row>
    <row r="98885" spans="1:9">
      <c r="A98885" t="s">
        <v>11225</v>
      </c>
      <c r="B98885" s="1">
        <v>45168</v>
      </c>
      <c r="C98885" t="s">
        <v>6</v>
      </c>
      <c r="E98885" t="s">
        <v>17</v>
      </c>
      <c r="F98885">
        <v>117</v>
      </c>
      <c r="G98885" t="s">
        <v>17566</v>
      </c>
      <c r="H98885" t="s">
        <v>9</v>
      </c>
      <c r="I98885" t="s">
        <v>10</v>
      </c>
    </row>
    <row r="98886" spans="1:9">
      <c r="A98886" t="s">
        <v>11225</v>
      </c>
      <c r="B98886" s="1">
        <v>45169</v>
      </c>
      <c r="C98886" t="s">
        <v>6</v>
      </c>
      <c r="E98886" t="s">
        <v>17</v>
      </c>
      <c r="F98886">
        <v>117</v>
      </c>
      <c r="G98886" t="s">
        <v>17566</v>
      </c>
      <c r="H98886" t="s">
        <v>9</v>
      </c>
      <c r="I98886" t="s">
        <v>10</v>
      </c>
    </row>
    <row r="98887" spans="1:9">
      <c r="A98887" t="s">
        <v>11225</v>
      </c>
      <c r="B98887" s="1">
        <v>45170</v>
      </c>
      <c r="C98887" t="s">
        <v>17559</v>
      </c>
      <c r="D98887" t="s">
        <v>17563</v>
      </c>
      <c r="E98887" t="s">
        <v>17</v>
      </c>
      <c r="G98887" t="s">
        <v>17566</v>
      </c>
      <c r="H98887" t="s">
        <v>9</v>
      </c>
      <c r="I98887" t="s">
        <v>10</v>
      </c>
    </row>
    <row r="98888" spans="1:9">
      <c r="A98888" t="s">
        <v>12243</v>
      </c>
      <c r="B98888" s="1">
        <v>45166</v>
      </c>
      <c r="C98888" t="s">
        <v>17559</v>
      </c>
      <c r="D98888" t="s">
        <v>17563</v>
      </c>
      <c r="E98888" t="s">
        <v>84</v>
      </c>
      <c r="G98888" t="s">
        <v>17566</v>
      </c>
      <c r="H98888" t="s">
        <v>9</v>
      </c>
      <c r="I98888" t="s">
        <v>64</v>
      </c>
    </row>
    <row r="98889" spans="1:9">
      <c r="A98889" t="s">
        <v>12243</v>
      </c>
      <c r="B98889" s="1">
        <v>45167</v>
      </c>
      <c r="C98889" t="s">
        <v>6</v>
      </c>
      <c r="E98889" t="s">
        <v>84</v>
      </c>
      <c r="F98889">
        <v>105</v>
      </c>
      <c r="G98889" t="s">
        <v>17566</v>
      </c>
      <c r="H98889" t="s">
        <v>9</v>
      </c>
      <c r="I98889" t="s">
        <v>64</v>
      </c>
    </row>
    <row r="98890" spans="1:9">
      <c r="A98890" t="s">
        <v>12243</v>
      </c>
      <c r="B98890" s="1">
        <v>45168</v>
      </c>
      <c r="C98890" t="s">
        <v>6</v>
      </c>
      <c r="E98890" t="s">
        <v>84</v>
      </c>
      <c r="F98890">
        <v>105</v>
      </c>
      <c r="G98890" t="s">
        <v>17566</v>
      </c>
      <c r="H98890" t="s">
        <v>9</v>
      </c>
      <c r="I98890" t="s">
        <v>64</v>
      </c>
    </row>
    <row r="98891" spans="1:9">
      <c r="A98891" t="s">
        <v>12243</v>
      </c>
      <c r="B98891" s="1">
        <v>45169</v>
      </c>
      <c r="C98891" t="s">
        <v>17565</v>
      </c>
      <c r="E98891" t="s">
        <v>84</v>
      </c>
      <c r="G98891" t="s">
        <v>17566</v>
      </c>
      <c r="H98891" t="s">
        <v>9</v>
      </c>
      <c r="I98891" t="s">
        <v>64</v>
      </c>
    </row>
    <row r="98892" spans="1:9">
      <c r="A98892" t="s">
        <v>12243</v>
      </c>
      <c r="B98892" s="1">
        <v>45170</v>
      </c>
      <c r="C98892" t="s">
        <v>17559</v>
      </c>
      <c r="D98892" t="s">
        <v>17563</v>
      </c>
      <c r="E98892" t="s">
        <v>84</v>
      </c>
      <c r="G98892" t="s">
        <v>17566</v>
      </c>
      <c r="H98892" t="s">
        <v>9</v>
      </c>
      <c r="I98892" t="s">
        <v>64</v>
      </c>
    </row>
    <row r="98893" spans="1:9">
      <c r="A98893" t="s">
        <v>15778</v>
      </c>
      <c r="B98893" s="1">
        <v>45166</v>
      </c>
      <c r="C98893" t="s">
        <v>17559</v>
      </c>
      <c r="D98893" t="s">
        <v>17563</v>
      </c>
      <c r="E98893" t="s">
        <v>17</v>
      </c>
      <c r="G98893" t="s">
        <v>17566</v>
      </c>
      <c r="H98893" t="s">
        <v>9</v>
      </c>
      <c r="I98893" t="s">
        <v>45</v>
      </c>
    </row>
    <row r="98894" spans="1:9">
      <c r="A98894" t="s">
        <v>15778</v>
      </c>
      <c r="B98894" s="1">
        <v>45167</v>
      </c>
      <c r="C98894" t="s">
        <v>6</v>
      </c>
      <c r="E98894" t="s">
        <v>17</v>
      </c>
      <c r="F98894">
        <v>14</v>
      </c>
      <c r="G98894" t="s">
        <v>17566</v>
      </c>
      <c r="H98894" t="s">
        <v>9</v>
      </c>
      <c r="I98894" t="s">
        <v>45</v>
      </c>
    </row>
    <row r="98895" spans="1:9">
      <c r="A98895" t="s">
        <v>15778</v>
      </c>
      <c r="B98895" s="1">
        <v>45168</v>
      </c>
      <c r="C98895" t="s">
        <v>6</v>
      </c>
      <c r="E98895" t="s">
        <v>17</v>
      </c>
      <c r="F98895">
        <v>14</v>
      </c>
      <c r="G98895" t="s">
        <v>17566</v>
      </c>
      <c r="H98895" t="s">
        <v>9</v>
      </c>
      <c r="I98895" t="s">
        <v>45</v>
      </c>
    </row>
    <row r="98896" spans="1:9">
      <c r="A98896" t="s">
        <v>15778</v>
      </c>
      <c r="B98896" s="1">
        <v>45169</v>
      </c>
      <c r="C98896" t="s">
        <v>17565</v>
      </c>
      <c r="E98896" t="s">
        <v>17</v>
      </c>
      <c r="G98896" t="s">
        <v>17566</v>
      </c>
      <c r="H98896" t="s">
        <v>9</v>
      </c>
      <c r="I98896" t="s">
        <v>45</v>
      </c>
    </row>
    <row r="98897" spans="1:9">
      <c r="A98897" t="s">
        <v>15778</v>
      </c>
      <c r="B98897" s="1">
        <v>45170</v>
      </c>
      <c r="C98897" t="s">
        <v>17559</v>
      </c>
      <c r="D98897" t="s">
        <v>17563</v>
      </c>
      <c r="E98897" t="s">
        <v>17</v>
      </c>
      <c r="G98897" t="s">
        <v>17566</v>
      </c>
      <c r="H98897" t="s">
        <v>9</v>
      </c>
      <c r="I98897" t="s">
        <v>45</v>
      </c>
    </row>
    <row r="98898" spans="1:9">
      <c r="A98898" t="s">
        <v>5857</v>
      </c>
      <c r="B98898" s="1">
        <v>45166</v>
      </c>
      <c r="C98898" t="s">
        <v>17559</v>
      </c>
      <c r="D98898" t="s">
        <v>17563</v>
      </c>
      <c r="E98898" t="s">
        <v>68</v>
      </c>
      <c r="G98898" t="s">
        <v>17566</v>
      </c>
      <c r="H98898" t="s">
        <v>9</v>
      </c>
      <c r="I98898" t="s">
        <v>145</v>
      </c>
    </row>
    <row r="98899" spans="1:9">
      <c r="A98899" t="s">
        <v>5857</v>
      </c>
      <c r="B98899" s="1">
        <v>45167</v>
      </c>
      <c r="C98899" t="s">
        <v>6</v>
      </c>
      <c r="E98899" t="s">
        <v>68</v>
      </c>
      <c r="F98899">
        <v>65</v>
      </c>
      <c r="G98899" t="s">
        <v>17566</v>
      </c>
      <c r="H98899" t="s">
        <v>9</v>
      </c>
      <c r="I98899" t="s">
        <v>145</v>
      </c>
    </row>
    <row r="98900" spans="1:9">
      <c r="A98900" t="s">
        <v>5857</v>
      </c>
      <c r="B98900" s="1">
        <v>45168</v>
      </c>
      <c r="C98900" t="s">
        <v>17565</v>
      </c>
      <c r="E98900" t="s">
        <v>68</v>
      </c>
      <c r="G98900" t="s">
        <v>17566</v>
      </c>
      <c r="H98900" t="s">
        <v>9</v>
      </c>
      <c r="I98900" t="s">
        <v>145</v>
      </c>
    </row>
    <row r="98901" spans="1:9">
      <c r="A98901" t="s">
        <v>5857</v>
      </c>
      <c r="B98901" s="1">
        <v>45169</v>
      </c>
      <c r="C98901" t="s">
        <v>6</v>
      </c>
      <c r="E98901" t="s">
        <v>68</v>
      </c>
      <c r="F98901">
        <v>65</v>
      </c>
      <c r="G98901" t="s">
        <v>17566</v>
      </c>
      <c r="H98901" t="s">
        <v>9</v>
      </c>
      <c r="I98901" t="s">
        <v>145</v>
      </c>
    </row>
    <row r="98902" spans="1:9">
      <c r="A98902" t="s">
        <v>5857</v>
      </c>
      <c r="B98902" s="1">
        <v>45170</v>
      </c>
      <c r="C98902" t="s">
        <v>17559</v>
      </c>
      <c r="D98902" t="s">
        <v>17563</v>
      </c>
      <c r="E98902" t="s">
        <v>68</v>
      </c>
      <c r="G98902" t="s">
        <v>17566</v>
      </c>
      <c r="H98902" t="s">
        <v>9</v>
      </c>
      <c r="I98902" t="s">
        <v>145</v>
      </c>
    </row>
    <row r="98903" spans="1:9">
      <c r="A98903" t="s">
        <v>5030</v>
      </c>
      <c r="B98903" s="1">
        <v>45166</v>
      </c>
      <c r="C98903" t="s">
        <v>17559</v>
      </c>
      <c r="D98903" t="s">
        <v>17563</v>
      </c>
      <c r="E98903" t="s">
        <v>553</v>
      </c>
      <c r="G98903" t="s">
        <v>17567</v>
      </c>
      <c r="H98903" t="s">
        <v>117</v>
      </c>
      <c r="I98903" t="s">
        <v>22</v>
      </c>
    </row>
    <row r="98904" spans="1:9">
      <c r="A98904" t="s">
        <v>5030</v>
      </c>
      <c r="B98904" s="1">
        <v>45167</v>
      </c>
      <c r="C98904" t="s">
        <v>17565</v>
      </c>
      <c r="E98904" t="s">
        <v>553</v>
      </c>
      <c r="G98904" t="s">
        <v>17567</v>
      </c>
      <c r="H98904" t="s">
        <v>117</v>
      </c>
      <c r="I98904" t="s">
        <v>22</v>
      </c>
    </row>
    <row r="98905" spans="1:9">
      <c r="A98905" t="s">
        <v>5030</v>
      </c>
      <c r="B98905" s="1">
        <v>45168</v>
      </c>
      <c r="C98905" t="s">
        <v>6</v>
      </c>
      <c r="E98905" t="s">
        <v>553</v>
      </c>
      <c r="F98905">
        <v>163</v>
      </c>
      <c r="G98905" t="s">
        <v>17567</v>
      </c>
      <c r="H98905" t="s">
        <v>117</v>
      </c>
      <c r="I98905" t="s">
        <v>22</v>
      </c>
    </row>
    <row r="98906" spans="1:9">
      <c r="A98906" t="s">
        <v>5030</v>
      </c>
      <c r="B98906" s="1">
        <v>45169</v>
      </c>
      <c r="C98906" t="s">
        <v>6</v>
      </c>
      <c r="E98906" t="s">
        <v>553</v>
      </c>
      <c r="F98906">
        <v>163</v>
      </c>
      <c r="G98906" t="s">
        <v>17567</v>
      </c>
      <c r="H98906" t="s">
        <v>117</v>
      </c>
      <c r="I98906" t="s">
        <v>22</v>
      </c>
    </row>
    <row r="98907" spans="1:9">
      <c r="A98907" t="s">
        <v>5030</v>
      </c>
      <c r="B98907" s="1">
        <v>45170</v>
      </c>
      <c r="C98907" t="s">
        <v>17559</v>
      </c>
      <c r="D98907" t="s">
        <v>17563</v>
      </c>
      <c r="E98907" t="s">
        <v>553</v>
      </c>
      <c r="G98907" t="s">
        <v>17567</v>
      </c>
      <c r="H98907" t="s">
        <v>117</v>
      </c>
      <c r="I98907" t="s">
        <v>22</v>
      </c>
    </row>
    <row r="98908" spans="1:9">
      <c r="A98908" t="s">
        <v>5128</v>
      </c>
      <c r="B98908" s="1">
        <v>45166</v>
      </c>
      <c r="C98908" t="s">
        <v>17559</v>
      </c>
      <c r="D98908" t="s">
        <v>17563</v>
      </c>
      <c r="E98908" t="s">
        <v>224</v>
      </c>
      <c r="G98908" t="s">
        <v>17567</v>
      </c>
      <c r="H98908" t="s">
        <v>117</v>
      </c>
      <c r="I98908" t="s">
        <v>17571</v>
      </c>
    </row>
    <row r="98909" spans="1:9">
      <c r="A98909" t="s">
        <v>5128</v>
      </c>
      <c r="B98909" s="1">
        <v>45167</v>
      </c>
      <c r="C98909" t="s">
        <v>6</v>
      </c>
      <c r="E98909" t="s">
        <v>224</v>
      </c>
      <c r="F98909">
        <v>225</v>
      </c>
      <c r="G98909" t="s">
        <v>17567</v>
      </c>
      <c r="H98909" t="s">
        <v>117</v>
      </c>
      <c r="I98909" t="s">
        <v>17571</v>
      </c>
    </row>
    <row r="98910" spans="1:9">
      <c r="A98910" t="s">
        <v>5128</v>
      </c>
      <c r="B98910" s="1">
        <v>45168</v>
      </c>
      <c r="C98910" t="s">
        <v>6</v>
      </c>
      <c r="E98910" t="s">
        <v>224</v>
      </c>
      <c r="F98910">
        <v>225</v>
      </c>
      <c r="G98910" t="s">
        <v>17567</v>
      </c>
      <c r="H98910" t="s">
        <v>117</v>
      </c>
      <c r="I98910" t="s">
        <v>17571</v>
      </c>
    </row>
    <row r="98911" spans="1:9">
      <c r="A98911" t="s">
        <v>5128</v>
      </c>
      <c r="B98911" s="1">
        <v>45169</v>
      </c>
      <c r="C98911" t="s">
        <v>17565</v>
      </c>
      <c r="E98911" t="s">
        <v>224</v>
      </c>
      <c r="G98911" t="s">
        <v>17567</v>
      </c>
      <c r="H98911" t="s">
        <v>117</v>
      </c>
      <c r="I98911" t="s">
        <v>17571</v>
      </c>
    </row>
    <row r="98912" spans="1:9">
      <c r="A98912" t="s">
        <v>5128</v>
      </c>
      <c r="B98912" s="1">
        <v>45170</v>
      </c>
      <c r="C98912" t="s">
        <v>17565</v>
      </c>
      <c r="E98912" t="s">
        <v>224</v>
      </c>
      <c r="G98912" t="s">
        <v>17567</v>
      </c>
      <c r="H98912" t="s">
        <v>117</v>
      </c>
      <c r="I98912" t="s">
        <v>17571</v>
      </c>
    </row>
    <row r="98913" spans="1:9">
      <c r="A98913" t="s">
        <v>4534</v>
      </c>
      <c r="B98913" s="1">
        <v>45166</v>
      </c>
      <c r="C98913" t="s">
        <v>17559</v>
      </c>
      <c r="D98913" t="s">
        <v>17563</v>
      </c>
      <c r="E98913" t="s">
        <v>35</v>
      </c>
      <c r="G98913" t="s">
        <v>17564</v>
      </c>
      <c r="H98913" t="s">
        <v>30</v>
      </c>
      <c r="I98913" t="s">
        <v>45</v>
      </c>
    </row>
    <row r="98914" spans="1:9">
      <c r="A98914" t="s">
        <v>4534</v>
      </c>
      <c r="B98914" s="1">
        <v>45167</v>
      </c>
      <c r="C98914" t="s">
        <v>6</v>
      </c>
      <c r="E98914" t="s">
        <v>35</v>
      </c>
      <c r="F98914">
        <v>37</v>
      </c>
      <c r="G98914" t="s">
        <v>17564</v>
      </c>
      <c r="H98914" t="s">
        <v>30</v>
      </c>
      <c r="I98914" t="s">
        <v>45</v>
      </c>
    </row>
    <row r="98915" spans="1:9">
      <c r="A98915" t="s">
        <v>4534</v>
      </c>
      <c r="B98915" s="1">
        <v>45168</v>
      </c>
      <c r="C98915" t="s">
        <v>6</v>
      </c>
      <c r="E98915" t="s">
        <v>35</v>
      </c>
      <c r="F98915">
        <v>37</v>
      </c>
      <c r="G98915" t="s">
        <v>17564</v>
      </c>
      <c r="H98915" t="s">
        <v>30</v>
      </c>
      <c r="I98915" t="s">
        <v>45</v>
      </c>
    </row>
    <row r="98916" spans="1:9">
      <c r="A98916" t="s">
        <v>4534</v>
      </c>
      <c r="B98916" s="1">
        <v>45169</v>
      </c>
      <c r="C98916" t="s">
        <v>17565</v>
      </c>
      <c r="E98916" t="s">
        <v>35</v>
      </c>
      <c r="G98916" t="s">
        <v>17564</v>
      </c>
      <c r="H98916" t="s">
        <v>30</v>
      </c>
      <c r="I98916" t="s">
        <v>45</v>
      </c>
    </row>
    <row r="98917" spans="1:9">
      <c r="A98917" t="s">
        <v>4534</v>
      </c>
      <c r="B98917" s="1">
        <v>45170</v>
      </c>
      <c r="C98917" t="s">
        <v>17559</v>
      </c>
      <c r="D98917" t="s">
        <v>17563</v>
      </c>
      <c r="E98917" t="s">
        <v>35</v>
      </c>
      <c r="G98917" t="s">
        <v>17564</v>
      </c>
      <c r="H98917" t="s">
        <v>30</v>
      </c>
      <c r="I98917" t="s">
        <v>45</v>
      </c>
    </row>
    <row r="98918" spans="1:9">
      <c r="A98918" t="s">
        <v>7990</v>
      </c>
      <c r="B98918" s="1">
        <v>45166</v>
      </c>
      <c r="C98918" t="s">
        <v>17559</v>
      </c>
      <c r="D98918" t="s">
        <v>17563</v>
      </c>
      <c r="E98918" t="s">
        <v>43</v>
      </c>
      <c r="G98918" t="s">
        <v>17566</v>
      </c>
      <c r="H98918" t="s">
        <v>9</v>
      </c>
      <c r="I98918" t="s">
        <v>7827</v>
      </c>
    </row>
    <row r="98919" spans="1:9">
      <c r="A98919" t="s">
        <v>7990</v>
      </c>
      <c r="B98919" s="1">
        <v>45167</v>
      </c>
      <c r="C98919" t="s">
        <v>17559</v>
      </c>
      <c r="D98919" t="s">
        <v>17596</v>
      </c>
      <c r="E98919" t="s">
        <v>43</v>
      </c>
      <c r="G98919" t="s">
        <v>17566</v>
      </c>
      <c r="H98919" t="s">
        <v>9</v>
      </c>
      <c r="I98919" t="s">
        <v>7827</v>
      </c>
    </row>
    <row r="98920" spans="1:9">
      <c r="A98920" t="s">
        <v>7990</v>
      </c>
      <c r="B98920" s="1">
        <v>45168</v>
      </c>
      <c r="C98920" t="s">
        <v>17559</v>
      </c>
      <c r="D98920" t="s">
        <v>17596</v>
      </c>
      <c r="E98920" t="s">
        <v>43</v>
      </c>
      <c r="G98920" t="s">
        <v>17566</v>
      </c>
      <c r="H98920" t="s">
        <v>9</v>
      </c>
      <c r="I98920" t="s">
        <v>7827</v>
      </c>
    </row>
    <row r="98921" spans="1:9">
      <c r="A98921" t="s">
        <v>7990</v>
      </c>
      <c r="B98921" s="1">
        <v>45169</v>
      </c>
      <c r="C98921" t="s">
        <v>17559</v>
      </c>
      <c r="D98921" t="s">
        <v>17596</v>
      </c>
      <c r="E98921" t="s">
        <v>43</v>
      </c>
      <c r="G98921" t="s">
        <v>17566</v>
      </c>
      <c r="H98921" t="s">
        <v>9</v>
      </c>
      <c r="I98921" t="s">
        <v>7827</v>
      </c>
    </row>
    <row r="98922" spans="1:9">
      <c r="A98922" t="s">
        <v>7990</v>
      </c>
      <c r="B98922" s="1">
        <v>45170</v>
      </c>
      <c r="C98922" t="s">
        <v>17559</v>
      </c>
      <c r="D98922" t="s">
        <v>17563</v>
      </c>
      <c r="E98922" t="s">
        <v>43</v>
      </c>
      <c r="G98922" t="s">
        <v>17566</v>
      </c>
      <c r="H98922" t="s">
        <v>9</v>
      </c>
      <c r="I98922" t="s">
        <v>7827</v>
      </c>
    </row>
    <row r="98923" spans="1:9">
      <c r="A98923" t="s">
        <v>1759</v>
      </c>
      <c r="B98923" s="1">
        <v>45166</v>
      </c>
      <c r="C98923" t="s">
        <v>17559</v>
      </c>
      <c r="D98923" t="s">
        <v>17563</v>
      </c>
      <c r="E98923" t="s">
        <v>553</v>
      </c>
      <c r="G98923" t="s">
        <v>17567</v>
      </c>
      <c r="H98923" t="s">
        <v>117</v>
      </c>
      <c r="I98923" t="s">
        <v>22</v>
      </c>
    </row>
    <row r="98924" spans="1:9">
      <c r="A98924" t="s">
        <v>1759</v>
      </c>
      <c r="B98924" s="1">
        <v>45167</v>
      </c>
      <c r="C98924" t="s">
        <v>6</v>
      </c>
      <c r="E98924" t="s">
        <v>553</v>
      </c>
      <c r="F98924">
        <v>163</v>
      </c>
      <c r="G98924" t="s">
        <v>17567</v>
      </c>
      <c r="H98924" t="s">
        <v>117</v>
      </c>
      <c r="I98924" t="s">
        <v>22</v>
      </c>
    </row>
    <row r="98925" spans="1:9">
      <c r="A98925" t="s">
        <v>1759</v>
      </c>
      <c r="B98925" s="1">
        <v>45168</v>
      </c>
      <c r="C98925" t="s">
        <v>17565</v>
      </c>
      <c r="E98925" t="s">
        <v>553</v>
      </c>
      <c r="G98925" t="s">
        <v>17567</v>
      </c>
      <c r="H98925" t="s">
        <v>117</v>
      </c>
      <c r="I98925" t="s">
        <v>22</v>
      </c>
    </row>
    <row r="98926" spans="1:9">
      <c r="A98926" t="s">
        <v>1759</v>
      </c>
      <c r="B98926" s="1">
        <v>45169</v>
      </c>
      <c r="C98926" t="s">
        <v>6</v>
      </c>
      <c r="E98926" t="s">
        <v>553</v>
      </c>
      <c r="F98926">
        <v>163</v>
      </c>
      <c r="G98926" t="s">
        <v>17567</v>
      </c>
      <c r="H98926" t="s">
        <v>117</v>
      </c>
      <c r="I98926" t="s">
        <v>22</v>
      </c>
    </row>
    <row r="98927" spans="1:9">
      <c r="A98927" t="s">
        <v>1759</v>
      </c>
      <c r="B98927" s="1">
        <v>45170</v>
      </c>
      <c r="C98927" t="s">
        <v>17559</v>
      </c>
      <c r="D98927" t="s">
        <v>17563</v>
      </c>
      <c r="E98927" t="s">
        <v>553</v>
      </c>
      <c r="G98927" t="s">
        <v>17567</v>
      </c>
      <c r="H98927" t="s">
        <v>117</v>
      </c>
      <c r="I98927" t="s">
        <v>22</v>
      </c>
    </row>
    <row r="98928" spans="1:9">
      <c r="A98928" t="s">
        <v>1910</v>
      </c>
      <c r="B98928" s="1">
        <v>45166</v>
      </c>
      <c r="C98928" t="s">
        <v>17565</v>
      </c>
      <c r="E98928" t="s">
        <v>90</v>
      </c>
      <c r="G98928" t="s">
        <v>17566</v>
      </c>
      <c r="H98928" t="s">
        <v>9</v>
      </c>
      <c r="I98928" t="s">
        <v>10</v>
      </c>
    </row>
    <row r="98929" spans="1:9">
      <c r="A98929" t="s">
        <v>1910</v>
      </c>
      <c r="B98929" s="1">
        <v>45168</v>
      </c>
      <c r="C98929" t="s">
        <v>6</v>
      </c>
      <c r="E98929" t="s">
        <v>90</v>
      </c>
      <c r="F98929">
        <v>423</v>
      </c>
      <c r="G98929" t="s">
        <v>17566</v>
      </c>
      <c r="H98929" t="s">
        <v>9</v>
      </c>
      <c r="I98929" t="s">
        <v>10</v>
      </c>
    </row>
    <row r="98930" spans="1:9">
      <c r="A98930" t="s">
        <v>1910</v>
      </c>
      <c r="B98930" s="1">
        <v>45170</v>
      </c>
      <c r="C98930" t="s">
        <v>17565</v>
      </c>
      <c r="E98930" t="s">
        <v>90</v>
      </c>
      <c r="G98930" t="s">
        <v>17566</v>
      </c>
      <c r="H98930" t="s">
        <v>9</v>
      </c>
      <c r="I98930" t="s">
        <v>10</v>
      </c>
    </row>
    <row r="98931" spans="1:9">
      <c r="A98931" t="s">
        <v>6849</v>
      </c>
      <c r="B98931" s="1">
        <v>45166</v>
      </c>
      <c r="C98931" t="s">
        <v>17559</v>
      </c>
      <c r="D98931" t="s">
        <v>17563</v>
      </c>
      <c r="E98931" t="s">
        <v>17</v>
      </c>
      <c r="G98931" t="s">
        <v>17566</v>
      </c>
      <c r="H98931" t="s">
        <v>9</v>
      </c>
      <c r="I98931" t="s">
        <v>10</v>
      </c>
    </row>
    <row r="98932" spans="1:9">
      <c r="A98932" t="s">
        <v>6849</v>
      </c>
      <c r="B98932" s="1">
        <v>45168</v>
      </c>
      <c r="C98932" t="s">
        <v>6</v>
      </c>
      <c r="E98932" t="s">
        <v>17</v>
      </c>
      <c r="F98932">
        <v>117</v>
      </c>
      <c r="G98932" t="s">
        <v>17566</v>
      </c>
      <c r="H98932" t="s">
        <v>9</v>
      </c>
      <c r="I98932" t="s">
        <v>10</v>
      </c>
    </row>
    <row r="98933" spans="1:9">
      <c r="A98933" t="s">
        <v>6849</v>
      </c>
      <c r="B98933" s="1">
        <v>45170</v>
      </c>
      <c r="C98933" t="s">
        <v>17559</v>
      </c>
      <c r="D98933" t="s">
        <v>17563</v>
      </c>
      <c r="E98933" t="s">
        <v>17</v>
      </c>
      <c r="G98933" t="s">
        <v>17566</v>
      </c>
      <c r="H98933" t="s">
        <v>9</v>
      </c>
      <c r="I98933" t="s">
        <v>10</v>
      </c>
    </row>
    <row r="98934" spans="1:9">
      <c r="A98934" t="s">
        <v>2409</v>
      </c>
      <c r="B98934" s="1">
        <v>45166</v>
      </c>
      <c r="C98934" t="s">
        <v>17559</v>
      </c>
      <c r="D98934" t="s">
        <v>17563</v>
      </c>
      <c r="E98934" t="s">
        <v>17</v>
      </c>
      <c r="G98934" t="s">
        <v>17566</v>
      </c>
      <c r="H98934" t="s">
        <v>9</v>
      </c>
      <c r="I98934" t="s">
        <v>10</v>
      </c>
    </row>
    <row r="98935" spans="1:9">
      <c r="A98935" t="s">
        <v>2409</v>
      </c>
      <c r="B98935" s="1">
        <v>45167</v>
      </c>
      <c r="C98935" t="s">
        <v>6</v>
      </c>
      <c r="E98935" t="s">
        <v>17</v>
      </c>
      <c r="F98935">
        <v>23</v>
      </c>
      <c r="G98935" t="s">
        <v>17566</v>
      </c>
      <c r="H98935" t="s">
        <v>9</v>
      </c>
      <c r="I98935" t="s">
        <v>10</v>
      </c>
    </row>
    <row r="98936" spans="1:9">
      <c r="A98936" t="s">
        <v>2409</v>
      </c>
      <c r="B98936" s="1">
        <v>45168</v>
      </c>
      <c r="C98936" t="s">
        <v>6</v>
      </c>
      <c r="E98936" t="s">
        <v>17</v>
      </c>
      <c r="F98936">
        <v>23</v>
      </c>
      <c r="G98936" t="s">
        <v>17566</v>
      </c>
      <c r="H98936" t="s">
        <v>9</v>
      </c>
      <c r="I98936" t="s">
        <v>10</v>
      </c>
    </row>
    <row r="98937" spans="1:9">
      <c r="A98937" t="s">
        <v>2409</v>
      </c>
      <c r="B98937" s="1">
        <v>45169</v>
      </c>
      <c r="C98937" t="s">
        <v>17565</v>
      </c>
      <c r="E98937" t="s">
        <v>17</v>
      </c>
      <c r="G98937" t="s">
        <v>17566</v>
      </c>
      <c r="H98937" t="s">
        <v>9</v>
      </c>
      <c r="I98937" t="s">
        <v>10</v>
      </c>
    </row>
    <row r="98938" spans="1:9">
      <c r="A98938" t="s">
        <v>2409</v>
      </c>
      <c r="B98938" s="1">
        <v>45170</v>
      </c>
      <c r="C98938" t="s">
        <v>17559</v>
      </c>
      <c r="D98938" t="s">
        <v>17563</v>
      </c>
      <c r="E98938" t="s">
        <v>17</v>
      </c>
      <c r="G98938" t="s">
        <v>17566</v>
      </c>
      <c r="H98938" t="s">
        <v>9</v>
      </c>
      <c r="I98938" t="s">
        <v>10</v>
      </c>
    </row>
    <row r="98939" spans="1:9">
      <c r="A98939" t="s">
        <v>13256</v>
      </c>
      <c r="B98939" s="1">
        <v>45166</v>
      </c>
      <c r="C98939" t="s">
        <v>17559</v>
      </c>
      <c r="D98939" t="s">
        <v>17563</v>
      </c>
      <c r="E98939" t="s">
        <v>98</v>
      </c>
      <c r="G98939" t="s">
        <v>17566</v>
      </c>
      <c r="H98939" t="s">
        <v>9</v>
      </c>
      <c r="I98939" t="s">
        <v>10</v>
      </c>
    </row>
    <row r="98940" spans="1:9">
      <c r="A98940" t="s">
        <v>13256</v>
      </c>
      <c r="B98940" s="1">
        <v>45167</v>
      </c>
      <c r="C98940" t="s">
        <v>17565</v>
      </c>
      <c r="E98940" t="s">
        <v>98</v>
      </c>
      <c r="G98940" t="s">
        <v>17566</v>
      </c>
      <c r="H98940" t="s">
        <v>9</v>
      </c>
      <c r="I98940" t="s">
        <v>10</v>
      </c>
    </row>
    <row r="98941" spans="1:9">
      <c r="A98941" t="s">
        <v>13256</v>
      </c>
      <c r="B98941" s="1">
        <v>45168</v>
      </c>
      <c r="C98941" t="s">
        <v>6</v>
      </c>
      <c r="E98941" t="s">
        <v>98</v>
      </c>
      <c r="F98941">
        <v>5</v>
      </c>
      <c r="G98941" t="s">
        <v>17566</v>
      </c>
      <c r="H98941" t="s">
        <v>9</v>
      </c>
      <c r="I98941" t="s">
        <v>10</v>
      </c>
    </row>
    <row r="98942" spans="1:9">
      <c r="A98942" t="s">
        <v>13256</v>
      </c>
      <c r="B98942" s="1">
        <v>45169</v>
      </c>
      <c r="C98942" t="s">
        <v>6</v>
      </c>
      <c r="E98942" t="s">
        <v>98</v>
      </c>
      <c r="F98942">
        <v>5</v>
      </c>
      <c r="G98942" t="s">
        <v>17566</v>
      </c>
      <c r="H98942" t="s">
        <v>9</v>
      </c>
      <c r="I98942" t="s">
        <v>10</v>
      </c>
    </row>
    <row r="98943" spans="1:9">
      <c r="A98943" t="s">
        <v>13256</v>
      </c>
      <c r="B98943" s="1">
        <v>45170</v>
      </c>
      <c r="C98943" t="s">
        <v>17559</v>
      </c>
      <c r="D98943" t="s">
        <v>17563</v>
      </c>
      <c r="E98943" t="s">
        <v>98</v>
      </c>
      <c r="G98943" t="s">
        <v>17566</v>
      </c>
      <c r="H98943" t="s">
        <v>9</v>
      </c>
      <c r="I98943" t="s">
        <v>10</v>
      </c>
    </row>
    <row r="98944" spans="1:9">
      <c r="A98944" t="s">
        <v>8050</v>
      </c>
      <c r="B98944" s="1">
        <v>45166</v>
      </c>
      <c r="C98944" t="s">
        <v>17559</v>
      </c>
      <c r="D98944" t="s">
        <v>17563</v>
      </c>
      <c r="E98944" t="s">
        <v>39</v>
      </c>
      <c r="G98944" t="s">
        <v>17566</v>
      </c>
      <c r="H98944" t="s">
        <v>9</v>
      </c>
      <c r="I98944" t="s">
        <v>64</v>
      </c>
    </row>
    <row r="98945" spans="1:9">
      <c r="A98945" t="s">
        <v>8050</v>
      </c>
      <c r="B98945" s="1">
        <v>45167</v>
      </c>
      <c r="C98945" t="s">
        <v>17559</v>
      </c>
      <c r="D98945" t="s">
        <v>17596</v>
      </c>
      <c r="E98945" t="s">
        <v>39</v>
      </c>
      <c r="G98945" t="s">
        <v>17566</v>
      </c>
      <c r="H98945" t="s">
        <v>9</v>
      </c>
      <c r="I98945" t="s">
        <v>64</v>
      </c>
    </row>
    <row r="98946" spans="1:9">
      <c r="A98946" t="s">
        <v>8050</v>
      </c>
      <c r="B98946" s="1">
        <v>45168</v>
      </c>
      <c r="C98946" t="s">
        <v>17559</v>
      </c>
      <c r="D98946" t="s">
        <v>17596</v>
      </c>
      <c r="E98946" t="s">
        <v>39</v>
      </c>
      <c r="G98946" t="s">
        <v>17566</v>
      </c>
      <c r="H98946" t="s">
        <v>9</v>
      </c>
      <c r="I98946" t="s">
        <v>64</v>
      </c>
    </row>
    <row r="98947" spans="1:9">
      <c r="A98947" t="s">
        <v>8050</v>
      </c>
      <c r="B98947" s="1">
        <v>45169</v>
      </c>
      <c r="C98947" t="s">
        <v>17559</v>
      </c>
      <c r="D98947" t="s">
        <v>17596</v>
      </c>
      <c r="E98947" t="s">
        <v>39</v>
      </c>
      <c r="G98947" t="s">
        <v>17566</v>
      </c>
      <c r="H98947" t="s">
        <v>9</v>
      </c>
      <c r="I98947" t="s">
        <v>64</v>
      </c>
    </row>
    <row r="98948" spans="1:9">
      <c r="A98948" t="s">
        <v>8050</v>
      </c>
      <c r="B98948" s="1">
        <v>45170</v>
      </c>
      <c r="C98948" t="s">
        <v>17559</v>
      </c>
      <c r="D98948" t="s">
        <v>17563</v>
      </c>
      <c r="E98948" t="s">
        <v>39</v>
      </c>
      <c r="G98948" t="s">
        <v>17566</v>
      </c>
      <c r="H98948" t="s">
        <v>9</v>
      </c>
      <c r="I98948" t="s">
        <v>64</v>
      </c>
    </row>
    <row r="98949" spans="1:9">
      <c r="A98949" t="s">
        <v>7214</v>
      </c>
      <c r="B98949" s="1">
        <v>45166</v>
      </c>
      <c r="C98949" t="s">
        <v>17559</v>
      </c>
      <c r="D98949" t="s">
        <v>17563</v>
      </c>
      <c r="E98949" t="s">
        <v>43</v>
      </c>
      <c r="G98949" t="s">
        <v>17566</v>
      </c>
      <c r="H98949" t="s">
        <v>17585</v>
      </c>
      <c r="I98949" t="s">
        <v>349</v>
      </c>
    </row>
    <row r="98950" spans="1:9">
      <c r="A98950" t="s">
        <v>7214</v>
      </c>
      <c r="B98950" s="1">
        <v>45167</v>
      </c>
      <c r="C98950" t="s">
        <v>17565</v>
      </c>
      <c r="E98950" t="s">
        <v>43</v>
      </c>
      <c r="G98950" t="s">
        <v>17566</v>
      </c>
      <c r="H98950" t="s">
        <v>17585</v>
      </c>
      <c r="I98950" t="s">
        <v>349</v>
      </c>
    </row>
    <row r="98951" spans="1:9">
      <c r="A98951" t="s">
        <v>7214</v>
      </c>
      <c r="B98951" s="1">
        <v>45168</v>
      </c>
      <c r="C98951" t="s">
        <v>6</v>
      </c>
      <c r="E98951" t="s">
        <v>43</v>
      </c>
      <c r="F98951">
        <v>260</v>
      </c>
      <c r="G98951" t="s">
        <v>17566</v>
      </c>
      <c r="H98951" t="s">
        <v>17585</v>
      </c>
      <c r="I98951" t="s">
        <v>349</v>
      </c>
    </row>
    <row r="98952" spans="1:9">
      <c r="A98952" t="s">
        <v>7214</v>
      </c>
      <c r="B98952" s="1">
        <v>45169</v>
      </c>
      <c r="C98952" t="s">
        <v>6</v>
      </c>
      <c r="E98952" t="s">
        <v>43</v>
      </c>
      <c r="F98952">
        <v>260</v>
      </c>
      <c r="G98952" t="s">
        <v>17566</v>
      </c>
      <c r="H98952" t="s">
        <v>17585</v>
      </c>
      <c r="I98952" t="s">
        <v>349</v>
      </c>
    </row>
    <row r="98953" spans="1:9">
      <c r="A98953" t="s">
        <v>7214</v>
      </c>
      <c r="B98953" s="1">
        <v>45170</v>
      </c>
      <c r="C98953" t="s">
        <v>17559</v>
      </c>
      <c r="D98953" t="s">
        <v>17563</v>
      </c>
      <c r="E98953" t="s">
        <v>43</v>
      </c>
      <c r="G98953" t="s">
        <v>17566</v>
      </c>
      <c r="H98953" t="s">
        <v>17585</v>
      </c>
      <c r="I98953" t="s">
        <v>349</v>
      </c>
    </row>
    <row r="98954" spans="1:9">
      <c r="A98954" t="s">
        <v>6964</v>
      </c>
      <c r="B98954" s="1">
        <v>45166</v>
      </c>
      <c r="C98954" t="s">
        <v>17559</v>
      </c>
      <c r="D98954" t="s">
        <v>17563</v>
      </c>
      <c r="E98954" t="s">
        <v>90</v>
      </c>
      <c r="G98954" t="s">
        <v>17566</v>
      </c>
      <c r="H98954" t="s">
        <v>9</v>
      </c>
      <c r="I98954" t="s">
        <v>10</v>
      </c>
    </row>
    <row r="98955" spans="1:9">
      <c r="A98955" t="s">
        <v>6964</v>
      </c>
      <c r="B98955" s="1">
        <v>45167</v>
      </c>
      <c r="C98955" t="s">
        <v>6</v>
      </c>
      <c r="E98955" t="s">
        <v>90</v>
      </c>
      <c r="F98955">
        <v>423</v>
      </c>
      <c r="G98955" t="s">
        <v>17566</v>
      </c>
      <c r="H98955" t="s">
        <v>9</v>
      </c>
      <c r="I98955" t="s">
        <v>10</v>
      </c>
    </row>
    <row r="98956" spans="1:9">
      <c r="A98956" t="s">
        <v>6964</v>
      </c>
      <c r="B98956" s="1">
        <v>45168</v>
      </c>
      <c r="C98956" t="s">
        <v>17565</v>
      </c>
      <c r="E98956" t="s">
        <v>90</v>
      </c>
      <c r="G98956" t="s">
        <v>17566</v>
      </c>
      <c r="H98956" t="s">
        <v>9</v>
      </c>
      <c r="I98956" t="s">
        <v>10</v>
      </c>
    </row>
    <row r="98957" spans="1:9">
      <c r="A98957" t="s">
        <v>6964</v>
      </c>
      <c r="B98957" s="1">
        <v>45169</v>
      </c>
      <c r="C98957" t="s">
        <v>6</v>
      </c>
      <c r="E98957" t="s">
        <v>90</v>
      </c>
      <c r="F98957">
        <v>423</v>
      </c>
      <c r="G98957" t="s">
        <v>17566</v>
      </c>
      <c r="H98957" t="s">
        <v>9</v>
      </c>
      <c r="I98957" t="s">
        <v>10</v>
      </c>
    </row>
    <row r="98958" spans="1:9">
      <c r="A98958" t="s">
        <v>6964</v>
      </c>
      <c r="B98958" s="1">
        <v>45170</v>
      </c>
      <c r="C98958" t="s">
        <v>17559</v>
      </c>
      <c r="D98958" t="s">
        <v>17563</v>
      </c>
      <c r="E98958" t="s">
        <v>90</v>
      </c>
      <c r="G98958" t="s">
        <v>17566</v>
      </c>
      <c r="H98958" t="s">
        <v>9</v>
      </c>
      <c r="I98958" t="s">
        <v>10</v>
      </c>
    </row>
    <row r="98959" spans="1:9">
      <c r="A98959" t="s">
        <v>7610</v>
      </c>
      <c r="B98959" s="1">
        <v>45166</v>
      </c>
      <c r="C98959" t="s">
        <v>17559</v>
      </c>
      <c r="D98959" t="s">
        <v>17563</v>
      </c>
      <c r="E98959" t="s">
        <v>43</v>
      </c>
      <c r="G98959" t="s">
        <v>17566</v>
      </c>
      <c r="H98959" t="s">
        <v>9</v>
      </c>
      <c r="I98959" t="s">
        <v>7827</v>
      </c>
    </row>
    <row r="98960" spans="1:9">
      <c r="A98960" t="s">
        <v>7610</v>
      </c>
      <c r="B98960" s="1">
        <v>45167</v>
      </c>
      <c r="C98960" t="s">
        <v>17565</v>
      </c>
      <c r="E98960" t="s">
        <v>43</v>
      </c>
      <c r="G98960" t="s">
        <v>17566</v>
      </c>
      <c r="H98960" t="s">
        <v>9</v>
      </c>
      <c r="I98960" t="s">
        <v>7827</v>
      </c>
    </row>
    <row r="98961" spans="1:9">
      <c r="A98961" t="s">
        <v>6117</v>
      </c>
      <c r="B98961" s="1">
        <v>45166</v>
      </c>
      <c r="C98961" t="s">
        <v>17559</v>
      </c>
      <c r="D98961" t="s">
        <v>17596</v>
      </c>
      <c r="E98961" t="s">
        <v>90</v>
      </c>
      <c r="G98961" t="s">
        <v>17566</v>
      </c>
      <c r="H98961" t="s">
        <v>9</v>
      </c>
      <c r="I98961" t="s">
        <v>17578</v>
      </c>
    </row>
    <row r="98962" spans="1:9">
      <c r="A98962" t="s">
        <v>6117</v>
      </c>
      <c r="B98962" s="1">
        <v>45167</v>
      </c>
      <c r="C98962" t="s">
        <v>17559</v>
      </c>
      <c r="D98962" t="s">
        <v>17596</v>
      </c>
      <c r="E98962" t="s">
        <v>90</v>
      </c>
      <c r="G98962" t="s">
        <v>17566</v>
      </c>
      <c r="H98962" t="s">
        <v>9</v>
      </c>
      <c r="I98962" t="s">
        <v>17578</v>
      </c>
    </row>
    <row r="98963" spans="1:9">
      <c r="A98963" t="s">
        <v>6117</v>
      </c>
      <c r="B98963" s="1">
        <v>45168</v>
      </c>
      <c r="C98963" t="s">
        <v>17559</v>
      </c>
      <c r="D98963" t="s">
        <v>17596</v>
      </c>
      <c r="E98963" t="s">
        <v>90</v>
      </c>
      <c r="G98963" t="s">
        <v>17566</v>
      </c>
      <c r="H98963" t="s">
        <v>9</v>
      </c>
      <c r="I98963" t="s">
        <v>17578</v>
      </c>
    </row>
    <row r="98964" spans="1:9">
      <c r="A98964" t="s">
        <v>6117</v>
      </c>
      <c r="B98964" s="1">
        <v>45169</v>
      </c>
      <c r="C98964" t="s">
        <v>17559</v>
      </c>
      <c r="D98964" t="s">
        <v>17596</v>
      </c>
      <c r="E98964" t="s">
        <v>90</v>
      </c>
      <c r="G98964" t="s">
        <v>17566</v>
      </c>
      <c r="H98964" t="s">
        <v>9</v>
      </c>
      <c r="I98964" t="s">
        <v>17578</v>
      </c>
    </row>
    <row r="98965" spans="1:9">
      <c r="A98965" t="s">
        <v>6117</v>
      </c>
      <c r="B98965" s="1">
        <v>45170</v>
      </c>
      <c r="C98965" t="s">
        <v>17559</v>
      </c>
      <c r="D98965" t="s">
        <v>17596</v>
      </c>
      <c r="E98965" t="s">
        <v>90</v>
      </c>
      <c r="G98965" t="s">
        <v>17566</v>
      </c>
      <c r="H98965" t="s">
        <v>9</v>
      </c>
      <c r="I98965" t="s">
        <v>17578</v>
      </c>
    </row>
    <row r="98966" spans="1:9">
      <c r="A98966" t="s">
        <v>13145</v>
      </c>
      <c r="B98966" s="1">
        <v>45166</v>
      </c>
      <c r="C98966" t="s">
        <v>17565</v>
      </c>
      <c r="E98966" t="s">
        <v>224</v>
      </c>
      <c r="G98966" t="s">
        <v>17567</v>
      </c>
      <c r="H98966" t="s">
        <v>117</v>
      </c>
      <c r="I98966" t="s">
        <v>17571</v>
      </c>
    </row>
    <row r="98967" spans="1:9">
      <c r="A98967" t="s">
        <v>13145</v>
      </c>
      <c r="B98967" s="1">
        <v>45170</v>
      </c>
      <c r="C98967" t="s">
        <v>17565</v>
      </c>
      <c r="E98967" t="s">
        <v>224</v>
      </c>
      <c r="G98967" t="s">
        <v>17567</v>
      </c>
      <c r="H98967" t="s">
        <v>117</v>
      </c>
      <c r="I98967" t="s">
        <v>17571</v>
      </c>
    </row>
    <row r="98968" spans="1:9">
      <c r="A98968" t="s">
        <v>7813</v>
      </c>
      <c r="B98968" s="1">
        <v>45166</v>
      </c>
      <c r="C98968" t="s">
        <v>17565</v>
      </c>
      <c r="E98968" t="s">
        <v>54</v>
      </c>
      <c r="G98968" t="s">
        <v>17564</v>
      </c>
      <c r="H98968" t="s">
        <v>30</v>
      </c>
      <c r="I98968" t="s">
        <v>17598</v>
      </c>
    </row>
    <row r="98969" spans="1:9">
      <c r="A98969" t="s">
        <v>7813</v>
      </c>
      <c r="B98969" s="1">
        <v>45167</v>
      </c>
      <c r="C98969" t="s">
        <v>6</v>
      </c>
      <c r="E98969" t="s">
        <v>54</v>
      </c>
      <c r="F98969">
        <v>156</v>
      </c>
      <c r="G98969" t="s">
        <v>17564</v>
      </c>
      <c r="H98969" t="s">
        <v>30</v>
      </c>
      <c r="I98969" t="s">
        <v>17598</v>
      </c>
    </row>
    <row r="98970" spans="1:9">
      <c r="A98970" t="s">
        <v>7813</v>
      </c>
      <c r="B98970" s="1">
        <v>45168</v>
      </c>
      <c r="C98970" t="s">
        <v>6</v>
      </c>
      <c r="E98970" t="s">
        <v>54</v>
      </c>
      <c r="F98970">
        <v>156</v>
      </c>
      <c r="G98970" t="s">
        <v>17564</v>
      </c>
      <c r="H98970" t="s">
        <v>30</v>
      </c>
      <c r="I98970" t="s">
        <v>17598</v>
      </c>
    </row>
    <row r="98971" spans="1:9">
      <c r="A98971" t="s">
        <v>7813</v>
      </c>
      <c r="B98971" s="1">
        <v>45169</v>
      </c>
      <c r="C98971" t="s">
        <v>17565</v>
      </c>
      <c r="E98971" t="s">
        <v>54</v>
      </c>
      <c r="G98971" t="s">
        <v>17564</v>
      </c>
      <c r="H98971" t="s">
        <v>30</v>
      </c>
      <c r="I98971" t="s">
        <v>17598</v>
      </c>
    </row>
    <row r="98972" spans="1:9">
      <c r="A98972" t="s">
        <v>7813</v>
      </c>
      <c r="B98972" s="1">
        <v>45170</v>
      </c>
      <c r="C98972" t="s">
        <v>17565</v>
      </c>
      <c r="E98972" t="s">
        <v>54</v>
      </c>
      <c r="G98972" t="s">
        <v>17564</v>
      </c>
      <c r="H98972" t="s">
        <v>30</v>
      </c>
      <c r="I98972" t="s">
        <v>17598</v>
      </c>
    </row>
    <row r="98973" spans="1:9">
      <c r="A98973" t="s">
        <v>9486</v>
      </c>
      <c r="B98973" s="1">
        <v>45166</v>
      </c>
      <c r="C98973" t="s">
        <v>17559</v>
      </c>
      <c r="D98973" t="s">
        <v>17563</v>
      </c>
      <c r="E98973" t="s">
        <v>224</v>
      </c>
      <c r="G98973" t="s">
        <v>17567</v>
      </c>
      <c r="H98973" t="s">
        <v>117</v>
      </c>
      <c r="I98973" t="s">
        <v>10</v>
      </c>
    </row>
    <row r="98974" spans="1:9">
      <c r="A98974" t="s">
        <v>9486</v>
      </c>
      <c r="B98974" s="1">
        <v>45168</v>
      </c>
      <c r="C98974" t="s">
        <v>6</v>
      </c>
      <c r="E98974" t="s">
        <v>224</v>
      </c>
      <c r="F98974">
        <v>42</v>
      </c>
      <c r="G98974" t="s">
        <v>17567</v>
      </c>
      <c r="H98974" t="s">
        <v>117</v>
      </c>
      <c r="I98974" t="s">
        <v>10</v>
      </c>
    </row>
    <row r="98975" spans="1:9">
      <c r="A98975" t="s">
        <v>9486</v>
      </c>
      <c r="B98975" s="1">
        <v>45170</v>
      </c>
      <c r="C98975" t="s">
        <v>17559</v>
      </c>
      <c r="D98975" t="s">
        <v>17563</v>
      </c>
      <c r="E98975" t="s">
        <v>224</v>
      </c>
      <c r="G98975" t="s">
        <v>17567</v>
      </c>
      <c r="H98975" t="s">
        <v>117</v>
      </c>
      <c r="I98975" t="s">
        <v>10</v>
      </c>
    </row>
    <row r="98976" spans="1:9">
      <c r="A98976" t="s">
        <v>13508</v>
      </c>
      <c r="B98976" s="1">
        <v>45166</v>
      </c>
      <c r="C98976" t="s">
        <v>17559</v>
      </c>
      <c r="D98976" t="s">
        <v>17563</v>
      </c>
      <c r="E98976" t="s">
        <v>17</v>
      </c>
      <c r="G98976" t="s">
        <v>17566</v>
      </c>
      <c r="H98976" t="s">
        <v>9</v>
      </c>
      <c r="I98976" t="s">
        <v>10</v>
      </c>
    </row>
    <row r="98977" spans="1:9">
      <c r="A98977" t="s">
        <v>13508</v>
      </c>
      <c r="B98977" s="1">
        <v>45168</v>
      </c>
      <c r="C98977" t="s">
        <v>6</v>
      </c>
      <c r="E98977" t="s">
        <v>17</v>
      </c>
      <c r="F98977">
        <v>87</v>
      </c>
      <c r="G98977" t="s">
        <v>17566</v>
      </c>
      <c r="H98977" t="s">
        <v>9</v>
      </c>
      <c r="I98977" t="s">
        <v>10</v>
      </c>
    </row>
    <row r="98978" spans="1:9">
      <c r="A98978" t="s">
        <v>3053</v>
      </c>
      <c r="B98978" s="1">
        <v>45166</v>
      </c>
      <c r="C98978" t="s">
        <v>17565</v>
      </c>
      <c r="E98978" t="s">
        <v>84</v>
      </c>
      <c r="G98978" t="s">
        <v>17566</v>
      </c>
      <c r="H98978" t="s">
        <v>9</v>
      </c>
      <c r="I98978" t="s">
        <v>64</v>
      </c>
    </row>
    <row r="98979" spans="1:9">
      <c r="A98979" t="s">
        <v>3053</v>
      </c>
      <c r="B98979" s="1">
        <v>45169</v>
      </c>
      <c r="C98979" t="s">
        <v>17565</v>
      </c>
      <c r="E98979" t="s">
        <v>84</v>
      </c>
      <c r="G98979" t="s">
        <v>17566</v>
      </c>
      <c r="H98979" t="s">
        <v>9</v>
      </c>
      <c r="I98979" t="s">
        <v>64</v>
      </c>
    </row>
    <row r="98980" spans="1:9">
      <c r="A98980" t="s">
        <v>3053</v>
      </c>
      <c r="B98980" s="1">
        <v>45170</v>
      </c>
      <c r="C98980" t="s">
        <v>17559</v>
      </c>
      <c r="D98980" t="s">
        <v>17563</v>
      </c>
      <c r="E98980" t="s">
        <v>84</v>
      </c>
      <c r="G98980" t="s">
        <v>17566</v>
      </c>
      <c r="H98980" t="s">
        <v>9</v>
      </c>
      <c r="I98980" t="s">
        <v>64</v>
      </c>
    </row>
    <row r="98981" spans="1:9">
      <c r="A98981" t="s">
        <v>6731</v>
      </c>
      <c r="B98981" s="1">
        <v>45166</v>
      </c>
      <c r="C98981" t="s">
        <v>17559</v>
      </c>
      <c r="D98981" t="s">
        <v>17563</v>
      </c>
      <c r="E98981" t="s">
        <v>17</v>
      </c>
      <c r="G98981" t="s">
        <v>17566</v>
      </c>
      <c r="H98981" t="s">
        <v>9</v>
      </c>
      <c r="I98981" t="s">
        <v>10</v>
      </c>
    </row>
    <row r="98982" spans="1:9">
      <c r="A98982" t="s">
        <v>6731</v>
      </c>
      <c r="B98982" s="1">
        <v>45167</v>
      </c>
      <c r="C98982" t="s">
        <v>6</v>
      </c>
      <c r="E98982" t="s">
        <v>17</v>
      </c>
      <c r="F98982">
        <v>117</v>
      </c>
      <c r="G98982" t="s">
        <v>17566</v>
      </c>
      <c r="H98982" t="s">
        <v>9</v>
      </c>
      <c r="I98982" t="s">
        <v>10</v>
      </c>
    </row>
    <row r="98983" spans="1:9">
      <c r="A98983" t="s">
        <v>6731</v>
      </c>
      <c r="B98983" s="1">
        <v>45170</v>
      </c>
      <c r="C98983" t="s">
        <v>17559</v>
      </c>
      <c r="D98983" t="s">
        <v>17563</v>
      </c>
      <c r="E98983" t="s">
        <v>17</v>
      </c>
      <c r="G98983" t="s">
        <v>17566</v>
      </c>
      <c r="H98983" t="s">
        <v>9</v>
      </c>
      <c r="I98983" t="s">
        <v>10</v>
      </c>
    </row>
    <row r="98984" spans="1:9">
      <c r="A98984" t="s">
        <v>1907</v>
      </c>
      <c r="B98984" s="1">
        <v>45166</v>
      </c>
      <c r="C98984" t="s">
        <v>17559</v>
      </c>
      <c r="D98984" t="s">
        <v>17563</v>
      </c>
      <c r="E98984" t="s">
        <v>195</v>
      </c>
      <c r="G98984" t="s">
        <v>17564</v>
      </c>
      <c r="H98984" t="s">
        <v>30</v>
      </c>
      <c r="I98984" t="s">
        <v>37</v>
      </c>
    </row>
    <row r="98985" spans="1:9">
      <c r="A98985" t="s">
        <v>1907</v>
      </c>
      <c r="B98985" s="1">
        <v>45167</v>
      </c>
      <c r="C98985" t="s">
        <v>17565</v>
      </c>
      <c r="E98985" t="s">
        <v>195</v>
      </c>
      <c r="G98985" t="s">
        <v>17564</v>
      </c>
      <c r="H98985" t="s">
        <v>30</v>
      </c>
      <c r="I98985" t="s">
        <v>37</v>
      </c>
    </row>
    <row r="98986" spans="1:9">
      <c r="A98986" t="s">
        <v>1907</v>
      </c>
      <c r="B98986" s="1">
        <v>45168</v>
      </c>
      <c r="C98986" t="s">
        <v>6</v>
      </c>
      <c r="E98986" t="s">
        <v>195</v>
      </c>
      <c r="F98986">
        <v>35</v>
      </c>
      <c r="G98986" t="s">
        <v>17564</v>
      </c>
      <c r="H98986" t="s">
        <v>30</v>
      </c>
      <c r="I98986" t="s">
        <v>37</v>
      </c>
    </row>
    <row r="98987" spans="1:9">
      <c r="A98987" t="s">
        <v>1907</v>
      </c>
      <c r="B98987" s="1">
        <v>45169</v>
      </c>
      <c r="C98987" t="s">
        <v>6</v>
      </c>
      <c r="E98987" t="s">
        <v>195</v>
      </c>
      <c r="F98987">
        <v>35</v>
      </c>
      <c r="G98987" t="s">
        <v>17564</v>
      </c>
      <c r="H98987" t="s">
        <v>30</v>
      </c>
      <c r="I98987" t="s">
        <v>37</v>
      </c>
    </row>
    <row r="98988" spans="1:9">
      <c r="A98988" t="s">
        <v>1907</v>
      </c>
      <c r="B98988" s="1">
        <v>45170</v>
      </c>
      <c r="C98988" t="s">
        <v>17559</v>
      </c>
      <c r="D98988" t="s">
        <v>17563</v>
      </c>
      <c r="E98988" t="s">
        <v>195</v>
      </c>
      <c r="G98988" t="s">
        <v>17564</v>
      </c>
      <c r="H98988" t="s">
        <v>30</v>
      </c>
      <c r="I98988" t="s">
        <v>37</v>
      </c>
    </row>
    <row r="98989" spans="1:9">
      <c r="A98989" t="s">
        <v>10830</v>
      </c>
      <c r="B98989" s="1">
        <v>45166</v>
      </c>
      <c r="C98989" t="s">
        <v>17565</v>
      </c>
      <c r="E98989" t="s">
        <v>90</v>
      </c>
      <c r="G98989" t="s">
        <v>17566</v>
      </c>
      <c r="H98989" t="s">
        <v>9</v>
      </c>
      <c r="I98989" t="s">
        <v>17578</v>
      </c>
    </row>
    <row r="98990" spans="1:9">
      <c r="A98990" t="s">
        <v>10830</v>
      </c>
      <c r="B98990" s="1">
        <v>45167</v>
      </c>
      <c r="C98990" t="s">
        <v>6</v>
      </c>
      <c r="E98990" t="s">
        <v>90</v>
      </c>
      <c r="F98990">
        <v>24</v>
      </c>
      <c r="G98990" t="s">
        <v>17566</v>
      </c>
      <c r="H98990" t="s">
        <v>9</v>
      </c>
      <c r="I98990" t="s">
        <v>17578</v>
      </c>
    </row>
    <row r="98991" spans="1:9">
      <c r="A98991" t="s">
        <v>10830</v>
      </c>
      <c r="B98991" s="1">
        <v>45168</v>
      </c>
      <c r="C98991" t="s">
        <v>17565</v>
      </c>
      <c r="E98991" t="s">
        <v>90</v>
      </c>
      <c r="G98991" t="s">
        <v>17566</v>
      </c>
      <c r="H98991" t="s">
        <v>9</v>
      </c>
      <c r="I98991" t="s">
        <v>17578</v>
      </c>
    </row>
    <row r="98992" spans="1:9">
      <c r="A98992" t="s">
        <v>10830</v>
      </c>
      <c r="B98992" s="1">
        <v>45169</v>
      </c>
      <c r="C98992" t="s">
        <v>6</v>
      </c>
      <c r="E98992" t="s">
        <v>90</v>
      </c>
      <c r="F98992">
        <v>24</v>
      </c>
      <c r="G98992" t="s">
        <v>17566</v>
      </c>
      <c r="H98992" t="s">
        <v>9</v>
      </c>
      <c r="I98992" t="s">
        <v>17578</v>
      </c>
    </row>
    <row r="98993" spans="1:9">
      <c r="A98993" t="s">
        <v>10830</v>
      </c>
      <c r="B98993" s="1">
        <v>45170</v>
      </c>
      <c r="C98993" t="s">
        <v>17565</v>
      </c>
      <c r="E98993" t="s">
        <v>90</v>
      </c>
      <c r="G98993" t="s">
        <v>17566</v>
      </c>
      <c r="H98993" t="s">
        <v>9</v>
      </c>
      <c r="I98993" t="s">
        <v>17578</v>
      </c>
    </row>
    <row r="98994" spans="1:9">
      <c r="A98994" t="s">
        <v>321</v>
      </c>
      <c r="B98994" s="1">
        <v>45166</v>
      </c>
      <c r="C98994" t="s">
        <v>17559</v>
      </c>
      <c r="D98994" t="s">
        <v>17563</v>
      </c>
      <c r="E98994" t="s">
        <v>17</v>
      </c>
      <c r="G98994" t="s">
        <v>17566</v>
      </c>
      <c r="H98994" t="s">
        <v>9</v>
      </c>
      <c r="I98994" t="s">
        <v>10</v>
      </c>
    </row>
    <row r="98995" spans="1:9">
      <c r="A98995" t="s">
        <v>321</v>
      </c>
      <c r="B98995" s="1">
        <v>45168</v>
      </c>
      <c r="C98995" t="s">
        <v>6</v>
      </c>
      <c r="E98995" t="s">
        <v>17</v>
      </c>
      <c r="F98995">
        <v>117</v>
      </c>
      <c r="G98995" t="s">
        <v>17566</v>
      </c>
      <c r="H98995" t="s">
        <v>9</v>
      </c>
      <c r="I98995" t="s">
        <v>10</v>
      </c>
    </row>
    <row r="98996" spans="1:9">
      <c r="A98996" t="s">
        <v>321</v>
      </c>
      <c r="B98996" s="1">
        <v>45170</v>
      </c>
      <c r="C98996" t="s">
        <v>17559</v>
      </c>
      <c r="D98996" t="s">
        <v>17563</v>
      </c>
      <c r="E98996" t="s">
        <v>17</v>
      </c>
      <c r="G98996" t="s">
        <v>17566</v>
      </c>
      <c r="H98996" t="s">
        <v>9</v>
      </c>
      <c r="I98996" t="s">
        <v>10</v>
      </c>
    </row>
    <row r="98997" spans="1:9">
      <c r="A98997" t="s">
        <v>13730</v>
      </c>
      <c r="B98997" s="1">
        <v>45166</v>
      </c>
      <c r="C98997" t="s">
        <v>17559</v>
      </c>
      <c r="D98997" t="s">
        <v>17563</v>
      </c>
      <c r="E98997" t="s">
        <v>553</v>
      </c>
      <c r="G98997" t="s">
        <v>17567</v>
      </c>
      <c r="H98997" t="s">
        <v>117</v>
      </c>
      <c r="I98997" t="s">
        <v>37</v>
      </c>
    </row>
    <row r="98998" spans="1:9">
      <c r="A98998" t="s">
        <v>13730</v>
      </c>
      <c r="B98998" s="1">
        <v>45167</v>
      </c>
      <c r="C98998" t="s">
        <v>6</v>
      </c>
      <c r="E98998" t="s">
        <v>553</v>
      </c>
      <c r="F98998">
        <v>58</v>
      </c>
      <c r="G98998" t="s">
        <v>17567</v>
      </c>
      <c r="H98998" t="s">
        <v>117</v>
      </c>
      <c r="I98998" t="s">
        <v>37</v>
      </c>
    </row>
    <row r="98999" spans="1:9">
      <c r="A98999" t="s">
        <v>13730</v>
      </c>
      <c r="B98999" s="1">
        <v>45168</v>
      </c>
      <c r="C98999" t="s">
        <v>6</v>
      </c>
      <c r="E98999" t="s">
        <v>553</v>
      </c>
      <c r="F98999">
        <v>58</v>
      </c>
      <c r="G98999" t="s">
        <v>17567</v>
      </c>
      <c r="H98999" t="s">
        <v>117</v>
      </c>
      <c r="I98999" t="s">
        <v>37</v>
      </c>
    </row>
    <row r="99000" spans="1:9">
      <c r="A99000" t="s">
        <v>13730</v>
      </c>
      <c r="B99000" s="1">
        <v>45169</v>
      </c>
      <c r="C99000" t="s">
        <v>17559</v>
      </c>
      <c r="D99000" t="s">
        <v>17568</v>
      </c>
      <c r="E99000" t="s">
        <v>553</v>
      </c>
      <c r="G99000" t="s">
        <v>17567</v>
      </c>
      <c r="H99000" t="s">
        <v>117</v>
      </c>
      <c r="I99000" t="s">
        <v>37</v>
      </c>
    </row>
    <row r="99001" spans="1:9">
      <c r="A99001" t="s">
        <v>13730</v>
      </c>
      <c r="B99001" s="1">
        <v>45170</v>
      </c>
      <c r="C99001" t="s">
        <v>17559</v>
      </c>
      <c r="D99001" t="s">
        <v>17563</v>
      </c>
      <c r="E99001" t="s">
        <v>553</v>
      </c>
      <c r="G99001" t="s">
        <v>17567</v>
      </c>
      <c r="H99001" t="s">
        <v>117</v>
      </c>
      <c r="I99001" t="s">
        <v>37</v>
      </c>
    </row>
    <row r="99002" spans="1:9">
      <c r="A99002" t="s">
        <v>3507</v>
      </c>
      <c r="B99002" s="1">
        <v>45166</v>
      </c>
      <c r="C99002" t="s">
        <v>17559</v>
      </c>
      <c r="D99002" t="s">
        <v>17563</v>
      </c>
      <c r="E99002" t="s">
        <v>195</v>
      </c>
      <c r="G99002" t="s">
        <v>17564</v>
      </c>
      <c r="H99002" t="s">
        <v>30</v>
      </c>
      <c r="I99002" t="s">
        <v>10</v>
      </c>
    </row>
    <row r="99003" spans="1:9">
      <c r="A99003" t="s">
        <v>3507</v>
      </c>
      <c r="B99003" s="1">
        <v>45167</v>
      </c>
      <c r="C99003" t="s">
        <v>17559</v>
      </c>
      <c r="D99003" t="s">
        <v>17596</v>
      </c>
      <c r="E99003" t="s">
        <v>195</v>
      </c>
      <c r="G99003" t="s">
        <v>17564</v>
      </c>
      <c r="H99003" t="s">
        <v>30</v>
      </c>
      <c r="I99003" t="s">
        <v>10</v>
      </c>
    </row>
    <row r="99004" spans="1:9">
      <c r="A99004" t="s">
        <v>3507</v>
      </c>
      <c r="B99004" s="1">
        <v>45168</v>
      </c>
      <c r="C99004" t="s">
        <v>17559</v>
      </c>
      <c r="D99004" t="s">
        <v>17596</v>
      </c>
      <c r="E99004" t="s">
        <v>195</v>
      </c>
      <c r="G99004" t="s">
        <v>17564</v>
      </c>
      <c r="H99004" t="s">
        <v>30</v>
      </c>
      <c r="I99004" t="s">
        <v>10</v>
      </c>
    </row>
    <row r="99005" spans="1:9">
      <c r="A99005" t="s">
        <v>3507</v>
      </c>
      <c r="B99005" s="1">
        <v>45169</v>
      </c>
      <c r="C99005" t="s">
        <v>17559</v>
      </c>
      <c r="D99005" t="s">
        <v>17596</v>
      </c>
      <c r="E99005" t="s">
        <v>195</v>
      </c>
      <c r="G99005" t="s">
        <v>17564</v>
      </c>
      <c r="H99005" t="s">
        <v>30</v>
      </c>
      <c r="I99005" t="s">
        <v>10</v>
      </c>
    </row>
    <row r="99006" spans="1:9">
      <c r="A99006" t="s">
        <v>3507</v>
      </c>
      <c r="B99006" s="1">
        <v>45170</v>
      </c>
      <c r="C99006" t="s">
        <v>17559</v>
      </c>
      <c r="D99006" t="s">
        <v>17563</v>
      </c>
      <c r="E99006" t="s">
        <v>195</v>
      </c>
      <c r="G99006" t="s">
        <v>17564</v>
      </c>
      <c r="H99006" t="s">
        <v>30</v>
      </c>
      <c r="I99006" t="s">
        <v>10</v>
      </c>
    </row>
    <row r="99007" spans="1:9">
      <c r="A99007" t="s">
        <v>3499</v>
      </c>
      <c r="B99007" s="1">
        <v>45166</v>
      </c>
      <c r="C99007" t="s">
        <v>17559</v>
      </c>
      <c r="D99007" t="s">
        <v>17563</v>
      </c>
      <c r="E99007" t="s">
        <v>195</v>
      </c>
      <c r="G99007" t="s">
        <v>17564</v>
      </c>
      <c r="H99007" t="s">
        <v>30</v>
      </c>
      <c r="I99007" t="s">
        <v>10</v>
      </c>
    </row>
    <row r="99008" spans="1:9">
      <c r="A99008" t="s">
        <v>3499</v>
      </c>
      <c r="B99008" s="1">
        <v>45170</v>
      </c>
      <c r="C99008" t="s">
        <v>17559</v>
      </c>
      <c r="D99008" t="s">
        <v>17563</v>
      </c>
      <c r="E99008" t="s">
        <v>195</v>
      </c>
      <c r="G99008" t="s">
        <v>17564</v>
      </c>
      <c r="H99008" t="s">
        <v>30</v>
      </c>
      <c r="I99008" t="s">
        <v>10</v>
      </c>
    </row>
    <row r="99009" spans="1:9">
      <c r="A99009" t="s">
        <v>5137</v>
      </c>
      <c r="B99009" s="1">
        <v>45166</v>
      </c>
      <c r="C99009" t="s">
        <v>17559</v>
      </c>
      <c r="D99009" t="s">
        <v>17563</v>
      </c>
      <c r="E99009" t="s">
        <v>224</v>
      </c>
      <c r="G99009" t="s">
        <v>17567</v>
      </c>
      <c r="H99009" t="s">
        <v>117</v>
      </c>
      <c r="I99009" t="s">
        <v>17571</v>
      </c>
    </row>
    <row r="99010" spans="1:9">
      <c r="A99010" t="s">
        <v>5137</v>
      </c>
      <c r="B99010" s="1">
        <v>45167</v>
      </c>
      <c r="C99010" t="s">
        <v>6</v>
      </c>
      <c r="E99010" t="s">
        <v>224</v>
      </c>
      <c r="F99010">
        <v>225</v>
      </c>
      <c r="G99010" t="s">
        <v>17567</v>
      </c>
      <c r="H99010" t="s">
        <v>117</v>
      </c>
      <c r="I99010" t="s">
        <v>17571</v>
      </c>
    </row>
    <row r="99011" spans="1:9">
      <c r="A99011" t="s">
        <v>5137</v>
      </c>
      <c r="B99011" s="1">
        <v>45168</v>
      </c>
      <c r="C99011" t="s">
        <v>17565</v>
      </c>
      <c r="E99011" t="s">
        <v>224</v>
      </c>
      <c r="G99011" t="s">
        <v>17567</v>
      </c>
      <c r="H99011" t="s">
        <v>117</v>
      </c>
      <c r="I99011" t="s">
        <v>17571</v>
      </c>
    </row>
    <row r="99012" spans="1:9">
      <c r="A99012" t="s">
        <v>5137</v>
      </c>
      <c r="B99012" s="1">
        <v>45169</v>
      </c>
      <c r="C99012" t="s">
        <v>6</v>
      </c>
      <c r="E99012" t="s">
        <v>224</v>
      </c>
      <c r="F99012">
        <v>225</v>
      </c>
      <c r="G99012" t="s">
        <v>17567</v>
      </c>
      <c r="H99012" t="s">
        <v>117</v>
      </c>
      <c r="I99012" t="s">
        <v>17571</v>
      </c>
    </row>
    <row r="99013" spans="1:9">
      <c r="A99013" t="s">
        <v>5137</v>
      </c>
      <c r="B99013" s="1">
        <v>45170</v>
      </c>
      <c r="C99013" t="s">
        <v>17565</v>
      </c>
      <c r="E99013" t="s">
        <v>224</v>
      </c>
      <c r="G99013" t="s">
        <v>17567</v>
      </c>
      <c r="H99013" t="s">
        <v>117</v>
      </c>
      <c r="I99013" t="s">
        <v>17571</v>
      </c>
    </row>
    <row r="99014" spans="1:9">
      <c r="A99014" t="s">
        <v>7534</v>
      </c>
      <c r="B99014" s="1">
        <v>45166</v>
      </c>
      <c r="C99014" t="s">
        <v>17559</v>
      </c>
      <c r="D99014" t="s">
        <v>17563</v>
      </c>
      <c r="E99014" t="s">
        <v>39</v>
      </c>
      <c r="G99014" t="s">
        <v>17566</v>
      </c>
      <c r="H99014" t="s">
        <v>9</v>
      </c>
      <c r="I99014" t="s">
        <v>22</v>
      </c>
    </row>
    <row r="99015" spans="1:9">
      <c r="A99015" t="s">
        <v>7534</v>
      </c>
      <c r="B99015" s="1">
        <v>45167</v>
      </c>
      <c r="C99015" t="s">
        <v>17565</v>
      </c>
      <c r="E99015" t="s">
        <v>39</v>
      </c>
      <c r="G99015" t="s">
        <v>17566</v>
      </c>
      <c r="H99015" t="s">
        <v>9</v>
      </c>
      <c r="I99015" t="s">
        <v>22</v>
      </c>
    </row>
    <row r="99016" spans="1:9">
      <c r="A99016" t="s">
        <v>7534</v>
      </c>
      <c r="B99016" s="1">
        <v>45168</v>
      </c>
      <c r="C99016" t="s">
        <v>6</v>
      </c>
      <c r="E99016" t="s">
        <v>39</v>
      </c>
      <c r="F99016">
        <v>69</v>
      </c>
      <c r="G99016" t="s">
        <v>17566</v>
      </c>
      <c r="H99016" t="s">
        <v>9</v>
      </c>
      <c r="I99016" t="s">
        <v>22</v>
      </c>
    </row>
    <row r="99017" spans="1:9">
      <c r="A99017" t="s">
        <v>7534</v>
      </c>
      <c r="B99017" s="1">
        <v>45169</v>
      </c>
      <c r="C99017" t="s">
        <v>6</v>
      </c>
      <c r="E99017" t="s">
        <v>39</v>
      </c>
      <c r="F99017">
        <v>69</v>
      </c>
      <c r="G99017" t="s">
        <v>17566</v>
      </c>
      <c r="H99017" t="s">
        <v>9</v>
      </c>
      <c r="I99017" t="s">
        <v>22</v>
      </c>
    </row>
    <row r="99018" spans="1:9">
      <c r="A99018" t="s">
        <v>7534</v>
      </c>
      <c r="B99018" s="1">
        <v>45170</v>
      </c>
      <c r="C99018" t="s">
        <v>17559</v>
      </c>
      <c r="D99018" t="s">
        <v>17563</v>
      </c>
      <c r="E99018" t="s">
        <v>39</v>
      </c>
      <c r="G99018" t="s">
        <v>17566</v>
      </c>
      <c r="H99018" t="s">
        <v>9</v>
      </c>
      <c r="I99018" t="s">
        <v>22</v>
      </c>
    </row>
    <row r="99019" spans="1:9">
      <c r="A99019" t="s">
        <v>16949</v>
      </c>
      <c r="B99019" s="1">
        <v>45166</v>
      </c>
      <c r="C99019" t="s">
        <v>17559</v>
      </c>
      <c r="D99019" t="s">
        <v>17596</v>
      </c>
      <c r="E99019" t="s">
        <v>195</v>
      </c>
      <c r="G99019" t="s">
        <v>17564</v>
      </c>
      <c r="H99019" t="s">
        <v>30</v>
      </c>
      <c r="I99019" t="s">
        <v>173</v>
      </c>
    </row>
    <row r="99020" spans="1:9">
      <c r="A99020" t="s">
        <v>16949</v>
      </c>
      <c r="B99020" s="1">
        <v>45167</v>
      </c>
      <c r="C99020" t="s">
        <v>17565</v>
      </c>
      <c r="E99020" t="s">
        <v>195</v>
      </c>
      <c r="G99020" t="s">
        <v>17564</v>
      </c>
      <c r="H99020" t="s">
        <v>30</v>
      </c>
      <c r="I99020" t="s">
        <v>173</v>
      </c>
    </row>
    <row r="99021" spans="1:9">
      <c r="A99021" t="s">
        <v>16949</v>
      </c>
      <c r="B99021" s="1">
        <v>45168</v>
      </c>
      <c r="C99021" t="s">
        <v>6</v>
      </c>
      <c r="E99021" t="s">
        <v>195</v>
      </c>
      <c r="F99021">
        <v>31</v>
      </c>
      <c r="G99021" t="s">
        <v>17564</v>
      </c>
      <c r="H99021" t="s">
        <v>30</v>
      </c>
      <c r="I99021" t="s">
        <v>173</v>
      </c>
    </row>
    <row r="99022" spans="1:9">
      <c r="A99022" t="s">
        <v>16949</v>
      </c>
      <c r="B99022" s="1">
        <v>45169</v>
      </c>
      <c r="C99022" t="s">
        <v>6</v>
      </c>
      <c r="E99022" t="s">
        <v>195</v>
      </c>
      <c r="F99022">
        <v>31</v>
      </c>
      <c r="G99022" t="s">
        <v>17564</v>
      </c>
      <c r="H99022" t="s">
        <v>30</v>
      </c>
      <c r="I99022" t="s">
        <v>173</v>
      </c>
    </row>
    <row r="99023" spans="1:9">
      <c r="A99023" t="s">
        <v>16949</v>
      </c>
      <c r="B99023" s="1">
        <v>45170</v>
      </c>
      <c r="C99023" t="s">
        <v>17559</v>
      </c>
      <c r="D99023" t="s">
        <v>17563</v>
      </c>
      <c r="E99023" t="s">
        <v>195</v>
      </c>
      <c r="G99023" t="s">
        <v>17564</v>
      </c>
      <c r="H99023" t="s">
        <v>30</v>
      </c>
      <c r="I99023" t="s">
        <v>173</v>
      </c>
    </row>
    <row r="99024" spans="1:9">
      <c r="A99024" t="s">
        <v>1782</v>
      </c>
      <c r="B99024" s="1">
        <v>45166</v>
      </c>
      <c r="C99024" t="s">
        <v>17559</v>
      </c>
      <c r="D99024" t="s">
        <v>17563</v>
      </c>
      <c r="E99024" t="s">
        <v>54</v>
      </c>
      <c r="G99024" t="s">
        <v>17564</v>
      </c>
      <c r="H99024" t="s">
        <v>30</v>
      </c>
      <c r="I99024" t="s">
        <v>173</v>
      </c>
    </row>
    <row r="99025" spans="1:9">
      <c r="A99025" t="s">
        <v>1782</v>
      </c>
      <c r="B99025" s="1">
        <v>45167</v>
      </c>
      <c r="C99025" t="s">
        <v>6</v>
      </c>
      <c r="E99025" t="s">
        <v>54</v>
      </c>
      <c r="F99025">
        <v>1</v>
      </c>
      <c r="G99025" t="s">
        <v>17564</v>
      </c>
      <c r="H99025" t="s">
        <v>30</v>
      </c>
      <c r="I99025" t="s">
        <v>173</v>
      </c>
    </row>
    <row r="99026" spans="1:9">
      <c r="A99026" t="s">
        <v>1782</v>
      </c>
      <c r="B99026" s="1">
        <v>45168</v>
      </c>
      <c r="C99026" t="s">
        <v>17565</v>
      </c>
      <c r="E99026" t="s">
        <v>54</v>
      </c>
      <c r="G99026" t="s">
        <v>17564</v>
      </c>
      <c r="H99026" t="s">
        <v>30</v>
      </c>
      <c r="I99026" t="s">
        <v>173</v>
      </c>
    </row>
    <row r="99027" spans="1:9">
      <c r="A99027" t="s">
        <v>1782</v>
      </c>
      <c r="B99027" s="1">
        <v>45169</v>
      </c>
      <c r="C99027" t="s">
        <v>6</v>
      </c>
      <c r="E99027" t="s">
        <v>54</v>
      </c>
      <c r="F99027">
        <v>1</v>
      </c>
      <c r="G99027" t="s">
        <v>17564</v>
      </c>
      <c r="H99027" t="s">
        <v>30</v>
      </c>
      <c r="I99027" t="s">
        <v>173</v>
      </c>
    </row>
    <row r="99028" spans="1:9">
      <c r="A99028" t="s">
        <v>1782</v>
      </c>
      <c r="B99028" s="1">
        <v>45170</v>
      </c>
      <c r="C99028" t="s">
        <v>17559</v>
      </c>
      <c r="D99028" t="s">
        <v>17563</v>
      </c>
      <c r="E99028" t="s">
        <v>54</v>
      </c>
      <c r="G99028" t="s">
        <v>17564</v>
      </c>
      <c r="H99028" t="s">
        <v>30</v>
      </c>
      <c r="I99028" t="s">
        <v>173</v>
      </c>
    </row>
    <row r="99029" spans="1:9">
      <c r="A99029" t="s">
        <v>7610</v>
      </c>
      <c r="B99029" s="1">
        <v>45168</v>
      </c>
      <c r="C99029" t="s">
        <v>6</v>
      </c>
      <c r="E99029" t="s">
        <v>43</v>
      </c>
      <c r="F99029">
        <v>27</v>
      </c>
      <c r="G99029" t="s">
        <v>17566</v>
      </c>
      <c r="H99029" t="s">
        <v>9</v>
      </c>
      <c r="I99029" t="s">
        <v>7827</v>
      </c>
    </row>
    <row r="99030" spans="1:9">
      <c r="A99030" t="s">
        <v>7610</v>
      </c>
      <c r="B99030" s="1">
        <v>45169</v>
      </c>
      <c r="C99030" t="s">
        <v>6</v>
      </c>
      <c r="E99030" t="s">
        <v>43</v>
      </c>
      <c r="F99030">
        <v>27</v>
      </c>
      <c r="G99030" t="s">
        <v>17566</v>
      </c>
      <c r="H99030" t="s">
        <v>9</v>
      </c>
      <c r="I99030" t="s">
        <v>7827</v>
      </c>
    </row>
    <row r="99031" spans="1:9">
      <c r="A99031" t="s">
        <v>7610</v>
      </c>
      <c r="B99031" s="1">
        <v>45170</v>
      </c>
      <c r="C99031" t="s">
        <v>17559</v>
      </c>
      <c r="D99031" t="s">
        <v>17563</v>
      </c>
      <c r="E99031" t="s">
        <v>43</v>
      </c>
      <c r="G99031" t="s">
        <v>17566</v>
      </c>
      <c r="H99031" t="s">
        <v>9</v>
      </c>
      <c r="I99031" t="s">
        <v>7827</v>
      </c>
    </row>
    <row r="99032" spans="1:9">
      <c r="A99032" t="s">
        <v>1496</v>
      </c>
      <c r="B99032" s="1">
        <v>45166</v>
      </c>
      <c r="C99032" t="s">
        <v>6</v>
      </c>
      <c r="E99032" t="s">
        <v>71</v>
      </c>
      <c r="F99032">
        <v>20</v>
      </c>
      <c r="G99032" t="s">
        <v>17566</v>
      </c>
      <c r="H99032" t="s">
        <v>9</v>
      </c>
      <c r="I99032" t="s">
        <v>173</v>
      </c>
    </row>
    <row r="99033" spans="1:9">
      <c r="A99033" t="s">
        <v>1496</v>
      </c>
      <c r="B99033" s="1">
        <v>45167</v>
      </c>
      <c r="C99033" t="s">
        <v>17565</v>
      </c>
      <c r="E99033" t="s">
        <v>71</v>
      </c>
      <c r="G99033" t="s">
        <v>17566</v>
      </c>
      <c r="H99033" t="s">
        <v>9</v>
      </c>
      <c r="I99033" t="s">
        <v>173</v>
      </c>
    </row>
    <row r="99034" spans="1:9">
      <c r="A99034" t="s">
        <v>1496</v>
      </c>
      <c r="B99034" s="1">
        <v>45170</v>
      </c>
      <c r="C99034" t="s">
        <v>17559</v>
      </c>
      <c r="D99034" t="s">
        <v>17563</v>
      </c>
      <c r="E99034" t="s">
        <v>71</v>
      </c>
      <c r="G99034" t="s">
        <v>17566</v>
      </c>
      <c r="H99034" t="s">
        <v>9</v>
      </c>
      <c r="I99034" t="s">
        <v>173</v>
      </c>
    </row>
    <row r="99035" spans="1:9">
      <c r="A99035" t="s">
        <v>8111</v>
      </c>
      <c r="B99035" s="1">
        <v>45166</v>
      </c>
      <c r="C99035" t="s">
        <v>17559</v>
      </c>
      <c r="D99035" t="s">
        <v>17563</v>
      </c>
      <c r="E99035" t="s">
        <v>17</v>
      </c>
      <c r="G99035" t="s">
        <v>17566</v>
      </c>
      <c r="H99035" t="s">
        <v>9</v>
      </c>
      <c r="I99035" t="s">
        <v>173</v>
      </c>
    </row>
    <row r="99036" spans="1:9">
      <c r="A99036" t="s">
        <v>8111</v>
      </c>
      <c r="B99036" s="1">
        <v>45167</v>
      </c>
      <c r="C99036" t="s">
        <v>17559</v>
      </c>
      <c r="D99036" t="s">
        <v>17596</v>
      </c>
      <c r="E99036" t="s">
        <v>17</v>
      </c>
      <c r="G99036" t="s">
        <v>17566</v>
      </c>
      <c r="H99036" t="s">
        <v>9</v>
      </c>
      <c r="I99036" t="s">
        <v>173</v>
      </c>
    </row>
    <row r="99037" spans="1:9">
      <c r="A99037" t="s">
        <v>8111</v>
      </c>
      <c r="B99037" s="1">
        <v>45168</v>
      </c>
      <c r="C99037" t="s">
        <v>17559</v>
      </c>
      <c r="D99037" t="s">
        <v>17596</v>
      </c>
      <c r="E99037" t="s">
        <v>17</v>
      </c>
      <c r="G99037" t="s">
        <v>17566</v>
      </c>
      <c r="H99037" t="s">
        <v>9</v>
      </c>
      <c r="I99037" t="s">
        <v>173</v>
      </c>
    </row>
    <row r="99038" spans="1:9">
      <c r="A99038" t="s">
        <v>8111</v>
      </c>
      <c r="B99038" s="1">
        <v>45169</v>
      </c>
      <c r="C99038" t="s">
        <v>17559</v>
      </c>
      <c r="D99038" t="s">
        <v>17596</v>
      </c>
      <c r="E99038" t="s">
        <v>17</v>
      </c>
      <c r="G99038" t="s">
        <v>17566</v>
      </c>
      <c r="H99038" t="s">
        <v>9</v>
      </c>
      <c r="I99038" t="s">
        <v>173</v>
      </c>
    </row>
    <row r="99039" spans="1:9">
      <c r="A99039" t="s">
        <v>8111</v>
      </c>
      <c r="B99039" s="1">
        <v>45170</v>
      </c>
      <c r="C99039" t="s">
        <v>17559</v>
      </c>
      <c r="D99039" t="s">
        <v>17563</v>
      </c>
      <c r="E99039" t="s">
        <v>17</v>
      </c>
      <c r="G99039" t="s">
        <v>17566</v>
      </c>
      <c r="H99039" t="s">
        <v>9</v>
      </c>
      <c r="I99039" t="s">
        <v>173</v>
      </c>
    </row>
    <row r="99040" spans="1:9">
      <c r="A99040" t="s">
        <v>17141</v>
      </c>
      <c r="B99040" s="1">
        <v>45166</v>
      </c>
      <c r="C99040" t="s">
        <v>17559</v>
      </c>
      <c r="D99040" t="s">
        <v>17563</v>
      </c>
      <c r="E99040" t="s">
        <v>17</v>
      </c>
      <c r="G99040" t="s">
        <v>17566</v>
      </c>
      <c r="H99040" t="s">
        <v>9</v>
      </c>
      <c r="I99040" t="s">
        <v>173</v>
      </c>
    </row>
    <row r="99041" spans="1:9">
      <c r="A99041" t="s">
        <v>17141</v>
      </c>
      <c r="B99041" s="1">
        <v>45167</v>
      </c>
      <c r="C99041" t="s">
        <v>6</v>
      </c>
      <c r="E99041" t="s">
        <v>17</v>
      </c>
      <c r="F99041">
        <v>49</v>
      </c>
      <c r="G99041" t="s">
        <v>17566</v>
      </c>
      <c r="H99041" t="s">
        <v>9</v>
      </c>
      <c r="I99041" t="s">
        <v>173</v>
      </c>
    </row>
    <row r="99042" spans="1:9">
      <c r="A99042" t="s">
        <v>17141</v>
      </c>
      <c r="B99042" s="1">
        <v>45168</v>
      </c>
      <c r="C99042" t="s">
        <v>6</v>
      </c>
      <c r="E99042" t="s">
        <v>17</v>
      </c>
      <c r="F99042">
        <v>49</v>
      </c>
      <c r="G99042" t="s">
        <v>17566</v>
      </c>
      <c r="H99042" t="s">
        <v>9</v>
      </c>
      <c r="I99042" t="s">
        <v>173</v>
      </c>
    </row>
    <row r="99043" spans="1:9">
      <c r="A99043" t="s">
        <v>17141</v>
      </c>
      <c r="B99043" s="1">
        <v>45169</v>
      </c>
      <c r="C99043" t="s">
        <v>17565</v>
      </c>
      <c r="E99043" t="s">
        <v>17</v>
      </c>
      <c r="G99043" t="s">
        <v>17566</v>
      </c>
      <c r="H99043" t="s">
        <v>9</v>
      </c>
      <c r="I99043" t="s">
        <v>173</v>
      </c>
    </row>
    <row r="99044" spans="1:9">
      <c r="A99044" t="s">
        <v>17141</v>
      </c>
      <c r="B99044" s="1">
        <v>45170</v>
      </c>
      <c r="C99044" t="s">
        <v>17559</v>
      </c>
      <c r="D99044" t="s">
        <v>17563</v>
      </c>
      <c r="E99044" t="s">
        <v>17</v>
      </c>
      <c r="G99044" t="s">
        <v>17566</v>
      </c>
      <c r="H99044" t="s">
        <v>9</v>
      </c>
      <c r="I99044" t="s">
        <v>173</v>
      </c>
    </row>
    <row r="99045" spans="1:9">
      <c r="A99045" t="s">
        <v>7988</v>
      </c>
      <c r="B99045" s="1">
        <v>45166</v>
      </c>
      <c r="C99045" t="s">
        <v>17559</v>
      </c>
      <c r="D99045" t="s">
        <v>17563</v>
      </c>
      <c r="E99045" t="s">
        <v>90</v>
      </c>
      <c r="G99045" t="s">
        <v>17566</v>
      </c>
      <c r="H99045" t="s">
        <v>9</v>
      </c>
      <c r="I99045" t="s">
        <v>10</v>
      </c>
    </row>
    <row r="99046" spans="1:9">
      <c r="A99046" t="s">
        <v>7988</v>
      </c>
      <c r="B99046" s="1">
        <v>45167</v>
      </c>
      <c r="C99046" t="s">
        <v>17559</v>
      </c>
      <c r="D99046" t="s">
        <v>17596</v>
      </c>
      <c r="E99046" t="s">
        <v>90</v>
      </c>
      <c r="G99046" t="s">
        <v>17566</v>
      </c>
      <c r="H99046" t="s">
        <v>9</v>
      </c>
      <c r="I99046" t="s">
        <v>10</v>
      </c>
    </row>
    <row r="99047" spans="1:9">
      <c r="A99047" t="s">
        <v>7988</v>
      </c>
      <c r="B99047" s="1">
        <v>45168</v>
      </c>
      <c r="C99047" t="s">
        <v>17559</v>
      </c>
      <c r="D99047" t="s">
        <v>17596</v>
      </c>
      <c r="E99047" t="s">
        <v>90</v>
      </c>
      <c r="G99047" t="s">
        <v>17566</v>
      </c>
      <c r="H99047" t="s">
        <v>9</v>
      </c>
      <c r="I99047" t="s">
        <v>10</v>
      </c>
    </row>
    <row r="99048" spans="1:9">
      <c r="A99048" t="s">
        <v>7988</v>
      </c>
      <c r="B99048" s="1">
        <v>45169</v>
      </c>
      <c r="C99048" t="s">
        <v>17559</v>
      </c>
      <c r="D99048" t="s">
        <v>17596</v>
      </c>
      <c r="E99048" t="s">
        <v>90</v>
      </c>
      <c r="G99048" t="s">
        <v>17566</v>
      </c>
      <c r="H99048" t="s">
        <v>9</v>
      </c>
      <c r="I99048" t="s">
        <v>10</v>
      </c>
    </row>
    <row r="99049" spans="1:9">
      <c r="A99049" t="s">
        <v>7988</v>
      </c>
      <c r="B99049" s="1">
        <v>45170</v>
      </c>
      <c r="C99049" t="s">
        <v>17559</v>
      </c>
      <c r="D99049" t="s">
        <v>17563</v>
      </c>
      <c r="E99049" t="s">
        <v>90</v>
      </c>
      <c r="G99049" t="s">
        <v>17566</v>
      </c>
      <c r="H99049" t="s">
        <v>9</v>
      </c>
      <c r="I99049" t="s">
        <v>10</v>
      </c>
    </row>
    <row r="99050" spans="1:9">
      <c r="A99050" t="s">
        <v>8056</v>
      </c>
      <c r="B99050" s="1">
        <v>45166</v>
      </c>
      <c r="C99050" t="s">
        <v>17559</v>
      </c>
      <c r="D99050" t="s">
        <v>17563</v>
      </c>
      <c r="E99050" t="s">
        <v>39</v>
      </c>
      <c r="G99050" t="s">
        <v>17566</v>
      </c>
      <c r="H99050" t="s">
        <v>9</v>
      </c>
      <c r="I99050" t="s">
        <v>37</v>
      </c>
    </row>
    <row r="99051" spans="1:9">
      <c r="A99051" t="s">
        <v>8056</v>
      </c>
      <c r="B99051" s="1">
        <v>45167</v>
      </c>
      <c r="C99051" t="s">
        <v>6</v>
      </c>
      <c r="E99051" t="s">
        <v>39</v>
      </c>
      <c r="F99051">
        <v>65</v>
      </c>
      <c r="G99051" t="s">
        <v>17566</v>
      </c>
      <c r="H99051" t="s">
        <v>9</v>
      </c>
      <c r="I99051" t="s">
        <v>37</v>
      </c>
    </row>
    <row r="99052" spans="1:9">
      <c r="A99052" t="s">
        <v>8056</v>
      </c>
      <c r="B99052" s="1">
        <v>45168</v>
      </c>
      <c r="C99052" t="s">
        <v>6</v>
      </c>
      <c r="E99052" t="s">
        <v>39</v>
      </c>
      <c r="F99052">
        <v>65</v>
      </c>
      <c r="G99052" t="s">
        <v>17566</v>
      </c>
      <c r="H99052" t="s">
        <v>9</v>
      </c>
      <c r="I99052" t="s">
        <v>37</v>
      </c>
    </row>
    <row r="99053" spans="1:9">
      <c r="A99053" t="s">
        <v>8056</v>
      </c>
      <c r="B99053" s="1">
        <v>45169</v>
      </c>
      <c r="C99053" t="s">
        <v>17565</v>
      </c>
      <c r="E99053" t="s">
        <v>39</v>
      </c>
      <c r="G99053" t="s">
        <v>17566</v>
      </c>
      <c r="H99053" t="s">
        <v>9</v>
      </c>
      <c r="I99053" t="s">
        <v>37</v>
      </c>
    </row>
    <row r="99054" spans="1:9">
      <c r="A99054" t="s">
        <v>8056</v>
      </c>
      <c r="B99054" s="1">
        <v>45170</v>
      </c>
      <c r="C99054" t="s">
        <v>17559</v>
      </c>
      <c r="D99054" t="s">
        <v>17563</v>
      </c>
      <c r="E99054" t="s">
        <v>39</v>
      </c>
      <c r="G99054" t="s">
        <v>17566</v>
      </c>
      <c r="H99054" t="s">
        <v>9</v>
      </c>
      <c r="I99054" t="s">
        <v>37</v>
      </c>
    </row>
    <row r="99055" spans="1:9">
      <c r="A99055" t="s">
        <v>4261</v>
      </c>
      <c r="B99055" s="1">
        <v>45166</v>
      </c>
      <c r="C99055" t="s">
        <v>17559</v>
      </c>
      <c r="D99055" t="s">
        <v>17563</v>
      </c>
      <c r="E99055" t="s">
        <v>54</v>
      </c>
      <c r="G99055" t="s">
        <v>17564</v>
      </c>
      <c r="H99055" t="s">
        <v>30</v>
      </c>
      <c r="I99055" t="s">
        <v>17598</v>
      </c>
    </row>
    <row r="99056" spans="1:9">
      <c r="A99056" t="s">
        <v>4261</v>
      </c>
      <c r="B99056" s="1">
        <v>45167</v>
      </c>
      <c r="C99056" t="s">
        <v>17559</v>
      </c>
      <c r="D99056" t="s">
        <v>17596</v>
      </c>
      <c r="E99056" t="s">
        <v>54</v>
      </c>
      <c r="G99056" t="s">
        <v>17564</v>
      </c>
      <c r="H99056" t="s">
        <v>30</v>
      </c>
      <c r="I99056" t="s">
        <v>17598</v>
      </c>
    </row>
    <row r="99057" spans="1:9">
      <c r="A99057" t="s">
        <v>4261</v>
      </c>
      <c r="B99057" s="1">
        <v>45168</v>
      </c>
      <c r="C99057" t="s">
        <v>17559</v>
      </c>
      <c r="D99057" t="s">
        <v>17568</v>
      </c>
      <c r="E99057" t="s">
        <v>54</v>
      </c>
      <c r="G99057" t="s">
        <v>17564</v>
      </c>
      <c r="H99057" t="s">
        <v>30</v>
      </c>
      <c r="I99057" t="s">
        <v>17598</v>
      </c>
    </row>
    <row r="99058" spans="1:9">
      <c r="A99058" t="s">
        <v>4261</v>
      </c>
      <c r="B99058" s="1">
        <v>45169</v>
      </c>
      <c r="C99058" t="s">
        <v>17559</v>
      </c>
      <c r="D99058" t="s">
        <v>17568</v>
      </c>
      <c r="E99058" t="s">
        <v>54</v>
      </c>
      <c r="G99058" t="s">
        <v>17564</v>
      </c>
      <c r="H99058" t="s">
        <v>30</v>
      </c>
      <c r="I99058" t="s">
        <v>17598</v>
      </c>
    </row>
    <row r="99059" spans="1:9">
      <c r="A99059" t="s">
        <v>4261</v>
      </c>
      <c r="B99059" s="1">
        <v>45170</v>
      </c>
      <c r="C99059" t="s">
        <v>17559</v>
      </c>
      <c r="D99059" t="s">
        <v>17592</v>
      </c>
      <c r="E99059" t="s">
        <v>54</v>
      </c>
      <c r="G99059" t="s">
        <v>17564</v>
      </c>
      <c r="H99059" t="s">
        <v>30</v>
      </c>
      <c r="I99059" t="s">
        <v>17598</v>
      </c>
    </row>
    <row r="99060" spans="1:9">
      <c r="A99060" t="s">
        <v>7312</v>
      </c>
      <c r="B99060" s="1">
        <v>45166</v>
      </c>
      <c r="C99060" t="s">
        <v>17559</v>
      </c>
      <c r="D99060" t="s">
        <v>17563</v>
      </c>
      <c r="E99060" t="s">
        <v>553</v>
      </c>
      <c r="G99060" t="s">
        <v>17567</v>
      </c>
      <c r="H99060" t="s">
        <v>117</v>
      </c>
      <c r="I99060" t="s">
        <v>37</v>
      </c>
    </row>
    <row r="99061" spans="1:9">
      <c r="A99061" t="s">
        <v>7312</v>
      </c>
      <c r="B99061" s="1">
        <v>45167</v>
      </c>
      <c r="C99061" t="s">
        <v>17565</v>
      </c>
      <c r="E99061" t="s">
        <v>553</v>
      </c>
      <c r="G99061" t="s">
        <v>17567</v>
      </c>
      <c r="H99061" t="s">
        <v>117</v>
      </c>
      <c r="I99061" t="s">
        <v>37</v>
      </c>
    </row>
    <row r="99062" spans="1:9">
      <c r="A99062" t="s">
        <v>7312</v>
      </c>
      <c r="B99062" s="1">
        <v>45168</v>
      </c>
      <c r="C99062" t="s">
        <v>6</v>
      </c>
      <c r="E99062" t="s">
        <v>553</v>
      </c>
      <c r="F99062">
        <v>58</v>
      </c>
      <c r="G99062" t="s">
        <v>17567</v>
      </c>
      <c r="H99062" t="s">
        <v>117</v>
      </c>
      <c r="I99062" t="s">
        <v>37</v>
      </c>
    </row>
    <row r="99063" spans="1:9">
      <c r="A99063" t="s">
        <v>7312</v>
      </c>
      <c r="B99063" s="1">
        <v>45169</v>
      </c>
      <c r="C99063" t="s">
        <v>6</v>
      </c>
      <c r="E99063" t="s">
        <v>553</v>
      </c>
      <c r="F99063">
        <v>58</v>
      </c>
      <c r="G99063" t="s">
        <v>17567</v>
      </c>
      <c r="H99063" t="s">
        <v>117</v>
      </c>
      <c r="I99063" t="s">
        <v>37</v>
      </c>
    </row>
    <row r="99064" spans="1:9">
      <c r="A99064" t="s">
        <v>7312</v>
      </c>
      <c r="B99064" s="1">
        <v>45170</v>
      </c>
      <c r="C99064" t="s">
        <v>17559</v>
      </c>
      <c r="D99064" t="s">
        <v>17563</v>
      </c>
      <c r="E99064" t="s">
        <v>553</v>
      </c>
      <c r="G99064" t="s">
        <v>17567</v>
      </c>
      <c r="H99064" t="s">
        <v>117</v>
      </c>
      <c r="I99064" t="s">
        <v>37</v>
      </c>
    </row>
    <row r="99065" spans="1:9">
      <c r="A99065" t="s">
        <v>8299</v>
      </c>
      <c r="B99065" s="1">
        <v>45166</v>
      </c>
      <c r="C99065" t="s">
        <v>17559</v>
      </c>
      <c r="D99065" t="s">
        <v>17596</v>
      </c>
      <c r="E99065" t="s">
        <v>17</v>
      </c>
      <c r="G99065" t="s">
        <v>17566</v>
      </c>
      <c r="H99065" t="s">
        <v>9</v>
      </c>
      <c r="I99065" t="s">
        <v>173</v>
      </c>
    </row>
    <row r="99066" spans="1:9">
      <c r="A99066" t="s">
        <v>8299</v>
      </c>
      <c r="B99066" s="1">
        <v>45167</v>
      </c>
      <c r="C99066" t="s">
        <v>17559</v>
      </c>
      <c r="D99066" t="s">
        <v>17596</v>
      </c>
      <c r="E99066" t="s">
        <v>17</v>
      </c>
      <c r="G99066" t="s">
        <v>17566</v>
      </c>
      <c r="H99066" t="s">
        <v>9</v>
      </c>
      <c r="I99066" t="s">
        <v>173</v>
      </c>
    </row>
    <row r="99067" spans="1:9">
      <c r="A99067" t="s">
        <v>8299</v>
      </c>
      <c r="B99067" s="1">
        <v>45168</v>
      </c>
      <c r="C99067" t="s">
        <v>17559</v>
      </c>
      <c r="D99067" t="s">
        <v>17596</v>
      </c>
      <c r="E99067" t="s">
        <v>17</v>
      </c>
      <c r="G99067" t="s">
        <v>17566</v>
      </c>
      <c r="H99067" t="s">
        <v>9</v>
      </c>
      <c r="I99067" t="s">
        <v>173</v>
      </c>
    </row>
    <row r="99068" spans="1:9">
      <c r="A99068" t="s">
        <v>8299</v>
      </c>
      <c r="B99068" s="1">
        <v>45169</v>
      </c>
      <c r="C99068" t="s">
        <v>17559</v>
      </c>
      <c r="D99068" t="s">
        <v>17596</v>
      </c>
      <c r="E99068" t="s">
        <v>17</v>
      </c>
      <c r="G99068" t="s">
        <v>17566</v>
      </c>
      <c r="H99068" t="s">
        <v>9</v>
      </c>
      <c r="I99068" t="s">
        <v>173</v>
      </c>
    </row>
    <row r="99069" spans="1:9">
      <c r="A99069" t="s">
        <v>8299</v>
      </c>
      <c r="B99069" s="1">
        <v>45170</v>
      </c>
      <c r="C99069" t="s">
        <v>17559</v>
      </c>
      <c r="D99069" t="s">
        <v>17563</v>
      </c>
      <c r="E99069" t="s">
        <v>17</v>
      </c>
      <c r="G99069" t="s">
        <v>17566</v>
      </c>
      <c r="H99069" t="s">
        <v>9</v>
      </c>
      <c r="I99069" t="s">
        <v>173</v>
      </c>
    </row>
    <row r="99070" spans="1:9">
      <c r="A99070" t="s">
        <v>3120</v>
      </c>
      <c r="B99070" s="1">
        <v>45166</v>
      </c>
      <c r="C99070" t="s">
        <v>17559</v>
      </c>
      <c r="D99070" t="s">
        <v>17563</v>
      </c>
      <c r="E99070" t="s">
        <v>68</v>
      </c>
      <c r="G99070" t="s">
        <v>17566</v>
      </c>
      <c r="H99070" t="s">
        <v>9</v>
      </c>
      <c r="I99070" t="s">
        <v>45</v>
      </c>
    </row>
    <row r="99071" spans="1:9">
      <c r="A99071" t="s">
        <v>3120</v>
      </c>
      <c r="B99071" s="1">
        <v>45167</v>
      </c>
      <c r="C99071" t="s">
        <v>6</v>
      </c>
      <c r="E99071" t="s">
        <v>68</v>
      </c>
      <c r="F99071">
        <v>60</v>
      </c>
      <c r="G99071" t="s">
        <v>17566</v>
      </c>
      <c r="H99071" t="s">
        <v>9</v>
      </c>
      <c r="I99071" t="s">
        <v>45</v>
      </c>
    </row>
    <row r="99072" spans="1:9">
      <c r="A99072" t="s">
        <v>3120</v>
      </c>
      <c r="B99072" s="1">
        <v>45168</v>
      </c>
      <c r="C99072" t="s">
        <v>17565</v>
      </c>
      <c r="E99072" t="s">
        <v>68</v>
      </c>
      <c r="G99072" t="s">
        <v>17566</v>
      </c>
      <c r="H99072" t="s">
        <v>9</v>
      </c>
      <c r="I99072" t="s">
        <v>45</v>
      </c>
    </row>
    <row r="99073" spans="1:9">
      <c r="A99073" t="s">
        <v>3120</v>
      </c>
      <c r="B99073" s="1">
        <v>45169</v>
      </c>
      <c r="C99073" t="s">
        <v>6</v>
      </c>
      <c r="E99073" t="s">
        <v>68</v>
      </c>
      <c r="F99073">
        <v>60</v>
      </c>
      <c r="G99073" t="s">
        <v>17566</v>
      </c>
      <c r="H99073" t="s">
        <v>9</v>
      </c>
      <c r="I99073" t="s">
        <v>45</v>
      </c>
    </row>
    <row r="99074" spans="1:9">
      <c r="A99074" t="s">
        <v>3120</v>
      </c>
      <c r="B99074" s="1">
        <v>45170</v>
      </c>
      <c r="C99074" t="s">
        <v>17559</v>
      </c>
      <c r="D99074" t="s">
        <v>17563</v>
      </c>
      <c r="E99074" t="s">
        <v>68</v>
      </c>
      <c r="G99074" t="s">
        <v>17566</v>
      </c>
      <c r="H99074" t="s">
        <v>9</v>
      </c>
      <c r="I99074" t="s">
        <v>45</v>
      </c>
    </row>
    <row r="99075" spans="1:9">
      <c r="A99075" t="s">
        <v>8139</v>
      </c>
      <c r="B99075" s="1">
        <v>45166</v>
      </c>
      <c r="C99075" t="s">
        <v>17559</v>
      </c>
      <c r="D99075" t="s">
        <v>17563</v>
      </c>
      <c r="E99075" t="s">
        <v>553</v>
      </c>
      <c r="G99075" t="s">
        <v>17567</v>
      </c>
      <c r="H99075" t="s">
        <v>117</v>
      </c>
      <c r="I99075" t="s">
        <v>37</v>
      </c>
    </row>
    <row r="99076" spans="1:9">
      <c r="A99076" t="s">
        <v>8139</v>
      </c>
      <c r="B99076" s="1">
        <v>45167</v>
      </c>
      <c r="C99076" t="s">
        <v>6</v>
      </c>
      <c r="E99076" t="s">
        <v>553</v>
      </c>
      <c r="F99076">
        <v>58</v>
      </c>
      <c r="G99076" t="s">
        <v>17567</v>
      </c>
      <c r="H99076" t="s">
        <v>117</v>
      </c>
      <c r="I99076" t="s">
        <v>37</v>
      </c>
    </row>
    <row r="99077" spans="1:9">
      <c r="A99077" t="s">
        <v>8139</v>
      </c>
      <c r="B99077" s="1">
        <v>45168</v>
      </c>
      <c r="C99077" t="s">
        <v>6</v>
      </c>
      <c r="E99077" t="s">
        <v>553</v>
      </c>
      <c r="F99077">
        <v>58</v>
      </c>
      <c r="G99077" t="s">
        <v>17567</v>
      </c>
      <c r="H99077" t="s">
        <v>117</v>
      </c>
      <c r="I99077" t="s">
        <v>37</v>
      </c>
    </row>
    <row r="99078" spans="1:9">
      <c r="A99078" t="s">
        <v>8139</v>
      </c>
      <c r="B99078" s="1">
        <v>45169</v>
      </c>
      <c r="C99078" t="s">
        <v>17565</v>
      </c>
      <c r="E99078" t="s">
        <v>553</v>
      </c>
      <c r="G99078" t="s">
        <v>17567</v>
      </c>
      <c r="H99078" t="s">
        <v>117</v>
      </c>
      <c r="I99078" t="s">
        <v>37</v>
      </c>
    </row>
    <row r="99079" spans="1:9">
      <c r="A99079" t="s">
        <v>8139</v>
      </c>
      <c r="B99079" s="1">
        <v>45170</v>
      </c>
      <c r="C99079" t="s">
        <v>17559</v>
      </c>
      <c r="D99079" t="s">
        <v>17563</v>
      </c>
      <c r="E99079" t="s">
        <v>553</v>
      </c>
      <c r="G99079" t="s">
        <v>17567</v>
      </c>
      <c r="H99079" t="s">
        <v>117</v>
      </c>
      <c r="I99079" t="s">
        <v>37</v>
      </c>
    </row>
    <row r="99080" spans="1:9">
      <c r="A99080" t="s">
        <v>7026</v>
      </c>
      <c r="B99080" s="1">
        <v>45166</v>
      </c>
      <c r="C99080" t="s">
        <v>17559</v>
      </c>
      <c r="D99080" t="s">
        <v>17563</v>
      </c>
      <c r="E99080" t="s">
        <v>17</v>
      </c>
      <c r="G99080" t="s">
        <v>17566</v>
      </c>
      <c r="H99080" t="s">
        <v>9</v>
      </c>
      <c r="I99080" t="s">
        <v>10</v>
      </c>
    </row>
    <row r="99081" spans="1:9">
      <c r="A99081" t="s">
        <v>7026</v>
      </c>
      <c r="B99081" s="1">
        <v>45170</v>
      </c>
      <c r="C99081" t="s">
        <v>17559</v>
      </c>
      <c r="D99081" t="s">
        <v>17563</v>
      </c>
      <c r="E99081" t="s">
        <v>17</v>
      </c>
      <c r="G99081" t="s">
        <v>17566</v>
      </c>
      <c r="H99081" t="s">
        <v>9</v>
      </c>
      <c r="I99081" t="s">
        <v>10</v>
      </c>
    </row>
    <row r="99082" spans="1:9">
      <c r="A99082" t="s">
        <v>7191</v>
      </c>
      <c r="B99082" s="1">
        <v>45166</v>
      </c>
      <c r="C99082" t="s">
        <v>17559</v>
      </c>
      <c r="D99082" t="s">
        <v>17563</v>
      </c>
      <c r="E99082" t="s">
        <v>90</v>
      </c>
      <c r="G99082" t="s">
        <v>17566</v>
      </c>
      <c r="H99082" t="s">
        <v>9</v>
      </c>
      <c r="I99082" t="s">
        <v>10</v>
      </c>
    </row>
    <row r="99083" spans="1:9">
      <c r="A99083" t="s">
        <v>7191</v>
      </c>
      <c r="B99083" s="1">
        <v>45167</v>
      </c>
      <c r="C99083" t="s">
        <v>6</v>
      </c>
      <c r="E99083" t="s">
        <v>90</v>
      </c>
      <c r="F99083">
        <v>423</v>
      </c>
      <c r="G99083" t="s">
        <v>17566</v>
      </c>
      <c r="H99083" t="s">
        <v>9</v>
      </c>
      <c r="I99083" t="s">
        <v>10</v>
      </c>
    </row>
    <row r="99084" spans="1:9">
      <c r="A99084" t="s">
        <v>7191</v>
      </c>
      <c r="B99084" s="1">
        <v>45168</v>
      </c>
      <c r="C99084" t="s">
        <v>17565</v>
      </c>
      <c r="E99084" t="s">
        <v>90</v>
      </c>
      <c r="G99084" t="s">
        <v>17566</v>
      </c>
      <c r="H99084" t="s">
        <v>9</v>
      </c>
      <c r="I99084" t="s">
        <v>10</v>
      </c>
    </row>
    <row r="99085" spans="1:9">
      <c r="A99085" t="s">
        <v>7191</v>
      </c>
      <c r="B99085" s="1">
        <v>45169</v>
      </c>
      <c r="C99085" t="s">
        <v>6</v>
      </c>
      <c r="E99085" t="s">
        <v>90</v>
      </c>
      <c r="F99085">
        <v>423</v>
      </c>
      <c r="G99085" t="s">
        <v>17566</v>
      </c>
      <c r="H99085" t="s">
        <v>9</v>
      </c>
      <c r="I99085" t="s">
        <v>10</v>
      </c>
    </row>
    <row r="99086" spans="1:9">
      <c r="A99086" t="s">
        <v>7191</v>
      </c>
      <c r="B99086" s="1">
        <v>45170</v>
      </c>
      <c r="C99086" t="s">
        <v>17559</v>
      </c>
      <c r="D99086" t="s">
        <v>17563</v>
      </c>
      <c r="E99086" t="s">
        <v>90</v>
      </c>
      <c r="G99086" t="s">
        <v>17566</v>
      </c>
      <c r="H99086" t="s">
        <v>9</v>
      </c>
      <c r="I99086" t="s">
        <v>10</v>
      </c>
    </row>
    <row r="99087" spans="1:9">
      <c r="A99087" t="s">
        <v>7271</v>
      </c>
      <c r="B99087" s="1">
        <v>45166</v>
      </c>
      <c r="C99087" t="s">
        <v>6</v>
      </c>
      <c r="E99087" t="s">
        <v>54</v>
      </c>
      <c r="F99087">
        <v>156</v>
      </c>
      <c r="G99087" t="s">
        <v>17564</v>
      </c>
      <c r="H99087" t="s">
        <v>30</v>
      </c>
      <c r="I99087" t="s">
        <v>17598</v>
      </c>
    </row>
    <row r="99088" spans="1:9">
      <c r="A99088" t="s">
        <v>7271</v>
      </c>
      <c r="B99088" s="1">
        <v>45167</v>
      </c>
      <c r="C99088" t="s">
        <v>17565</v>
      </c>
      <c r="E99088" t="s">
        <v>54</v>
      </c>
      <c r="G99088" t="s">
        <v>17564</v>
      </c>
      <c r="H99088" t="s">
        <v>30</v>
      </c>
      <c r="I99088" t="s">
        <v>17598</v>
      </c>
    </row>
    <row r="99089" spans="1:9">
      <c r="A99089" t="s">
        <v>7271</v>
      </c>
      <c r="B99089" s="1">
        <v>45168</v>
      </c>
      <c r="C99089" t="s">
        <v>6</v>
      </c>
      <c r="E99089" t="s">
        <v>54</v>
      </c>
      <c r="F99089">
        <v>156</v>
      </c>
      <c r="G99089" t="s">
        <v>17564</v>
      </c>
      <c r="H99089" t="s">
        <v>30</v>
      </c>
      <c r="I99089" t="s">
        <v>17598</v>
      </c>
    </row>
    <row r="99090" spans="1:9">
      <c r="A99090" t="s">
        <v>7271</v>
      </c>
      <c r="B99090" s="1">
        <v>45169</v>
      </c>
      <c r="C99090" t="s">
        <v>17565</v>
      </c>
      <c r="E99090" t="s">
        <v>54</v>
      </c>
      <c r="G99090" t="s">
        <v>17564</v>
      </c>
      <c r="H99090" t="s">
        <v>30</v>
      </c>
      <c r="I99090" t="s">
        <v>17598</v>
      </c>
    </row>
    <row r="99091" spans="1:9">
      <c r="A99091" t="s">
        <v>7271</v>
      </c>
      <c r="B99091" s="1">
        <v>45170</v>
      </c>
      <c r="C99091" t="s">
        <v>17565</v>
      </c>
      <c r="E99091" t="s">
        <v>54</v>
      </c>
      <c r="G99091" t="s">
        <v>17564</v>
      </c>
      <c r="H99091" t="s">
        <v>30</v>
      </c>
      <c r="I99091" t="s">
        <v>17598</v>
      </c>
    </row>
    <row r="99092" spans="1:9">
      <c r="A99092" t="s">
        <v>3760</v>
      </c>
      <c r="B99092" s="1">
        <v>45166</v>
      </c>
      <c r="C99092" t="s">
        <v>17559</v>
      </c>
      <c r="D99092" t="s">
        <v>17563</v>
      </c>
      <c r="E99092" t="s">
        <v>195</v>
      </c>
      <c r="G99092" t="s">
        <v>17564</v>
      </c>
      <c r="H99092" t="s">
        <v>30</v>
      </c>
      <c r="I99092" t="s">
        <v>10</v>
      </c>
    </row>
    <row r="99093" spans="1:9">
      <c r="A99093" t="s">
        <v>3760</v>
      </c>
      <c r="B99093" s="1">
        <v>45168</v>
      </c>
      <c r="C99093" t="s">
        <v>17559</v>
      </c>
      <c r="D99093" t="s">
        <v>17596</v>
      </c>
      <c r="E99093" t="s">
        <v>195</v>
      </c>
      <c r="G99093" t="s">
        <v>17564</v>
      </c>
      <c r="H99093" t="s">
        <v>30</v>
      </c>
      <c r="I99093" t="s">
        <v>10</v>
      </c>
    </row>
    <row r="99094" spans="1:9">
      <c r="A99094" t="s">
        <v>3760</v>
      </c>
      <c r="B99094" s="1">
        <v>45169</v>
      </c>
      <c r="C99094" t="s">
        <v>17559</v>
      </c>
      <c r="D99094" t="s">
        <v>17596</v>
      </c>
      <c r="E99094" t="s">
        <v>195</v>
      </c>
      <c r="G99094" t="s">
        <v>17564</v>
      </c>
      <c r="H99094" t="s">
        <v>30</v>
      </c>
      <c r="I99094" t="s">
        <v>10</v>
      </c>
    </row>
    <row r="99095" spans="1:9">
      <c r="A99095" t="s">
        <v>3760</v>
      </c>
      <c r="B99095" s="1">
        <v>45170</v>
      </c>
      <c r="C99095" t="s">
        <v>17559</v>
      </c>
      <c r="D99095" t="s">
        <v>17563</v>
      </c>
      <c r="E99095" t="s">
        <v>195</v>
      </c>
      <c r="G99095" t="s">
        <v>17564</v>
      </c>
      <c r="H99095" t="s">
        <v>30</v>
      </c>
      <c r="I99095" t="s">
        <v>10</v>
      </c>
    </row>
    <row r="99096" spans="1:9">
      <c r="A99096" t="s">
        <v>14439</v>
      </c>
      <c r="B99096" s="1">
        <v>45166</v>
      </c>
      <c r="C99096" t="s">
        <v>17559</v>
      </c>
      <c r="D99096" t="s">
        <v>17563</v>
      </c>
      <c r="E99096" t="s">
        <v>43</v>
      </c>
      <c r="G99096" t="s">
        <v>17566</v>
      </c>
      <c r="H99096" t="s">
        <v>9</v>
      </c>
      <c r="I99096" t="s">
        <v>7827</v>
      </c>
    </row>
    <row r="99097" spans="1:9">
      <c r="A99097" t="s">
        <v>14439</v>
      </c>
      <c r="B99097" s="1">
        <v>45167</v>
      </c>
      <c r="C99097" t="s">
        <v>6</v>
      </c>
      <c r="E99097" t="s">
        <v>43</v>
      </c>
      <c r="F99097">
        <v>55</v>
      </c>
      <c r="G99097" t="s">
        <v>17566</v>
      </c>
      <c r="H99097" t="s">
        <v>9</v>
      </c>
      <c r="I99097" t="s">
        <v>7827</v>
      </c>
    </row>
    <row r="99098" spans="1:9">
      <c r="A99098" t="s">
        <v>14439</v>
      </c>
      <c r="B99098" s="1">
        <v>45168</v>
      </c>
      <c r="C99098" t="s">
        <v>6</v>
      </c>
      <c r="E99098" t="s">
        <v>43</v>
      </c>
      <c r="F99098">
        <v>55</v>
      </c>
      <c r="G99098" t="s">
        <v>17566</v>
      </c>
      <c r="H99098" t="s">
        <v>9</v>
      </c>
      <c r="I99098" t="s">
        <v>7827</v>
      </c>
    </row>
    <row r="99099" spans="1:9">
      <c r="A99099" t="s">
        <v>14439</v>
      </c>
      <c r="B99099" s="1">
        <v>45169</v>
      </c>
      <c r="C99099" t="s">
        <v>17565</v>
      </c>
      <c r="E99099" t="s">
        <v>43</v>
      </c>
      <c r="G99099" t="s">
        <v>17566</v>
      </c>
      <c r="H99099" t="s">
        <v>9</v>
      </c>
      <c r="I99099" t="s">
        <v>7827</v>
      </c>
    </row>
    <row r="99100" spans="1:9">
      <c r="A99100" t="s">
        <v>14439</v>
      </c>
      <c r="B99100" s="1">
        <v>45170</v>
      </c>
      <c r="C99100" t="s">
        <v>17559</v>
      </c>
      <c r="D99100" t="s">
        <v>17563</v>
      </c>
      <c r="E99100" t="s">
        <v>43</v>
      </c>
      <c r="G99100" t="s">
        <v>17566</v>
      </c>
      <c r="H99100" t="s">
        <v>9</v>
      </c>
      <c r="I99100" t="s">
        <v>7827</v>
      </c>
    </row>
    <row r="99101" spans="1:9">
      <c r="A99101" t="s">
        <v>13508</v>
      </c>
      <c r="B99101" s="1">
        <v>45170</v>
      </c>
      <c r="C99101" t="s">
        <v>17559</v>
      </c>
      <c r="D99101" t="s">
        <v>17563</v>
      </c>
      <c r="E99101" t="s">
        <v>17</v>
      </c>
      <c r="G99101" t="s">
        <v>17566</v>
      </c>
      <c r="H99101" t="s">
        <v>9</v>
      </c>
      <c r="I99101" t="s">
        <v>10</v>
      </c>
    </row>
    <row r="99102" spans="1:9">
      <c r="A99102" t="s">
        <v>4055</v>
      </c>
      <c r="B99102" s="1">
        <v>45166</v>
      </c>
      <c r="C99102" t="s">
        <v>17565</v>
      </c>
      <c r="E99102" t="s">
        <v>54</v>
      </c>
      <c r="G99102" t="s">
        <v>17564</v>
      </c>
      <c r="H99102" t="s">
        <v>30</v>
      </c>
      <c r="I99102" t="s">
        <v>10</v>
      </c>
    </row>
    <row r="99103" spans="1:9">
      <c r="A99103" t="s">
        <v>4055</v>
      </c>
      <c r="B99103" s="1">
        <v>45168</v>
      </c>
      <c r="C99103" t="s">
        <v>6</v>
      </c>
      <c r="E99103" t="s">
        <v>54</v>
      </c>
      <c r="F99103">
        <v>13</v>
      </c>
      <c r="G99103" t="s">
        <v>17564</v>
      </c>
      <c r="H99103" t="s">
        <v>30</v>
      </c>
      <c r="I99103" t="s">
        <v>10</v>
      </c>
    </row>
    <row r="99104" spans="1:9">
      <c r="A99104" t="s">
        <v>4055</v>
      </c>
      <c r="B99104" s="1">
        <v>45170</v>
      </c>
      <c r="C99104" t="s">
        <v>17559</v>
      </c>
      <c r="D99104" t="s">
        <v>17563</v>
      </c>
      <c r="E99104" t="s">
        <v>54</v>
      </c>
      <c r="G99104" t="s">
        <v>17564</v>
      </c>
      <c r="H99104" t="s">
        <v>30</v>
      </c>
      <c r="I99104" t="s">
        <v>10</v>
      </c>
    </row>
    <row r="99105" spans="1:9">
      <c r="A99105" t="s">
        <v>13031</v>
      </c>
      <c r="B99105" s="1">
        <v>45166</v>
      </c>
      <c r="C99105" t="s">
        <v>17559</v>
      </c>
      <c r="D99105" t="s">
        <v>17563</v>
      </c>
      <c r="E99105" t="s">
        <v>71</v>
      </c>
      <c r="G99105" t="s">
        <v>17566</v>
      </c>
      <c r="H99105" t="s">
        <v>9</v>
      </c>
      <c r="I99105" t="s">
        <v>173</v>
      </c>
    </row>
    <row r="99106" spans="1:9">
      <c r="A99106" t="s">
        <v>13031</v>
      </c>
      <c r="B99106" s="1">
        <v>45167</v>
      </c>
      <c r="C99106" t="s">
        <v>6</v>
      </c>
      <c r="E99106" t="s">
        <v>71</v>
      </c>
      <c r="F99106">
        <v>20</v>
      </c>
      <c r="G99106" t="s">
        <v>17566</v>
      </c>
      <c r="H99106" t="s">
        <v>9</v>
      </c>
      <c r="I99106" t="s">
        <v>173</v>
      </c>
    </row>
    <row r="99107" spans="1:9">
      <c r="A99107" t="s">
        <v>13031</v>
      </c>
      <c r="B99107" s="1">
        <v>45168</v>
      </c>
      <c r="C99107" t="s">
        <v>6</v>
      </c>
      <c r="E99107" t="s">
        <v>71</v>
      </c>
      <c r="F99107">
        <v>20</v>
      </c>
      <c r="G99107" t="s">
        <v>17566</v>
      </c>
      <c r="H99107" t="s">
        <v>9</v>
      </c>
      <c r="I99107" t="s">
        <v>173</v>
      </c>
    </row>
    <row r="99108" spans="1:9">
      <c r="A99108" t="s">
        <v>13031</v>
      </c>
      <c r="B99108" s="1">
        <v>45169</v>
      </c>
      <c r="C99108" t="s">
        <v>17565</v>
      </c>
      <c r="E99108" t="s">
        <v>71</v>
      </c>
      <c r="G99108" t="s">
        <v>17566</v>
      </c>
      <c r="H99108" t="s">
        <v>9</v>
      </c>
      <c r="I99108" t="s">
        <v>173</v>
      </c>
    </row>
    <row r="99109" spans="1:9">
      <c r="A99109" t="s">
        <v>13031</v>
      </c>
      <c r="B99109" s="1">
        <v>45170</v>
      </c>
      <c r="C99109" t="s">
        <v>17559</v>
      </c>
      <c r="D99109" t="s">
        <v>17563</v>
      </c>
      <c r="E99109" t="s">
        <v>71</v>
      </c>
      <c r="G99109" t="s">
        <v>17566</v>
      </c>
      <c r="H99109" t="s">
        <v>9</v>
      </c>
      <c r="I99109" t="s">
        <v>173</v>
      </c>
    </row>
    <row r="99110" spans="1:9">
      <c r="A99110" t="s">
        <v>13052</v>
      </c>
      <c r="B99110" s="1">
        <v>45166</v>
      </c>
      <c r="C99110" t="s">
        <v>17559</v>
      </c>
      <c r="D99110" t="s">
        <v>17563</v>
      </c>
      <c r="E99110" t="s">
        <v>68</v>
      </c>
      <c r="G99110" t="s">
        <v>17566</v>
      </c>
      <c r="H99110" t="s">
        <v>9</v>
      </c>
      <c r="I99110" t="s">
        <v>45</v>
      </c>
    </row>
    <row r="99111" spans="1:9">
      <c r="A99111" t="s">
        <v>13052</v>
      </c>
      <c r="B99111" s="1">
        <v>45167</v>
      </c>
      <c r="C99111" t="s">
        <v>17565</v>
      </c>
      <c r="E99111" t="s">
        <v>68</v>
      </c>
      <c r="G99111" t="s">
        <v>17566</v>
      </c>
      <c r="H99111" t="s">
        <v>9</v>
      </c>
      <c r="I99111" t="s">
        <v>45</v>
      </c>
    </row>
    <row r="99112" spans="1:9">
      <c r="A99112" t="s">
        <v>13052</v>
      </c>
      <c r="B99112" s="1">
        <v>45168</v>
      </c>
      <c r="C99112" t="s">
        <v>6</v>
      </c>
      <c r="E99112" t="s">
        <v>68</v>
      </c>
      <c r="F99112">
        <v>60</v>
      </c>
      <c r="G99112" t="s">
        <v>17566</v>
      </c>
      <c r="H99112" t="s">
        <v>9</v>
      </c>
      <c r="I99112" t="s">
        <v>45</v>
      </c>
    </row>
    <row r="99113" spans="1:9">
      <c r="A99113" t="s">
        <v>13052</v>
      </c>
      <c r="B99113" s="1">
        <v>45169</v>
      </c>
      <c r="C99113" t="s">
        <v>6</v>
      </c>
      <c r="E99113" t="s">
        <v>68</v>
      </c>
      <c r="F99113">
        <v>60</v>
      </c>
      <c r="G99113" t="s">
        <v>17566</v>
      </c>
      <c r="H99113" t="s">
        <v>9</v>
      </c>
      <c r="I99113" t="s">
        <v>45</v>
      </c>
    </row>
    <row r="99114" spans="1:9">
      <c r="A99114" t="s">
        <v>13052</v>
      </c>
      <c r="B99114" s="1">
        <v>45170</v>
      </c>
      <c r="C99114" t="s">
        <v>17559</v>
      </c>
      <c r="D99114" t="s">
        <v>17563</v>
      </c>
      <c r="E99114" t="s">
        <v>68</v>
      </c>
      <c r="G99114" t="s">
        <v>17566</v>
      </c>
      <c r="H99114" t="s">
        <v>9</v>
      </c>
      <c r="I99114" t="s">
        <v>45</v>
      </c>
    </row>
    <row r="99115" spans="1:9">
      <c r="A99115" t="s">
        <v>11324</v>
      </c>
      <c r="B99115" s="1">
        <v>45166</v>
      </c>
      <c r="C99115" t="s">
        <v>17559</v>
      </c>
      <c r="D99115" t="s">
        <v>17596</v>
      </c>
      <c r="E99115" t="s">
        <v>13</v>
      </c>
      <c r="G99115" t="s">
        <v>17566</v>
      </c>
      <c r="H99115" t="s">
        <v>9</v>
      </c>
      <c r="I99115" t="s">
        <v>17573</v>
      </c>
    </row>
    <row r="99116" spans="1:9">
      <c r="A99116" t="s">
        <v>11324</v>
      </c>
      <c r="B99116" s="1">
        <v>45167</v>
      </c>
      <c r="C99116" t="s">
        <v>17559</v>
      </c>
      <c r="D99116" t="s">
        <v>17596</v>
      </c>
      <c r="E99116" t="s">
        <v>13</v>
      </c>
      <c r="G99116" t="s">
        <v>17566</v>
      </c>
      <c r="H99116" t="s">
        <v>9</v>
      </c>
      <c r="I99116" t="s">
        <v>17573</v>
      </c>
    </row>
    <row r="99117" spans="1:9">
      <c r="A99117" t="s">
        <v>11324</v>
      </c>
      <c r="B99117" s="1">
        <v>45168</v>
      </c>
      <c r="C99117" t="s">
        <v>17559</v>
      </c>
      <c r="D99117" t="s">
        <v>17596</v>
      </c>
      <c r="E99117" t="s">
        <v>13</v>
      </c>
      <c r="G99117" t="s">
        <v>17566</v>
      </c>
      <c r="H99117" t="s">
        <v>9</v>
      </c>
      <c r="I99117" t="s">
        <v>17573</v>
      </c>
    </row>
    <row r="99118" spans="1:9">
      <c r="A99118" t="s">
        <v>11324</v>
      </c>
      <c r="B99118" s="1">
        <v>45169</v>
      </c>
      <c r="C99118" t="s">
        <v>17559</v>
      </c>
      <c r="D99118" t="s">
        <v>17596</v>
      </c>
      <c r="E99118" t="s">
        <v>13</v>
      </c>
      <c r="G99118" t="s">
        <v>17566</v>
      </c>
      <c r="H99118" t="s">
        <v>9</v>
      </c>
      <c r="I99118" t="s">
        <v>17573</v>
      </c>
    </row>
    <row r="99119" spans="1:9">
      <c r="A99119" t="s">
        <v>11324</v>
      </c>
      <c r="B99119" s="1">
        <v>45170</v>
      </c>
      <c r="C99119" t="s">
        <v>17559</v>
      </c>
      <c r="D99119" t="s">
        <v>17570</v>
      </c>
      <c r="E99119" t="s">
        <v>13</v>
      </c>
      <c r="G99119" t="s">
        <v>17566</v>
      </c>
      <c r="H99119" t="s">
        <v>9</v>
      </c>
      <c r="I99119" t="s">
        <v>17573</v>
      </c>
    </row>
    <row r="99120" spans="1:9">
      <c r="A99120" t="s">
        <v>3292</v>
      </c>
      <c r="B99120" s="1">
        <v>45166</v>
      </c>
      <c r="C99120" t="s">
        <v>17559</v>
      </c>
      <c r="D99120" t="s">
        <v>17563</v>
      </c>
      <c r="E99120" t="s">
        <v>17</v>
      </c>
      <c r="G99120" t="s">
        <v>17566</v>
      </c>
      <c r="H99120" t="s">
        <v>9</v>
      </c>
      <c r="I99120" t="s">
        <v>10</v>
      </c>
    </row>
    <row r="99121" spans="1:9">
      <c r="A99121" t="s">
        <v>3292</v>
      </c>
      <c r="B99121" s="1">
        <v>45167</v>
      </c>
      <c r="C99121" t="s">
        <v>6</v>
      </c>
      <c r="E99121" t="s">
        <v>17</v>
      </c>
      <c r="F99121">
        <v>184</v>
      </c>
      <c r="G99121" t="s">
        <v>17566</v>
      </c>
      <c r="H99121" t="s">
        <v>9</v>
      </c>
      <c r="I99121" t="s">
        <v>10</v>
      </c>
    </row>
    <row r="99122" spans="1:9">
      <c r="A99122" t="s">
        <v>3292</v>
      </c>
      <c r="B99122" s="1">
        <v>45168</v>
      </c>
      <c r="C99122" t="s">
        <v>6</v>
      </c>
      <c r="E99122" t="s">
        <v>17</v>
      </c>
      <c r="F99122">
        <v>184</v>
      </c>
      <c r="G99122" t="s">
        <v>17566</v>
      </c>
      <c r="H99122" t="s">
        <v>9</v>
      </c>
      <c r="I99122" t="s">
        <v>10</v>
      </c>
    </row>
    <row r="99123" spans="1:9">
      <c r="A99123" t="s">
        <v>3292</v>
      </c>
      <c r="B99123" s="1">
        <v>45169</v>
      </c>
      <c r="C99123" t="s">
        <v>17565</v>
      </c>
      <c r="E99123" t="s">
        <v>17</v>
      </c>
      <c r="G99123" t="s">
        <v>17566</v>
      </c>
      <c r="H99123" t="s">
        <v>9</v>
      </c>
      <c r="I99123" t="s">
        <v>10</v>
      </c>
    </row>
    <row r="99124" spans="1:9">
      <c r="A99124" t="s">
        <v>3292</v>
      </c>
      <c r="B99124" s="1">
        <v>45170</v>
      </c>
      <c r="C99124" t="s">
        <v>17565</v>
      </c>
      <c r="E99124" t="s">
        <v>17</v>
      </c>
      <c r="G99124" t="s">
        <v>17566</v>
      </c>
      <c r="H99124" t="s">
        <v>9</v>
      </c>
      <c r="I99124" t="s">
        <v>10</v>
      </c>
    </row>
    <row r="99125" spans="1:9">
      <c r="A99125" t="s">
        <v>14798</v>
      </c>
      <c r="B99125" s="1">
        <v>45166</v>
      </c>
      <c r="C99125" t="s">
        <v>17559</v>
      </c>
      <c r="D99125" t="s">
        <v>17563</v>
      </c>
      <c r="E99125" t="s">
        <v>39</v>
      </c>
      <c r="G99125" t="s">
        <v>17566</v>
      </c>
      <c r="H99125" t="s">
        <v>9</v>
      </c>
      <c r="I99125" t="s">
        <v>173</v>
      </c>
    </row>
    <row r="99126" spans="1:9">
      <c r="A99126" t="s">
        <v>14798</v>
      </c>
      <c r="B99126" s="1">
        <v>45167</v>
      </c>
      <c r="C99126" t="s">
        <v>6</v>
      </c>
      <c r="E99126" t="s">
        <v>39</v>
      </c>
      <c r="F99126">
        <v>29</v>
      </c>
      <c r="G99126" t="s">
        <v>17566</v>
      </c>
      <c r="H99126" t="s">
        <v>9</v>
      </c>
      <c r="I99126" t="s">
        <v>173</v>
      </c>
    </row>
    <row r="99127" spans="1:9">
      <c r="A99127" t="s">
        <v>14798</v>
      </c>
      <c r="B99127" s="1">
        <v>45168</v>
      </c>
      <c r="C99127" t="s">
        <v>17565</v>
      </c>
      <c r="E99127" t="s">
        <v>39</v>
      </c>
      <c r="G99127" t="s">
        <v>17566</v>
      </c>
      <c r="H99127" t="s">
        <v>9</v>
      </c>
      <c r="I99127" t="s">
        <v>173</v>
      </c>
    </row>
    <row r="99128" spans="1:9">
      <c r="A99128" t="s">
        <v>14798</v>
      </c>
      <c r="B99128" s="1">
        <v>45169</v>
      </c>
      <c r="C99128" t="s">
        <v>6</v>
      </c>
      <c r="E99128" t="s">
        <v>39</v>
      </c>
      <c r="F99128">
        <v>29</v>
      </c>
      <c r="G99128" t="s">
        <v>17566</v>
      </c>
      <c r="H99128" t="s">
        <v>9</v>
      </c>
      <c r="I99128" t="s">
        <v>173</v>
      </c>
    </row>
    <row r="99129" spans="1:9">
      <c r="A99129" t="s">
        <v>14798</v>
      </c>
      <c r="B99129" s="1">
        <v>45170</v>
      </c>
      <c r="C99129" t="s">
        <v>17559</v>
      </c>
      <c r="D99129" t="s">
        <v>17563</v>
      </c>
      <c r="E99129" t="s">
        <v>39</v>
      </c>
      <c r="G99129" t="s">
        <v>17566</v>
      </c>
      <c r="H99129" t="s">
        <v>9</v>
      </c>
      <c r="I99129" t="s">
        <v>173</v>
      </c>
    </row>
    <row r="99130" spans="1:9">
      <c r="A99130" t="s">
        <v>13153</v>
      </c>
      <c r="B99130" s="1">
        <v>45166</v>
      </c>
      <c r="C99130" t="s">
        <v>17559</v>
      </c>
      <c r="D99130" t="s">
        <v>17563</v>
      </c>
      <c r="E99130" t="s">
        <v>39</v>
      </c>
      <c r="G99130" t="s">
        <v>17566</v>
      </c>
      <c r="H99130" t="s">
        <v>9</v>
      </c>
      <c r="I99130" t="s">
        <v>37</v>
      </c>
    </row>
    <row r="99131" spans="1:9">
      <c r="A99131" t="s">
        <v>13153</v>
      </c>
      <c r="B99131" s="1">
        <v>45167</v>
      </c>
      <c r="C99131" t="s">
        <v>17565</v>
      </c>
      <c r="E99131" t="s">
        <v>39</v>
      </c>
      <c r="G99131" t="s">
        <v>17566</v>
      </c>
      <c r="H99131" t="s">
        <v>9</v>
      </c>
      <c r="I99131" t="s">
        <v>37</v>
      </c>
    </row>
    <row r="99132" spans="1:9">
      <c r="A99132" t="s">
        <v>13153</v>
      </c>
      <c r="B99132" s="1">
        <v>45169</v>
      </c>
      <c r="C99132" t="s">
        <v>6</v>
      </c>
      <c r="E99132" t="s">
        <v>39</v>
      </c>
      <c r="F99132">
        <v>127</v>
      </c>
      <c r="G99132" t="s">
        <v>17566</v>
      </c>
      <c r="H99132" t="s">
        <v>9</v>
      </c>
      <c r="I99132" t="s">
        <v>37</v>
      </c>
    </row>
    <row r="99133" spans="1:9">
      <c r="A99133" t="s">
        <v>13153</v>
      </c>
      <c r="B99133" s="1">
        <v>45170</v>
      </c>
      <c r="C99133" t="s">
        <v>17559</v>
      </c>
      <c r="D99133" t="s">
        <v>17563</v>
      </c>
      <c r="E99133" t="s">
        <v>39</v>
      </c>
      <c r="G99133" t="s">
        <v>17566</v>
      </c>
      <c r="H99133" t="s">
        <v>9</v>
      </c>
      <c r="I99133" t="s">
        <v>37</v>
      </c>
    </row>
    <row r="99134" spans="1:9">
      <c r="A99134" t="s">
        <v>15007</v>
      </c>
      <c r="B99134" s="1">
        <v>45166</v>
      </c>
      <c r="C99134" t="s">
        <v>17559</v>
      </c>
      <c r="D99134" t="s">
        <v>17563</v>
      </c>
      <c r="E99134" t="s">
        <v>90</v>
      </c>
      <c r="G99134" t="s">
        <v>17566</v>
      </c>
      <c r="H99134" t="s">
        <v>9</v>
      </c>
      <c r="I99134" t="s">
        <v>10</v>
      </c>
    </row>
    <row r="99135" spans="1:9">
      <c r="A99135" t="s">
        <v>15007</v>
      </c>
      <c r="B99135" s="1">
        <v>45170</v>
      </c>
      <c r="C99135" t="s">
        <v>17559</v>
      </c>
      <c r="D99135" t="s">
        <v>17563</v>
      </c>
      <c r="E99135" t="s">
        <v>90</v>
      </c>
      <c r="G99135" t="s">
        <v>17566</v>
      </c>
      <c r="H99135" t="s">
        <v>9</v>
      </c>
      <c r="I99135" t="s">
        <v>10</v>
      </c>
    </row>
    <row r="99136" spans="1:9">
      <c r="A99136" t="s">
        <v>5190</v>
      </c>
      <c r="B99136" s="1">
        <v>45166</v>
      </c>
      <c r="C99136" t="s">
        <v>17559</v>
      </c>
      <c r="D99136" t="s">
        <v>17563</v>
      </c>
      <c r="E99136" t="s">
        <v>195</v>
      </c>
      <c r="G99136" t="s">
        <v>17564</v>
      </c>
      <c r="H99136" t="s">
        <v>30</v>
      </c>
      <c r="I99136" t="s">
        <v>10</v>
      </c>
    </row>
    <row r="99137" spans="1:9">
      <c r="A99137" t="s">
        <v>5190</v>
      </c>
      <c r="B99137" s="1">
        <v>45167</v>
      </c>
      <c r="C99137" t="s">
        <v>17559</v>
      </c>
      <c r="D99137" t="s">
        <v>17596</v>
      </c>
      <c r="E99137" t="s">
        <v>195</v>
      </c>
      <c r="G99137" t="s">
        <v>17564</v>
      </c>
      <c r="H99137" t="s">
        <v>30</v>
      </c>
      <c r="I99137" t="s">
        <v>10</v>
      </c>
    </row>
    <row r="99138" spans="1:9">
      <c r="A99138" t="s">
        <v>5190</v>
      </c>
      <c r="B99138" s="1">
        <v>45168</v>
      </c>
      <c r="C99138" t="s">
        <v>17559</v>
      </c>
      <c r="D99138" t="s">
        <v>17596</v>
      </c>
      <c r="E99138" t="s">
        <v>195</v>
      </c>
      <c r="G99138" t="s">
        <v>17564</v>
      </c>
      <c r="H99138" t="s">
        <v>30</v>
      </c>
      <c r="I99138" t="s">
        <v>10</v>
      </c>
    </row>
    <row r="99139" spans="1:9">
      <c r="A99139" t="s">
        <v>5190</v>
      </c>
      <c r="B99139" s="1">
        <v>45169</v>
      </c>
      <c r="C99139" t="s">
        <v>17559</v>
      </c>
      <c r="D99139" t="s">
        <v>17596</v>
      </c>
      <c r="E99139" t="s">
        <v>195</v>
      </c>
      <c r="G99139" t="s">
        <v>17564</v>
      </c>
      <c r="H99139" t="s">
        <v>30</v>
      </c>
      <c r="I99139" t="s">
        <v>10</v>
      </c>
    </row>
    <row r="99140" spans="1:9">
      <c r="A99140" t="s">
        <v>5190</v>
      </c>
      <c r="B99140" s="1">
        <v>45170</v>
      </c>
      <c r="C99140" t="s">
        <v>17559</v>
      </c>
      <c r="D99140" t="s">
        <v>17563</v>
      </c>
      <c r="E99140" t="s">
        <v>195</v>
      </c>
      <c r="G99140" t="s">
        <v>17564</v>
      </c>
      <c r="H99140" t="s">
        <v>30</v>
      </c>
      <c r="I99140" t="s">
        <v>10</v>
      </c>
    </row>
    <row r="99141" spans="1:9">
      <c r="A99141" t="s">
        <v>14102</v>
      </c>
      <c r="B99141" s="1">
        <v>45166</v>
      </c>
      <c r="C99141" t="s">
        <v>17559</v>
      </c>
      <c r="D99141" t="s">
        <v>17563</v>
      </c>
      <c r="E99141" t="s">
        <v>68</v>
      </c>
      <c r="G99141" t="s">
        <v>17566</v>
      </c>
      <c r="H99141" t="s">
        <v>9</v>
      </c>
      <c r="I99141" t="s">
        <v>110</v>
      </c>
    </row>
    <row r="99142" spans="1:9">
      <c r="A99142" t="s">
        <v>14102</v>
      </c>
      <c r="B99142" s="1">
        <v>45167</v>
      </c>
      <c r="C99142" t="s">
        <v>17565</v>
      </c>
      <c r="E99142" t="s">
        <v>68</v>
      </c>
      <c r="G99142" t="s">
        <v>17566</v>
      </c>
      <c r="H99142" t="s">
        <v>9</v>
      </c>
      <c r="I99142" t="s">
        <v>110</v>
      </c>
    </row>
    <row r="99143" spans="1:9">
      <c r="A99143" t="s">
        <v>14102</v>
      </c>
      <c r="B99143" s="1">
        <v>45168</v>
      </c>
      <c r="C99143" t="s">
        <v>6</v>
      </c>
      <c r="E99143" t="s">
        <v>68</v>
      </c>
      <c r="F99143">
        <v>26</v>
      </c>
      <c r="G99143" t="s">
        <v>17566</v>
      </c>
      <c r="H99143" t="s">
        <v>9</v>
      </c>
      <c r="I99143" t="s">
        <v>110</v>
      </c>
    </row>
    <row r="99144" spans="1:9">
      <c r="A99144" t="s">
        <v>14102</v>
      </c>
      <c r="B99144" s="1">
        <v>45169</v>
      </c>
      <c r="C99144" t="s">
        <v>6</v>
      </c>
      <c r="E99144" t="s">
        <v>68</v>
      </c>
      <c r="F99144">
        <v>26</v>
      </c>
      <c r="G99144" t="s">
        <v>17566</v>
      </c>
      <c r="H99144" t="s">
        <v>9</v>
      </c>
      <c r="I99144" t="s">
        <v>110</v>
      </c>
    </row>
    <row r="99145" spans="1:9">
      <c r="A99145" t="s">
        <v>14102</v>
      </c>
      <c r="B99145" s="1">
        <v>45170</v>
      </c>
      <c r="C99145" t="s">
        <v>17565</v>
      </c>
      <c r="E99145" t="s">
        <v>68</v>
      </c>
      <c r="G99145" t="s">
        <v>17566</v>
      </c>
      <c r="H99145" t="s">
        <v>9</v>
      </c>
      <c r="I99145" t="s">
        <v>110</v>
      </c>
    </row>
    <row r="99146" spans="1:9">
      <c r="A99146" t="s">
        <v>11131</v>
      </c>
      <c r="B99146" s="1">
        <v>45166</v>
      </c>
      <c r="C99146" t="s">
        <v>17559</v>
      </c>
      <c r="D99146" t="s">
        <v>17563</v>
      </c>
      <c r="E99146" t="s">
        <v>17</v>
      </c>
      <c r="G99146" t="s">
        <v>17566</v>
      </c>
      <c r="H99146" t="s">
        <v>9</v>
      </c>
      <c r="I99146" t="s">
        <v>37</v>
      </c>
    </row>
    <row r="99147" spans="1:9">
      <c r="A99147" t="s">
        <v>11131</v>
      </c>
      <c r="B99147" s="1">
        <v>45168</v>
      </c>
      <c r="C99147" t="s">
        <v>6</v>
      </c>
      <c r="E99147" t="s">
        <v>17</v>
      </c>
      <c r="F99147">
        <v>110</v>
      </c>
      <c r="G99147" t="s">
        <v>17566</v>
      </c>
      <c r="H99147" t="s">
        <v>9</v>
      </c>
      <c r="I99147" t="s">
        <v>37</v>
      </c>
    </row>
    <row r="99148" spans="1:9">
      <c r="A99148" t="s">
        <v>11131</v>
      </c>
      <c r="B99148" s="1">
        <v>45170</v>
      </c>
      <c r="C99148" t="s">
        <v>17559</v>
      </c>
      <c r="D99148" t="s">
        <v>17563</v>
      </c>
      <c r="E99148" t="s">
        <v>17</v>
      </c>
      <c r="G99148" t="s">
        <v>17566</v>
      </c>
      <c r="H99148" t="s">
        <v>9</v>
      </c>
      <c r="I99148" t="s">
        <v>37</v>
      </c>
    </row>
    <row r="99149" spans="1:9">
      <c r="A99149" t="s">
        <v>16169</v>
      </c>
      <c r="B99149" s="1">
        <v>45166</v>
      </c>
      <c r="C99149" t="s">
        <v>17559</v>
      </c>
      <c r="D99149" t="s">
        <v>17563</v>
      </c>
      <c r="E99149" t="s">
        <v>13</v>
      </c>
      <c r="G99149" t="s">
        <v>17566</v>
      </c>
      <c r="H99149" t="s">
        <v>9</v>
      </c>
      <c r="I99149" t="s">
        <v>10</v>
      </c>
    </row>
    <row r="99150" spans="1:9">
      <c r="A99150" t="s">
        <v>16169</v>
      </c>
      <c r="B99150" s="1">
        <v>45167</v>
      </c>
      <c r="C99150" t="s">
        <v>6</v>
      </c>
      <c r="E99150" t="s">
        <v>13</v>
      </c>
      <c r="F99150">
        <v>117</v>
      </c>
      <c r="G99150" t="s">
        <v>17566</v>
      </c>
      <c r="H99150" t="s">
        <v>9</v>
      </c>
      <c r="I99150" t="s">
        <v>10</v>
      </c>
    </row>
    <row r="99151" spans="1:9">
      <c r="A99151" t="s">
        <v>16169</v>
      </c>
      <c r="B99151" s="1">
        <v>45168</v>
      </c>
      <c r="C99151" t="s">
        <v>6</v>
      </c>
      <c r="E99151" t="s">
        <v>13</v>
      </c>
      <c r="F99151">
        <v>117</v>
      </c>
      <c r="G99151" t="s">
        <v>17566</v>
      </c>
      <c r="H99151" t="s">
        <v>9</v>
      </c>
      <c r="I99151" t="s">
        <v>10</v>
      </c>
    </row>
    <row r="99152" spans="1:9">
      <c r="A99152" t="s">
        <v>16169</v>
      </c>
      <c r="B99152" s="1">
        <v>45169</v>
      </c>
      <c r="C99152" t="s">
        <v>17565</v>
      </c>
      <c r="E99152" t="s">
        <v>13</v>
      </c>
      <c r="G99152" t="s">
        <v>17566</v>
      </c>
      <c r="H99152" t="s">
        <v>9</v>
      </c>
      <c r="I99152" t="s">
        <v>10</v>
      </c>
    </row>
    <row r="99153" spans="1:9">
      <c r="A99153" t="s">
        <v>16913</v>
      </c>
      <c r="B99153" s="1">
        <v>45166</v>
      </c>
      <c r="C99153" t="s">
        <v>17559</v>
      </c>
      <c r="D99153" t="s">
        <v>17563</v>
      </c>
      <c r="E99153" t="s">
        <v>17</v>
      </c>
      <c r="G99153" t="s">
        <v>17566</v>
      </c>
      <c r="H99153" t="s">
        <v>9</v>
      </c>
      <c r="I99153" t="s">
        <v>10</v>
      </c>
    </row>
    <row r="99154" spans="1:9">
      <c r="A99154" t="s">
        <v>16913</v>
      </c>
      <c r="B99154" s="1">
        <v>45169</v>
      </c>
      <c r="C99154" t="s">
        <v>6</v>
      </c>
      <c r="E99154" t="s">
        <v>17</v>
      </c>
      <c r="F99154">
        <v>87</v>
      </c>
      <c r="G99154" t="s">
        <v>17566</v>
      </c>
      <c r="H99154" t="s">
        <v>9</v>
      </c>
      <c r="I99154" t="s">
        <v>10</v>
      </c>
    </row>
    <row r="99155" spans="1:9">
      <c r="A99155" t="s">
        <v>16913</v>
      </c>
      <c r="B99155" s="1">
        <v>45170</v>
      </c>
      <c r="C99155" t="s">
        <v>17559</v>
      </c>
      <c r="D99155" t="s">
        <v>17563</v>
      </c>
      <c r="E99155" t="s">
        <v>17</v>
      </c>
      <c r="G99155" t="s">
        <v>17566</v>
      </c>
      <c r="H99155" t="s">
        <v>9</v>
      </c>
      <c r="I99155" t="s">
        <v>10</v>
      </c>
    </row>
    <row r="99156" spans="1:9">
      <c r="A99156" t="s">
        <v>199</v>
      </c>
      <c r="B99156" s="1">
        <v>45166</v>
      </c>
      <c r="C99156" t="s">
        <v>17559</v>
      </c>
      <c r="D99156" t="s">
        <v>17563</v>
      </c>
      <c r="E99156" t="s">
        <v>43</v>
      </c>
      <c r="G99156" t="s">
        <v>17566</v>
      </c>
      <c r="H99156" t="s">
        <v>17585</v>
      </c>
      <c r="I99156" t="s">
        <v>17619</v>
      </c>
    </row>
    <row r="99157" spans="1:9">
      <c r="A99157" t="s">
        <v>199</v>
      </c>
      <c r="B99157" s="1">
        <v>45167</v>
      </c>
      <c r="C99157" t="s">
        <v>17565</v>
      </c>
      <c r="E99157" t="s">
        <v>43</v>
      </c>
      <c r="G99157" t="s">
        <v>17566</v>
      </c>
      <c r="H99157" t="s">
        <v>17585</v>
      </c>
      <c r="I99157" t="s">
        <v>17619</v>
      </c>
    </row>
    <row r="99158" spans="1:9">
      <c r="A99158" t="s">
        <v>199</v>
      </c>
      <c r="B99158" s="1">
        <v>45168</v>
      </c>
      <c r="C99158" t="s">
        <v>6</v>
      </c>
      <c r="E99158" t="s">
        <v>43</v>
      </c>
      <c r="F99158">
        <v>260</v>
      </c>
      <c r="G99158" t="s">
        <v>17566</v>
      </c>
      <c r="H99158" t="s">
        <v>17585</v>
      </c>
      <c r="I99158" t="s">
        <v>17619</v>
      </c>
    </row>
    <row r="99159" spans="1:9">
      <c r="A99159" t="s">
        <v>199</v>
      </c>
      <c r="B99159" s="1">
        <v>45169</v>
      </c>
      <c r="C99159" t="s">
        <v>6</v>
      </c>
      <c r="E99159" t="s">
        <v>43</v>
      </c>
      <c r="F99159">
        <v>260</v>
      </c>
      <c r="G99159" t="s">
        <v>17566</v>
      </c>
      <c r="H99159" t="s">
        <v>17585</v>
      </c>
      <c r="I99159" t="s">
        <v>17619</v>
      </c>
    </row>
    <row r="99160" spans="1:9">
      <c r="A99160" t="s">
        <v>199</v>
      </c>
      <c r="B99160" s="1">
        <v>45170</v>
      </c>
      <c r="C99160" t="s">
        <v>17559</v>
      </c>
      <c r="D99160" t="s">
        <v>17563</v>
      </c>
      <c r="E99160" t="s">
        <v>43</v>
      </c>
      <c r="G99160" t="s">
        <v>17566</v>
      </c>
      <c r="H99160" t="s">
        <v>17585</v>
      </c>
      <c r="I99160" t="s">
        <v>17619</v>
      </c>
    </row>
    <row r="99161" spans="1:9">
      <c r="A99161" t="s">
        <v>8922</v>
      </c>
      <c r="B99161" s="1">
        <v>45166</v>
      </c>
      <c r="C99161" t="s">
        <v>17565</v>
      </c>
      <c r="E99161" t="s">
        <v>553</v>
      </c>
      <c r="G99161" t="s">
        <v>17567</v>
      </c>
      <c r="H99161" t="s">
        <v>117</v>
      </c>
      <c r="I99161" t="s">
        <v>22</v>
      </c>
    </row>
    <row r="99162" spans="1:9">
      <c r="A99162" t="s">
        <v>8922</v>
      </c>
      <c r="B99162" s="1">
        <v>45167</v>
      </c>
      <c r="C99162" t="s">
        <v>6</v>
      </c>
      <c r="E99162" t="s">
        <v>553</v>
      </c>
      <c r="F99162">
        <v>163</v>
      </c>
      <c r="G99162" t="s">
        <v>17567</v>
      </c>
      <c r="H99162" t="s">
        <v>117</v>
      </c>
      <c r="I99162" t="s">
        <v>22</v>
      </c>
    </row>
    <row r="99163" spans="1:9">
      <c r="A99163" t="s">
        <v>8922</v>
      </c>
      <c r="B99163" s="1">
        <v>45168</v>
      </c>
      <c r="C99163" t="s">
        <v>6</v>
      </c>
      <c r="E99163" t="s">
        <v>553</v>
      </c>
      <c r="F99163">
        <v>163</v>
      </c>
      <c r="G99163" t="s">
        <v>17567</v>
      </c>
      <c r="H99163" t="s">
        <v>117</v>
      </c>
      <c r="I99163" t="s">
        <v>22</v>
      </c>
    </row>
    <row r="99164" spans="1:9">
      <c r="A99164" t="s">
        <v>8922</v>
      </c>
      <c r="B99164" s="1">
        <v>45169</v>
      </c>
      <c r="C99164" t="s">
        <v>17565</v>
      </c>
      <c r="E99164" t="s">
        <v>553</v>
      </c>
      <c r="G99164" t="s">
        <v>17567</v>
      </c>
      <c r="H99164" t="s">
        <v>117</v>
      </c>
      <c r="I99164" t="s">
        <v>22</v>
      </c>
    </row>
    <row r="99165" spans="1:9">
      <c r="A99165" t="s">
        <v>8922</v>
      </c>
      <c r="B99165" s="1">
        <v>45170</v>
      </c>
      <c r="C99165" t="s">
        <v>17565</v>
      </c>
      <c r="E99165" t="s">
        <v>553</v>
      </c>
      <c r="G99165" t="s">
        <v>17567</v>
      </c>
      <c r="H99165" t="s">
        <v>117</v>
      </c>
      <c r="I99165" t="s">
        <v>22</v>
      </c>
    </row>
    <row r="99166" spans="1:9">
      <c r="A99166" t="s">
        <v>2046</v>
      </c>
      <c r="B99166" s="1">
        <v>45166</v>
      </c>
      <c r="C99166" t="s">
        <v>17565</v>
      </c>
      <c r="E99166" t="s">
        <v>43</v>
      </c>
      <c r="G99166" t="s">
        <v>17566</v>
      </c>
      <c r="H99166" t="s">
        <v>9</v>
      </c>
      <c r="I99166" t="s">
        <v>7827</v>
      </c>
    </row>
    <row r="99167" spans="1:9">
      <c r="A99167" t="s">
        <v>2046</v>
      </c>
      <c r="B99167" s="1">
        <v>45167</v>
      </c>
      <c r="C99167" t="s">
        <v>6</v>
      </c>
      <c r="E99167" t="s">
        <v>43</v>
      </c>
      <c r="F99167">
        <v>55</v>
      </c>
      <c r="G99167" t="s">
        <v>17566</v>
      </c>
      <c r="H99167" t="s">
        <v>9</v>
      </c>
      <c r="I99167" t="s">
        <v>7827</v>
      </c>
    </row>
    <row r="99168" spans="1:9">
      <c r="A99168" t="s">
        <v>2046</v>
      </c>
      <c r="B99168" s="1">
        <v>45168</v>
      </c>
      <c r="C99168" t="s">
        <v>17565</v>
      </c>
      <c r="E99168" t="s">
        <v>43</v>
      </c>
      <c r="G99168" t="s">
        <v>17566</v>
      </c>
      <c r="H99168" t="s">
        <v>9</v>
      </c>
      <c r="I99168" t="s">
        <v>7827</v>
      </c>
    </row>
    <row r="99169" spans="1:9">
      <c r="A99169" t="s">
        <v>2046</v>
      </c>
      <c r="B99169" s="1">
        <v>45169</v>
      </c>
      <c r="C99169" t="s">
        <v>6</v>
      </c>
      <c r="E99169" t="s">
        <v>43</v>
      </c>
      <c r="F99169">
        <v>55</v>
      </c>
      <c r="G99169" t="s">
        <v>17566</v>
      </c>
      <c r="H99169" t="s">
        <v>9</v>
      </c>
      <c r="I99169" t="s">
        <v>7827</v>
      </c>
    </row>
    <row r="99170" spans="1:9">
      <c r="A99170" t="s">
        <v>2046</v>
      </c>
      <c r="B99170" s="1">
        <v>45170</v>
      </c>
      <c r="C99170" t="s">
        <v>17559</v>
      </c>
      <c r="D99170" t="s">
        <v>17563</v>
      </c>
      <c r="E99170" t="s">
        <v>43</v>
      </c>
      <c r="G99170" t="s">
        <v>17566</v>
      </c>
      <c r="H99170" t="s">
        <v>9</v>
      </c>
      <c r="I99170" t="s">
        <v>7827</v>
      </c>
    </row>
    <row r="99171" spans="1:9">
      <c r="A99171" t="s">
        <v>16169</v>
      </c>
      <c r="B99171" s="1">
        <v>45170</v>
      </c>
      <c r="C99171" t="s">
        <v>17559</v>
      </c>
      <c r="D99171" t="s">
        <v>17563</v>
      </c>
      <c r="E99171" t="s">
        <v>13</v>
      </c>
      <c r="G99171" t="s">
        <v>17566</v>
      </c>
      <c r="H99171" t="s">
        <v>9</v>
      </c>
      <c r="I99171" t="s">
        <v>10</v>
      </c>
    </row>
    <row r="99172" spans="1:9">
      <c r="A99172" t="s">
        <v>3168</v>
      </c>
      <c r="B99172" s="1">
        <v>45166</v>
      </c>
      <c r="C99172" t="s">
        <v>17559</v>
      </c>
      <c r="D99172" t="s">
        <v>17563</v>
      </c>
      <c r="E99172" t="s">
        <v>43</v>
      </c>
      <c r="G99172" t="s">
        <v>17566</v>
      </c>
      <c r="H99172" t="s">
        <v>17585</v>
      </c>
      <c r="I99172" t="s">
        <v>17619</v>
      </c>
    </row>
    <row r="99173" spans="1:9">
      <c r="A99173" t="s">
        <v>3168</v>
      </c>
      <c r="B99173" s="1">
        <v>45167</v>
      </c>
      <c r="C99173" t="s">
        <v>17559</v>
      </c>
      <c r="D99173" t="s">
        <v>17596</v>
      </c>
      <c r="E99173" t="s">
        <v>43</v>
      </c>
      <c r="G99173" t="s">
        <v>17566</v>
      </c>
      <c r="H99173" t="s">
        <v>17585</v>
      </c>
      <c r="I99173" t="s">
        <v>17619</v>
      </c>
    </row>
    <row r="99174" spans="1:9">
      <c r="A99174" t="s">
        <v>3168</v>
      </c>
      <c r="B99174" s="1">
        <v>45168</v>
      </c>
      <c r="C99174" t="s">
        <v>17559</v>
      </c>
      <c r="D99174" t="s">
        <v>17596</v>
      </c>
      <c r="E99174" t="s">
        <v>43</v>
      </c>
      <c r="G99174" t="s">
        <v>17566</v>
      </c>
      <c r="H99174" t="s">
        <v>17585</v>
      </c>
      <c r="I99174" t="s">
        <v>17619</v>
      </c>
    </row>
    <row r="99175" spans="1:9">
      <c r="A99175" t="s">
        <v>3168</v>
      </c>
      <c r="B99175" s="1">
        <v>45169</v>
      </c>
      <c r="C99175" t="s">
        <v>17559</v>
      </c>
      <c r="D99175" t="s">
        <v>17596</v>
      </c>
      <c r="E99175" t="s">
        <v>43</v>
      </c>
      <c r="G99175" t="s">
        <v>17566</v>
      </c>
      <c r="H99175" t="s">
        <v>17585</v>
      </c>
      <c r="I99175" t="s">
        <v>17619</v>
      </c>
    </row>
    <row r="99176" spans="1:9">
      <c r="A99176" t="s">
        <v>3168</v>
      </c>
      <c r="B99176" s="1">
        <v>45170</v>
      </c>
      <c r="C99176" t="s">
        <v>17559</v>
      </c>
      <c r="D99176" t="s">
        <v>17563</v>
      </c>
      <c r="E99176" t="s">
        <v>43</v>
      </c>
      <c r="G99176" t="s">
        <v>17566</v>
      </c>
      <c r="H99176" t="s">
        <v>17585</v>
      </c>
      <c r="I99176" t="s">
        <v>17619</v>
      </c>
    </row>
    <row r="99177" spans="1:9">
      <c r="A99177" t="s">
        <v>3625</v>
      </c>
      <c r="B99177" s="1">
        <v>45166</v>
      </c>
      <c r="C99177" t="s">
        <v>17559</v>
      </c>
      <c r="D99177" t="s">
        <v>17563</v>
      </c>
      <c r="E99177" t="s">
        <v>195</v>
      </c>
      <c r="G99177" t="s">
        <v>17564</v>
      </c>
      <c r="H99177" t="s">
        <v>30</v>
      </c>
      <c r="I99177" t="s">
        <v>10</v>
      </c>
    </row>
    <row r="99178" spans="1:9">
      <c r="A99178" t="s">
        <v>3625</v>
      </c>
      <c r="B99178" s="1">
        <v>45168</v>
      </c>
      <c r="C99178" t="s">
        <v>6</v>
      </c>
      <c r="E99178" t="s">
        <v>195</v>
      </c>
      <c r="F99178">
        <v>105</v>
      </c>
      <c r="G99178" t="s">
        <v>17564</v>
      </c>
      <c r="H99178" t="s">
        <v>30</v>
      </c>
      <c r="I99178" t="s">
        <v>10</v>
      </c>
    </row>
    <row r="99179" spans="1:9">
      <c r="A99179" t="s">
        <v>3625</v>
      </c>
      <c r="B99179" s="1">
        <v>45170</v>
      </c>
      <c r="C99179" t="s">
        <v>17559</v>
      </c>
      <c r="D99179" t="s">
        <v>17563</v>
      </c>
      <c r="E99179" t="s">
        <v>195</v>
      </c>
      <c r="G99179" t="s">
        <v>17564</v>
      </c>
      <c r="H99179" t="s">
        <v>30</v>
      </c>
      <c r="I99179" t="s">
        <v>10</v>
      </c>
    </row>
    <row r="99180" spans="1:9">
      <c r="A99180" t="s">
        <v>4767</v>
      </c>
      <c r="B99180" s="1">
        <v>45166</v>
      </c>
      <c r="C99180" t="s">
        <v>6</v>
      </c>
      <c r="E99180" t="s">
        <v>224</v>
      </c>
      <c r="F99180">
        <v>225</v>
      </c>
      <c r="G99180" t="s">
        <v>17567</v>
      </c>
      <c r="H99180" t="s">
        <v>117</v>
      </c>
      <c r="I99180" t="s">
        <v>17571</v>
      </c>
    </row>
    <row r="99181" spans="1:9">
      <c r="A99181" t="s">
        <v>4767</v>
      </c>
      <c r="B99181" s="1">
        <v>45167</v>
      </c>
      <c r="C99181" t="s">
        <v>6</v>
      </c>
      <c r="E99181" t="s">
        <v>224</v>
      </c>
      <c r="F99181">
        <v>225</v>
      </c>
      <c r="G99181" t="s">
        <v>17567</v>
      </c>
      <c r="H99181" t="s">
        <v>117</v>
      </c>
      <c r="I99181" t="s">
        <v>17571</v>
      </c>
    </row>
    <row r="99182" spans="1:9">
      <c r="A99182" t="s">
        <v>4767</v>
      </c>
      <c r="B99182" s="1">
        <v>45168</v>
      </c>
      <c r="C99182" t="s">
        <v>17565</v>
      </c>
      <c r="E99182" t="s">
        <v>224</v>
      </c>
      <c r="G99182" t="s">
        <v>17567</v>
      </c>
      <c r="H99182" t="s">
        <v>117</v>
      </c>
      <c r="I99182" t="s">
        <v>17571</v>
      </c>
    </row>
    <row r="99183" spans="1:9">
      <c r="A99183" t="s">
        <v>4767</v>
      </c>
      <c r="B99183" s="1">
        <v>45169</v>
      </c>
      <c r="C99183" t="s">
        <v>17565</v>
      </c>
      <c r="E99183" t="s">
        <v>224</v>
      </c>
      <c r="G99183" t="s">
        <v>17567</v>
      </c>
      <c r="H99183" t="s">
        <v>117</v>
      </c>
      <c r="I99183" t="s">
        <v>17571</v>
      </c>
    </row>
    <row r="99184" spans="1:9">
      <c r="A99184" t="s">
        <v>4767</v>
      </c>
      <c r="B99184" s="1">
        <v>45170</v>
      </c>
      <c r="C99184" t="s">
        <v>17565</v>
      </c>
      <c r="E99184" t="s">
        <v>224</v>
      </c>
      <c r="G99184" t="s">
        <v>17567</v>
      </c>
      <c r="H99184" t="s">
        <v>117</v>
      </c>
      <c r="I99184" t="s">
        <v>17571</v>
      </c>
    </row>
    <row r="99185" spans="1:9">
      <c r="A99185" t="s">
        <v>5245</v>
      </c>
      <c r="B99185" s="1">
        <v>45166</v>
      </c>
      <c r="C99185" t="s">
        <v>17559</v>
      </c>
      <c r="D99185" t="s">
        <v>17563</v>
      </c>
      <c r="E99185" t="s">
        <v>43</v>
      </c>
      <c r="G99185" t="s">
        <v>17566</v>
      </c>
      <c r="H99185" t="s">
        <v>17585</v>
      </c>
      <c r="I99185" t="s">
        <v>349</v>
      </c>
    </row>
    <row r="99186" spans="1:9">
      <c r="A99186" t="s">
        <v>5245</v>
      </c>
      <c r="B99186" s="1">
        <v>45167</v>
      </c>
      <c r="C99186" t="s">
        <v>6</v>
      </c>
      <c r="E99186" t="s">
        <v>43</v>
      </c>
      <c r="F99186">
        <v>260</v>
      </c>
      <c r="G99186" t="s">
        <v>17566</v>
      </c>
      <c r="H99186" t="s">
        <v>17585</v>
      </c>
      <c r="I99186" t="s">
        <v>349</v>
      </c>
    </row>
    <row r="99187" spans="1:9">
      <c r="A99187" t="s">
        <v>5245</v>
      </c>
      <c r="B99187" s="1">
        <v>45168</v>
      </c>
      <c r="C99187" t="s">
        <v>6</v>
      </c>
      <c r="E99187" t="s">
        <v>43</v>
      </c>
      <c r="F99187">
        <v>260</v>
      </c>
      <c r="G99187" t="s">
        <v>17566</v>
      </c>
      <c r="H99187" t="s">
        <v>17585</v>
      </c>
      <c r="I99187" t="s">
        <v>349</v>
      </c>
    </row>
    <row r="99188" spans="1:9">
      <c r="A99188" t="s">
        <v>5245</v>
      </c>
      <c r="B99188" s="1">
        <v>45169</v>
      </c>
      <c r="C99188" t="s">
        <v>17565</v>
      </c>
      <c r="E99188" t="s">
        <v>43</v>
      </c>
      <c r="G99188" t="s">
        <v>17566</v>
      </c>
      <c r="H99188" t="s">
        <v>17585</v>
      </c>
      <c r="I99188" t="s">
        <v>349</v>
      </c>
    </row>
    <row r="99189" spans="1:9">
      <c r="A99189" t="s">
        <v>5245</v>
      </c>
      <c r="B99189" s="1">
        <v>45170</v>
      </c>
      <c r="C99189" t="s">
        <v>17559</v>
      </c>
      <c r="D99189" t="s">
        <v>17563</v>
      </c>
      <c r="E99189" t="s">
        <v>43</v>
      </c>
      <c r="G99189" t="s">
        <v>17566</v>
      </c>
      <c r="H99189" t="s">
        <v>17585</v>
      </c>
      <c r="I99189" t="s">
        <v>349</v>
      </c>
    </row>
    <row r="99190" spans="1:9">
      <c r="A99190" t="s">
        <v>13742</v>
      </c>
      <c r="B99190" s="1">
        <v>45166</v>
      </c>
      <c r="C99190" t="s">
        <v>17559</v>
      </c>
      <c r="D99190" t="s">
        <v>17563</v>
      </c>
      <c r="E99190" t="s">
        <v>13</v>
      </c>
      <c r="G99190" t="s">
        <v>17566</v>
      </c>
      <c r="H99190" t="s">
        <v>9</v>
      </c>
      <c r="I99190" t="s">
        <v>10</v>
      </c>
    </row>
    <row r="99191" spans="1:9">
      <c r="A99191" t="s">
        <v>13742</v>
      </c>
      <c r="B99191" s="1">
        <v>45167</v>
      </c>
      <c r="C99191" t="s">
        <v>6</v>
      </c>
      <c r="E99191" t="s">
        <v>13</v>
      </c>
      <c r="F99191">
        <v>117</v>
      </c>
      <c r="G99191" t="s">
        <v>17566</v>
      </c>
      <c r="H99191" t="s">
        <v>9</v>
      </c>
      <c r="I99191" t="s">
        <v>10</v>
      </c>
    </row>
    <row r="99192" spans="1:9">
      <c r="A99192" t="s">
        <v>13742</v>
      </c>
      <c r="B99192" s="1">
        <v>45168</v>
      </c>
      <c r="C99192" t="s">
        <v>6</v>
      </c>
      <c r="E99192" t="s">
        <v>13</v>
      </c>
      <c r="F99192">
        <v>117</v>
      </c>
      <c r="G99192" t="s">
        <v>17566</v>
      </c>
      <c r="H99192" t="s">
        <v>9</v>
      </c>
      <c r="I99192" t="s">
        <v>10</v>
      </c>
    </row>
    <row r="99193" spans="1:9">
      <c r="A99193" t="s">
        <v>13742</v>
      </c>
      <c r="B99193" s="1">
        <v>45169</v>
      </c>
      <c r="C99193" t="s">
        <v>17565</v>
      </c>
      <c r="E99193" t="s">
        <v>13</v>
      </c>
      <c r="G99193" t="s">
        <v>17566</v>
      </c>
      <c r="H99193" t="s">
        <v>9</v>
      </c>
      <c r="I99193" t="s">
        <v>10</v>
      </c>
    </row>
    <row r="99194" spans="1:9">
      <c r="A99194" t="s">
        <v>13742</v>
      </c>
      <c r="B99194" s="1">
        <v>45170</v>
      </c>
      <c r="C99194" t="s">
        <v>17559</v>
      </c>
      <c r="D99194" t="s">
        <v>17563</v>
      </c>
      <c r="E99194" t="s">
        <v>13</v>
      </c>
      <c r="G99194" t="s">
        <v>17566</v>
      </c>
      <c r="H99194" t="s">
        <v>9</v>
      </c>
      <c r="I99194" t="s">
        <v>10</v>
      </c>
    </row>
    <row r="99195" spans="1:9">
      <c r="A99195" t="s">
        <v>3537</v>
      </c>
      <c r="B99195" s="1">
        <v>45166</v>
      </c>
      <c r="C99195" t="s">
        <v>17559</v>
      </c>
      <c r="D99195" t="s">
        <v>17563</v>
      </c>
      <c r="E99195" t="s">
        <v>195</v>
      </c>
      <c r="G99195" t="s">
        <v>17564</v>
      </c>
      <c r="H99195" t="s">
        <v>30</v>
      </c>
      <c r="I99195" t="s">
        <v>10</v>
      </c>
    </row>
    <row r="99196" spans="1:9">
      <c r="A99196" t="s">
        <v>3537</v>
      </c>
      <c r="B99196" s="1">
        <v>45168</v>
      </c>
      <c r="C99196" t="s">
        <v>6</v>
      </c>
      <c r="E99196" t="s">
        <v>195</v>
      </c>
      <c r="F99196">
        <v>196</v>
      </c>
      <c r="G99196" t="s">
        <v>17564</v>
      </c>
      <c r="H99196" t="s">
        <v>30</v>
      </c>
      <c r="I99196" t="s">
        <v>10</v>
      </c>
    </row>
    <row r="99197" spans="1:9">
      <c r="A99197" t="s">
        <v>3537</v>
      </c>
      <c r="B99197" s="1">
        <v>45170</v>
      </c>
      <c r="C99197" t="s">
        <v>17559</v>
      </c>
      <c r="D99197" t="s">
        <v>17563</v>
      </c>
      <c r="E99197" t="s">
        <v>195</v>
      </c>
      <c r="G99197" t="s">
        <v>17564</v>
      </c>
      <c r="H99197" t="s">
        <v>30</v>
      </c>
      <c r="I99197" t="s">
        <v>10</v>
      </c>
    </row>
    <row r="99198" spans="1:9">
      <c r="A99198" t="s">
        <v>8265</v>
      </c>
      <c r="B99198" s="1">
        <v>45166</v>
      </c>
      <c r="C99198" t="s">
        <v>17559</v>
      </c>
      <c r="D99198" t="s">
        <v>17563</v>
      </c>
      <c r="E99198" t="s">
        <v>39</v>
      </c>
      <c r="G99198" t="s">
        <v>17566</v>
      </c>
      <c r="H99198" t="s">
        <v>9</v>
      </c>
      <c r="I99198" t="s">
        <v>22</v>
      </c>
    </row>
    <row r="99199" spans="1:9">
      <c r="A99199" t="s">
        <v>8265</v>
      </c>
      <c r="B99199" s="1">
        <v>45167</v>
      </c>
      <c r="C99199" t="s">
        <v>17565</v>
      </c>
      <c r="E99199" t="s">
        <v>39</v>
      </c>
      <c r="G99199" t="s">
        <v>17566</v>
      </c>
      <c r="H99199" t="s">
        <v>9</v>
      </c>
      <c r="I99199" t="s">
        <v>22</v>
      </c>
    </row>
    <row r="99200" spans="1:9">
      <c r="A99200" t="s">
        <v>8265</v>
      </c>
      <c r="B99200" s="1">
        <v>45168</v>
      </c>
      <c r="C99200" t="s">
        <v>6</v>
      </c>
      <c r="E99200" t="s">
        <v>39</v>
      </c>
      <c r="F99200">
        <v>69</v>
      </c>
      <c r="G99200" t="s">
        <v>17566</v>
      </c>
      <c r="H99200" t="s">
        <v>9</v>
      </c>
      <c r="I99200" t="s">
        <v>22</v>
      </c>
    </row>
    <row r="99201" spans="1:9">
      <c r="A99201" t="s">
        <v>8265</v>
      </c>
      <c r="B99201" s="1">
        <v>45169</v>
      </c>
      <c r="C99201" t="s">
        <v>6</v>
      </c>
      <c r="E99201" t="s">
        <v>39</v>
      </c>
      <c r="F99201">
        <v>69</v>
      </c>
      <c r="G99201" t="s">
        <v>17566</v>
      </c>
      <c r="H99201" t="s">
        <v>9</v>
      </c>
      <c r="I99201" t="s">
        <v>22</v>
      </c>
    </row>
    <row r="99202" spans="1:9">
      <c r="A99202" t="s">
        <v>8265</v>
      </c>
      <c r="B99202" s="1">
        <v>45170</v>
      </c>
      <c r="C99202" t="s">
        <v>17559</v>
      </c>
      <c r="D99202" t="s">
        <v>17563</v>
      </c>
      <c r="E99202" t="s">
        <v>39</v>
      </c>
      <c r="G99202" t="s">
        <v>17566</v>
      </c>
      <c r="H99202" t="s">
        <v>9</v>
      </c>
      <c r="I99202" t="s">
        <v>22</v>
      </c>
    </row>
    <row r="99203" spans="1:9">
      <c r="A99203" t="s">
        <v>689</v>
      </c>
      <c r="B99203" s="1">
        <v>45166</v>
      </c>
      <c r="C99203" t="s">
        <v>17559</v>
      </c>
      <c r="D99203" t="s">
        <v>17563</v>
      </c>
      <c r="E99203" t="s">
        <v>39</v>
      </c>
      <c r="G99203" t="s">
        <v>17566</v>
      </c>
      <c r="H99203" t="s">
        <v>9</v>
      </c>
      <c r="I99203" t="s">
        <v>37</v>
      </c>
    </row>
    <row r="99204" spans="1:9">
      <c r="A99204" t="s">
        <v>689</v>
      </c>
      <c r="B99204" s="1">
        <v>45167</v>
      </c>
      <c r="C99204" t="s">
        <v>17559</v>
      </c>
      <c r="D99204" t="s">
        <v>17596</v>
      </c>
      <c r="E99204" t="s">
        <v>39</v>
      </c>
      <c r="G99204" t="s">
        <v>17566</v>
      </c>
      <c r="H99204" t="s">
        <v>9</v>
      </c>
      <c r="I99204" t="s">
        <v>37</v>
      </c>
    </row>
    <row r="99205" spans="1:9">
      <c r="A99205" t="s">
        <v>689</v>
      </c>
      <c r="B99205" s="1">
        <v>45168</v>
      </c>
      <c r="C99205" t="s">
        <v>17559</v>
      </c>
      <c r="D99205" t="s">
        <v>17596</v>
      </c>
      <c r="E99205" t="s">
        <v>39</v>
      </c>
      <c r="G99205" t="s">
        <v>17566</v>
      </c>
      <c r="H99205" t="s">
        <v>9</v>
      </c>
      <c r="I99205" t="s">
        <v>37</v>
      </c>
    </row>
    <row r="99206" spans="1:9">
      <c r="A99206" t="s">
        <v>689</v>
      </c>
      <c r="B99206" s="1">
        <v>45169</v>
      </c>
      <c r="C99206" t="s">
        <v>17559</v>
      </c>
      <c r="D99206" t="s">
        <v>17596</v>
      </c>
      <c r="E99206" t="s">
        <v>39</v>
      </c>
      <c r="G99206" t="s">
        <v>17566</v>
      </c>
      <c r="H99206" t="s">
        <v>9</v>
      </c>
      <c r="I99206" t="s">
        <v>37</v>
      </c>
    </row>
    <row r="99207" spans="1:9">
      <c r="A99207" t="s">
        <v>689</v>
      </c>
      <c r="B99207" s="1">
        <v>45170</v>
      </c>
      <c r="C99207" t="s">
        <v>17559</v>
      </c>
      <c r="D99207" t="s">
        <v>17563</v>
      </c>
      <c r="E99207" t="s">
        <v>39</v>
      </c>
      <c r="G99207" t="s">
        <v>17566</v>
      </c>
      <c r="H99207" t="s">
        <v>9</v>
      </c>
      <c r="I99207" t="s">
        <v>37</v>
      </c>
    </row>
    <row r="99208" spans="1:9">
      <c r="A99208" t="s">
        <v>5108</v>
      </c>
      <c r="B99208" s="1">
        <v>45166</v>
      </c>
      <c r="C99208" t="s">
        <v>17559</v>
      </c>
      <c r="D99208" t="s">
        <v>17563</v>
      </c>
      <c r="E99208" t="s">
        <v>553</v>
      </c>
      <c r="G99208" t="s">
        <v>17567</v>
      </c>
      <c r="H99208" t="s">
        <v>117</v>
      </c>
      <c r="I99208" t="s">
        <v>22</v>
      </c>
    </row>
    <row r="99209" spans="1:9">
      <c r="A99209" t="s">
        <v>5108</v>
      </c>
      <c r="B99209" s="1">
        <v>45167</v>
      </c>
      <c r="C99209" t="s">
        <v>6</v>
      </c>
      <c r="E99209" t="s">
        <v>553</v>
      </c>
      <c r="F99209">
        <v>21</v>
      </c>
      <c r="G99209" t="s">
        <v>17567</v>
      </c>
      <c r="H99209" t="s">
        <v>117</v>
      </c>
      <c r="I99209" t="s">
        <v>22</v>
      </c>
    </row>
    <row r="99210" spans="1:9">
      <c r="A99210" t="s">
        <v>5108</v>
      </c>
      <c r="B99210" s="1">
        <v>45168</v>
      </c>
      <c r="C99210" t="s">
        <v>6</v>
      </c>
      <c r="E99210" t="s">
        <v>553</v>
      </c>
      <c r="F99210">
        <v>21</v>
      </c>
      <c r="G99210" t="s">
        <v>17567</v>
      </c>
      <c r="H99210" t="s">
        <v>117</v>
      </c>
      <c r="I99210" t="s">
        <v>22</v>
      </c>
    </row>
    <row r="99211" spans="1:9">
      <c r="A99211" t="s">
        <v>5108</v>
      </c>
      <c r="B99211" s="1">
        <v>45169</v>
      </c>
      <c r="C99211" t="s">
        <v>17559</v>
      </c>
      <c r="D99211" t="s">
        <v>17596</v>
      </c>
      <c r="E99211" t="s">
        <v>553</v>
      </c>
      <c r="G99211" t="s">
        <v>17567</v>
      </c>
      <c r="H99211" t="s">
        <v>117</v>
      </c>
      <c r="I99211" t="s">
        <v>22</v>
      </c>
    </row>
    <row r="99212" spans="1:9">
      <c r="A99212" t="s">
        <v>5108</v>
      </c>
      <c r="B99212" s="1">
        <v>45170</v>
      </c>
      <c r="C99212" t="s">
        <v>17559</v>
      </c>
      <c r="D99212" t="s">
        <v>17563</v>
      </c>
      <c r="E99212" t="s">
        <v>553</v>
      </c>
      <c r="G99212" t="s">
        <v>17567</v>
      </c>
      <c r="H99212" t="s">
        <v>117</v>
      </c>
      <c r="I99212" t="s">
        <v>22</v>
      </c>
    </row>
    <row r="99213" spans="1:9">
      <c r="A99213" t="s">
        <v>2446</v>
      </c>
      <c r="B99213" s="1">
        <v>45166</v>
      </c>
      <c r="C99213" t="s">
        <v>17559</v>
      </c>
      <c r="D99213" t="s">
        <v>17563</v>
      </c>
      <c r="E99213" t="s">
        <v>68</v>
      </c>
      <c r="G99213" t="s">
        <v>17566</v>
      </c>
      <c r="H99213" t="s">
        <v>9</v>
      </c>
      <c r="I99213" t="s">
        <v>110</v>
      </c>
    </row>
    <row r="99214" spans="1:9">
      <c r="A99214" t="s">
        <v>2446</v>
      </c>
      <c r="B99214" s="1">
        <v>45167</v>
      </c>
      <c r="C99214" t="s">
        <v>6</v>
      </c>
      <c r="E99214" t="s">
        <v>68</v>
      </c>
      <c r="F99214">
        <v>26</v>
      </c>
      <c r="G99214" t="s">
        <v>17566</v>
      </c>
      <c r="H99214" t="s">
        <v>9</v>
      </c>
      <c r="I99214" t="s">
        <v>110</v>
      </c>
    </row>
    <row r="99215" spans="1:9">
      <c r="A99215" t="s">
        <v>2446</v>
      </c>
      <c r="B99215" s="1">
        <v>45168</v>
      </c>
      <c r="C99215" t="s">
        <v>17565</v>
      </c>
      <c r="E99215" t="s">
        <v>68</v>
      </c>
      <c r="G99215" t="s">
        <v>17566</v>
      </c>
      <c r="H99215" t="s">
        <v>9</v>
      </c>
      <c r="I99215" t="s">
        <v>110</v>
      </c>
    </row>
    <row r="99216" spans="1:9">
      <c r="A99216" t="s">
        <v>2446</v>
      </c>
      <c r="B99216" s="1">
        <v>45169</v>
      </c>
      <c r="C99216" t="s">
        <v>6</v>
      </c>
      <c r="E99216" t="s">
        <v>68</v>
      </c>
      <c r="F99216">
        <v>26</v>
      </c>
      <c r="G99216" t="s">
        <v>17566</v>
      </c>
      <c r="H99216" t="s">
        <v>9</v>
      </c>
      <c r="I99216" t="s">
        <v>110</v>
      </c>
    </row>
    <row r="99217" spans="1:9">
      <c r="A99217" t="s">
        <v>2446</v>
      </c>
      <c r="B99217" s="1">
        <v>45170</v>
      </c>
      <c r="C99217" t="s">
        <v>17559</v>
      </c>
      <c r="D99217" t="s">
        <v>17563</v>
      </c>
      <c r="E99217" t="s">
        <v>68</v>
      </c>
      <c r="G99217" t="s">
        <v>17566</v>
      </c>
      <c r="H99217" t="s">
        <v>9</v>
      </c>
      <c r="I99217" t="s">
        <v>110</v>
      </c>
    </row>
    <row r="99218" spans="1:9">
      <c r="A99218" t="s">
        <v>15093</v>
      </c>
      <c r="B99218" s="1">
        <v>45166</v>
      </c>
      <c r="C99218" t="s">
        <v>17559</v>
      </c>
      <c r="D99218" t="s">
        <v>17596</v>
      </c>
      <c r="E99218" t="s">
        <v>224</v>
      </c>
      <c r="G99218" t="s">
        <v>17567</v>
      </c>
      <c r="H99218" t="s">
        <v>117</v>
      </c>
      <c r="I99218" t="s">
        <v>17571</v>
      </c>
    </row>
    <row r="99219" spans="1:9">
      <c r="A99219" t="s">
        <v>15093</v>
      </c>
      <c r="B99219" s="1">
        <v>45167</v>
      </c>
      <c r="C99219" t="s">
        <v>17559</v>
      </c>
      <c r="D99219" t="s">
        <v>17596</v>
      </c>
      <c r="E99219" t="s">
        <v>224</v>
      </c>
      <c r="G99219" t="s">
        <v>17567</v>
      </c>
      <c r="H99219" t="s">
        <v>117</v>
      </c>
      <c r="I99219" t="s">
        <v>17571</v>
      </c>
    </row>
    <row r="99220" spans="1:9">
      <c r="A99220" t="s">
        <v>15093</v>
      </c>
      <c r="B99220" s="1">
        <v>45168</v>
      </c>
      <c r="C99220" t="s">
        <v>17559</v>
      </c>
      <c r="D99220" t="s">
        <v>17596</v>
      </c>
      <c r="E99220" t="s">
        <v>224</v>
      </c>
      <c r="G99220" t="s">
        <v>17567</v>
      </c>
      <c r="H99220" t="s">
        <v>117</v>
      </c>
      <c r="I99220" t="s">
        <v>17571</v>
      </c>
    </row>
    <row r="99221" spans="1:9">
      <c r="A99221" t="s">
        <v>15093</v>
      </c>
      <c r="B99221" s="1">
        <v>45169</v>
      </c>
      <c r="C99221" t="s">
        <v>17559</v>
      </c>
      <c r="D99221" t="s">
        <v>17596</v>
      </c>
      <c r="E99221" t="s">
        <v>224</v>
      </c>
      <c r="G99221" t="s">
        <v>17567</v>
      </c>
      <c r="H99221" t="s">
        <v>117</v>
      </c>
      <c r="I99221" t="s">
        <v>17571</v>
      </c>
    </row>
    <row r="99222" spans="1:9">
      <c r="A99222" t="s">
        <v>15093</v>
      </c>
      <c r="B99222" s="1">
        <v>45170</v>
      </c>
      <c r="C99222" t="s">
        <v>17559</v>
      </c>
      <c r="D99222" t="s">
        <v>17596</v>
      </c>
      <c r="E99222" t="s">
        <v>224</v>
      </c>
      <c r="G99222" t="s">
        <v>17567</v>
      </c>
      <c r="H99222" t="s">
        <v>117</v>
      </c>
      <c r="I99222" t="s">
        <v>17571</v>
      </c>
    </row>
    <row r="99223" spans="1:9">
      <c r="A99223" t="s">
        <v>1043</v>
      </c>
      <c r="B99223" s="1">
        <v>45166</v>
      </c>
      <c r="C99223" t="s">
        <v>17559</v>
      </c>
      <c r="D99223" t="s">
        <v>17563</v>
      </c>
      <c r="E99223" t="s">
        <v>68</v>
      </c>
      <c r="G99223" t="s">
        <v>17566</v>
      </c>
      <c r="H99223" t="s">
        <v>9</v>
      </c>
      <c r="I99223" t="s">
        <v>45</v>
      </c>
    </row>
    <row r="99224" spans="1:9">
      <c r="A99224" t="s">
        <v>1043</v>
      </c>
      <c r="B99224" s="1">
        <v>45167</v>
      </c>
      <c r="C99224" t="s">
        <v>6</v>
      </c>
      <c r="E99224" t="s">
        <v>68</v>
      </c>
      <c r="F99224">
        <v>60</v>
      </c>
      <c r="G99224" t="s">
        <v>17566</v>
      </c>
      <c r="H99224" t="s">
        <v>9</v>
      </c>
      <c r="I99224" t="s">
        <v>45</v>
      </c>
    </row>
    <row r="99225" spans="1:9">
      <c r="A99225" t="s">
        <v>1043</v>
      </c>
      <c r="B99225" s="1">
        <v>45168</v>
      </c>
      <c r="C99225" t="s">
        <v>17565</v>
      </c>
      <c r="E99225" t="s">
        <v>68</v>
      </c>
      <c r="G99225" t="s">
        <v>17566</v>
      </c>
      <c r="H99225" t="s">
        <v>9</v>
      </c>
      <c r="I99225" t="s">
        <v>45</v>
      </c>
    </row>
    <row r="99226" spans="1:9">
      <c r="A99226" t="s">
        <v>1043</v>
      </c>
      <c r="B99226" s="1">
        <v>45169</v>
      </c>
      <c r="C99226" t="s">
        <v>6</v>
      </c>
      <c r="E99226" t="s">
        <v>68</v>
      </c>
      <c r="F99226">
        <v>60</v>
      </c>
      <c r="G99226" t="s">
        <v>17566</v>
      </c>
      <c r="H99226" t="s">
        <v>9</v>
      </c>
      <c r="I99226" t="s">
        <v>45</v>
      </c>
    </row>
    <row r="99227" spans="1:9">
      <c r="A99227" t="s">
        <v>1043</v>
      </c>
      <c r="B99227" s="1">
        <v>45170</v>
      </c>
      <c r="C99227" t="s">
        <v>17559</v>
      </c>
      <c r="D99227" t="s">
        <v>17563</v>
      </c>
      <c r="E99227" t="s">
        <v>68</v>
      </c>
      <c r="G99227" t="s">
        <v>17566</v>
      </c>
      <c r="H99227" t="s">
        <v>9</v>
      </c>
      <c r="I99227" t="s">
        <v>45</v>
      </c>
    </row>
    <row r="99228" spans="1:9">
      <c r="A99228" t="s">
        <v>13995</v>
      </c>
      <c r="B99228" s="1">
        <v>45166</v>
      </c>
      <c r="C99228" t="s">
        <v>17559</v>
      </c>
      <c r="D99228" t="s">
        <v>17563</v>
      </c>
      <c r="E99228" t="s">
        <v>84</v>
      </c>
      <c r="G99228" t="s">
        <v>17566</v>
      </c>
      <c r="H99228" t="s">
        <v>9</v>
      </c>
      <c r="I99228" t="s">
        <v>64</v>
      </c>
    </row>
    <row r="99229" spans="1:9">
      <c r="A99229" t="s">
        <v>13995</v>
      </c>
      <c r="B99229" s="1">
        <v>45167</v>
      </c>
      <c r="C99229" t="s">
        <v>17559</v>
      </c>
      <c r="D99229" t="s">
        <v>17568</v>
      </c>
      <c r="E99229" t="s">
        <v>84</v>
      </c>
      <c r="G99229" t="s">
        <v>17566</v>
      </c>
      <c r="H99229" t="s">
        <v>9</v>
      </c>
      <c r="I99229" t="s">
        <v>64</v>
      </c>
    </row>
    <row r="99230" spans="1:9">
      <c r="A99230" t="s">
        <v>13995</v>
      </c>
      <c r="B99230" s="1">
        <v>45168</v>
      </c>
      <c r="C99230" t="s">
        <v>6</v>
      </c>
      <c r="E99230" t="s">
        <v>84</v>
      </c>
      <c r="F99230">
        <v>17</v>
      </c>
      <c r="G99230" t="s">
        <v>17566</v>
      </c>
      <c r="H99230" t="s">
        <v>9</v>
      </c>
      <c r="I99230" t="s">
        <v>64</v>
      </c>
    </row>
    <row r="99231" spans="1:9">
      <c r="A99231" t="s">
        <v>13995</v>
      </c>
      <c r="B99231" s="1">
        <v>45169</v>
      </c>
      <c r="C99231" t="s">
        <v>17565</v>
      </c>
      <c r="E99231" t="s">
        <v>84</v>
      </c>
      <c r="G99231" t="s">
        <v>17566</v>
      </c>
      <c r="H99231" t="s">
        <v>9</v>
      </c>
      <c r="I99231" t="s">
        <v>64</v>
      </c>
    </row>
    <row r="99232" spans="1:9">
      <c r="A99232" t="s">
        <v>13995</v>
      </c>
      <c r="B99232" s="1">
        <v>45170</v>
      </c>
      <c r="C99232" t="s">
        <v>17559</v>
      </c>
      <c r="D99232" t="s">
        <v>17563</v>
      </c>
      <c r="E99232" t="s">
        <v>84</v>
      </c>
      <c r="G99232" t="s">
        <v>17566</v>
      </c>
      <c r="H99232" t="s">
        <v>9</v>
      </c>
      <c r="I99232" t="s">
        <v>64</v>
      </c>
    </row>
    <row r="99233" spans="1:9">
      <c r="A99233" t="s">
        <v>14603</v>
      </c>
      <c r="B99233" s="1">
        <v>45166</v>
      </c>
      <c r="C99233" t="s">
        <v>17559</v>
      </c>
      <c r="D99233" t="s">
        <v>17563</v>
      </c>
      <c r="E99233" t="s">
        <v>39</v>
      </c>
      <c r="G99233" t="s">
        <v>17566</v>
      </c>
      <c r="H99233" t="s">
        <v>9</v>
      </c>
      <c r="I99233" t="s">
        <v>37</v>
      </c>
    </row>
    <row r="99234" spans="1:9">
      <c r="A99234" t="s">
        <v>14603</v>
      </c>
      <c r="B99234" s="1">
        <v>45167</v>
      </c>
      <c r="C99234" t="s">
        <v>17565</v>
      </c>
      <c r="E99234" t="s">
        <v>39</v>
      </c>
      <c r="G99234" t="s">
        <v>17566</v>
      </c>
      <c r="H99234" t="s">
        <v>9</v>
      </c>
      <c r="I99234" t="s">
        <v>37</v>
      </c>
    </row>
    <row r="99235" spans="1:9">
      <c r="A99235" t="s">
        <v>14603</v>
      </c>
      <c r="B99235" s="1">
        <v>45168</v>
      </c>
      <c r="C99235" t="s">
        <v>6</v>
      </c>
      <c r="E99235" t="s">
        <v>39</v>
      </c>
      <c r="F99235">
        <v>127</v>
      </c>
      <c r="G99235" t="s">
        <v>17566</v>
      </c>
      <c r="H99235" t="s">
        <v>9</v>
      </c>
      <c r="I99235" t="s">
        <v>37</v>
      </c>
    </row>
    <row r="99236" spans="1:9">
      <c r="A99236" t="s">
        <v>14603</v>
      </c>
      <c r="B99236" s="1">
        <v>45169</v>
      </c>
      <c r="C99236" t="s">
        <v>6</v>
      </c>
      <c r="E99236" t="s">
        <v>39</v>
      </c>
      <c r="F99236">
        <v>127</v>
      </c>
      <c r="G99236" t="s">
        <v>17566</v>
      </c>
      <c r="H99236" t="s">
        <v>9</v>
      </c>
      <c r="I99236" t="s">
        <v>37</v>
      </c>
    </row>
    <row r="99237" spans="1:9">
      <c r="A99237" t="s">
        <v>14603</v>
      </c>
      <c r="B99237" s="1">
        <v>45170</v>
      </c>
      <c r="C99237" t="s">
        <v>17559</v>
      </c>
      <c r="D99237" t="s">
        <v>17563</v>
      </c>
      <c r="E99237" t="s">
        <v>39</v>
      </c>
      <c r="G99237" t="s">
        <v>17566</v>
      </c>
      <c r="H99237" t="s">
        <v>9</v>
      </c>
      <c r="I99237" t="s">
        <v>37</v>
      </c>
    </row>
    <row r="99238" spans="1:9">
      <c r="A99238" t="s">
        <v>4845</v>
      </c>
      <c r="B99238" s="1">
        <v>45166</v>
      </c>
      <c r="C99238" t="s">
        <v>17565</v>
      </c>
      <c r="E99238" t="s">
        <v>224</v>
      </c>
      <c r="G99238" t="s">
        <v>17567</v>
      </c>
      <c r="H99238" t="s">
        <v>117</v>
      </c>
      <c r="I99238" t="s">
        <v>17571</v>
      </c>
    </row>
    <row r="99239" spans="1:9">
      <c r="A99239" t="s">
        <v>4845</v>
      </c>
      <c r="B99239" s="1">
        <v>45167</v>
      </c>
      <c r="C99239" t="s">
        <v>6</v>
      </c>
      <c r="E99239" t="s">
        <v>224</v>
      </c>
      <c r="F99239">
        <v>225</v>
      </c>
      <c r="G99239" t="s">
        <v>17567</v>
      </c>
      <c r="H99239" t="s">
        <v>117</v>
      </c>
      <c r="I99239" t="s">
        <v>17571</v>
      </c>
    </row>
    <row r="99240" spans="1:9">
      <c r="A99240" t="s">
        <v>4845</v>
      </c>
      <c r="B99240" s="1">
        <v>45168</v>
      </c>
      <c r="C99240" t="s">
        <v>6</v>
      </c>
      <c r="E99240" t="s">
        <v>224</v>
      </c>
      <c r="F99240">
        <v>225</v>
      </c>
      <c r="G99240" t="s">
        <v>17567</v>
      </c>
      <c r="H99240" t="s">
        <v>117</v>
      </c>
      <c r="I99240" t="s">
        <v>17571</v>
      </c>
    </row>
    <row r="99241" spans="1:9">
      <c r="A99241" t="s">
        <v>4845</v>
      </c>
      <c r="B99241" s="1">
        <v>45169</v>
      </c>
      <c r="C99241" t="s">
        <v>17565</v>
      </c>
      <c r="E99241" t="s">
        <v>224</v>
      </c>
      <c r="G99241" t="s">
        <v>17567</v>
      </c>
      <c r="H99241" t="s">
        <v>117</v>
      </c>
      <c r="I99241" t="s">
        <v>17571</v>
      </c>
    </row>
    <row r="99242" spans="1:9">
      <c r="A99242" t="s">
        <v>4845</v>
      </c>
      <c r="B99242" s="1">
        <v>45170</v>
      </c>
      <c r="C99242" t="s">
        <v>17565</v>
      </c>
      <c r="E99242" t="s">
        <v>224</v>
      </c>
      <c r="G99242" t="s">
        <v>17567</v>
      </c>
      <c r="H99242" t="s">
        <v>117</v>
      </c>
      <c r="I99242" t="s">
        <v>17571</v>
      </c>
    </row>
    <row r="99243" spans="1:9">
      <c r="A99243" t="s">
        <v>12908</v>
      </c>
      <c r="B99243" s="1">
        <v>45166</v>
      </c>
      <c r="C99243" t="s">
        <v>17559</v>
      </c>
      <c r="D99243" t="s">
        <v>17563</v>
      </c>
      <c r="E99243" t="s">
        <v>17</v>
      </c>
      <c r="G99243" t="s">
        <v>17566</v>
      </c>
      <c r="H99243" t="s">
        <v>9</v>
      </c>
      <c r="I99243" t="s">
        <v>7827</v>
      </c>
    </row>
    <row r="99244" spans="1:9">
      <c r="A99244" t="s">
        <v>12908</v>
      </c>
      <c r="B99244" s="1">
        <v>45167</v>
      </c>
      <c r="C99244" t="s">
        <v>17565</v>
      </c>
      <c r="E99244" t="s">
        <v>17</v>
      </c>
      <c r="G99244" t="s">
        <v>17566</v>
      </c>
      <c r="H99244" t="s">
        <v>9</v>
      </c>
      <c r="I99244" t="s">
        <v>7827</v>
      </c>
    </row>
    <row r="99245" spans="1:9">
      <c r="A99245" t="s">
        <v>12908</v>
      </c>
      <c r="B99245" s="1">
        <v>45168</v>
      </c>
      <c r="C99245" t="s">
        <v>6</v>
      </c>
      <c r="E99245" t="s">
        <v>17</v>
      </c>
      <c r="F99245">
        <v>21</v>
      </c>
      <c r="G99245" t="s">
        <v>17566</v>
      </c>
      <c r="H99245" t="s">
        <v>9</v>
      </c>
      <c r="I99245" t="s">
        <v>7827</v>
      </c>
    </row>
    <row r="99246" spans="1:9">
      <c r="A99246" t="s">
        <v>12908</v>
      </c>
      <c r="B99246" s="1">
        <v>45169</v>
      </c>
      <c r="C99246" t="s">
        <v>6</v>
      </c>
      <c r="E99246" t="s">
        <v>17</v>
      </c>
      <c r="F99246">
        <v>21</v>
      </c>
      <c r="G99246" t="s">
        <v>17566</v>
      </c>
      <c r="H99246" t="s">
        <v>9</v>
      </c>
      <c r="I99246" t="s">
        <v>7827</v>
      </c>
    </row>
    <row r="99247" spans="1:9">
      <c r="A99247" t="s">
        <v>12908</v>
      </c>
      <c r="B99247" s="1">
        <v>45170</v>
      </c>
      <c r="C99247" t="s">
        <v>17559</v>
      </c>
      <c r="D99247" t="s">
        <v>17563</v>
      </c>
      <c r="E99247" t="s">
        <v>17</v>
      </c>
      <c r="G99247" t="s">
        <v>17566</v>
      </c>
      <c r="H99247" t="s">
        <v>9</v>
      </c>
      <c r="I99247" t="s">
        <v>7827</v>
      </c>
    </row>
    <row r="99248" spans="1:9">
      <c r="A99248" t="s">
        <v>12694</v>
      </c>
      <c r="B99248" s="1">
        <v>45166</v>
      </c>
      <c r="C99248" t="s">
        <v>17559</v>
      </c>
      <c r="D99248" t="s">
        <v>17563</v>
      </c>
      <c r="E99248" t="s">
        <v>35</v>
      </c>
      <c r="G99248" t="s">
        <v>17564</v>
      </c>
      <c r="H99248" t="s">
        <v>30</v>
      </c>
      <c r="I99248" t="s">
        <v>631</v>
      </c>
    </row>
    <row r="99249" spans="1:9">
      <c r="A99249" t="s">
        <v>12694</v>
      </c>
      <c r="B99249" s="1">
        <v>45167</v>
      </c>
      <c r="C99249" t="s">
        <v>17559</v>
      </c>
      <c r="D99249" t="s">
        <v>17596</v>
      </c>
      <c r="E99249" t="s">
        <v>35</v>
      </c>
      <c r="G99249" t="s">
        <v>17564</v>
      </c>
      <c r="H99249" t="s">
        <v>30</v>
      </c>
      <c r="I99249" t="s">
        <v>631</v>
      </c>
    </row>
    <row r="99250" spans="1:9">
      <c r="A99250" t="s">
        <v>12694</v>
      </c>
      <c r="B99250" s="1">
        <v>45168</v>
      </c>
      <c r="C99250" t="s">
        <v>17559</v>
      </c>
      <c r="D99250" t="s">
        <v>17596</v>
      </c>
      <c r="E99250" t="s">
        <v>35</v>
      </c>
      <c r="G99250" t="s">
        <v>17564</v>
      </c>
      <c r="H99250" t="s">
        <v>30</v>
      </c>
      <c r="I99250" t="s">
        <v>631</v>
      </c>
    </row>
    <row r="99251" spans="1:9">
      <c r="A99251" t="s">
        <v>12694</v>
      </c>
      <c r="B99251" s="1">
        <v>45170</v>
      </c>
      <c r="C99251" t="s">
        <v>17559</v>
      </c>
      <c r="D99251" t="s">
        <v>17563</v>
      </c>
      <c r="E99251" t="s">
        <v>35</v>
      </c>
      <c r="G99251" t="s">
        <v>17564</v>
      </c>
      <c r="H99251" t="s">
        <v>30</v>
      </c>
      <c r="I99251" t="s">
        <v>631</v>
      </c>
    </row>
    <row r="99252" spans="1:9">
      <c r="A99252" t="s">
        <v>8553</v>
      </c>
      <c r="B99252" s="1">
        <v>45166</v>
      </c>
      <c r="C99252" t="s">
        <v>17559</v>
      </c>
      <c r="D99252" t="s">
        <v>17563</v>
      </c>
      <c r="E99252" t="s">
        <v>17</v>
      </c>
      <c r="G99252" t="s">
        <v>17566</v>
      </c>
      <c r="H99252" t="s">
        <v>9</v>
      </c>
      <c r="I99252" t="s">
        <v>173</v>
      </c>
    </row>
    <row r="99253" spans="1:9">
      <c r="A99253" t="s">
        <v>8553</v>
      </c>
      <c r="B99253" s="1">
        <v>45167</v>
      </c>
      <c r="C99253" t="s">
        <v>17559</v>
      </c>
      <c r="D99253" t="s">
        <v>17596</v>
      </c>
      <c r="E99253" t="s">
        <v>17</v>
      </c>
      <c r="G99253" t="s">
        <v>17566</v>
      </c>
      <c r="H99253" t="s">
        <v>9</v>
      </c>
      <c r="I99253" t="s">
        <v>173</v>
      </c>
    </row>
    <row r="99254" spans="1:9">
      <c r="A99254" t="s">
        <v>8553</v>
      </c>
      <c r="B99254" s="1">
        <v>45170</v>
      </c>
      <c r="C99254" t="s">
        <v>17559</v>
      </c>
      <c r="D99254" t="s">
        <v>17570</v>
      </c>
      <c r="E99254" t="s">
        <v>17</v>
      </c>
      <c r="G99254" t="s">
        <v>17566</v>
      </c>
      <c r="H99254" t="s">
        <v>9</v>
      </c>
      <c r="I99254" t="s">
        <v>173</v>
      </c>
    </row>
    <row r="99255" spans="1:9">
      <c r="A99255" t="s">
        <v>10395</v>
      </c>
      <c r="B99255" s="1">
        <v>45166</v>
      </c>
      <c r="C99255" t="s">
        <v>17559</v>
      </c>
      <c r="D99255" t="s">
        <v>17563</v>
      </c>
      <c r="E99255" t="s">
        <v>553</v>
      </c>
      <c r="G99255" t="s">
        <v>17567</v>
      </c>
      <c r="H99255" t="s">
        <v>117</v>
      </c>
      <c r="I99255" t="s">
        <v>37</v>
      </c>
    </row>
    <row r="99256" spans="1:9">
      <c r="A99256" t="s">
        <v>10395</v>
      </c>
      <c r="B99256" s="1">
        <v>45168</v>
      </c>
      <c r="C99256" t="s">
        <v>6</v>
      </c>
      <c r="E99256" t="s">
        <v>553</v>
      </c>
      <c r="F99256">
        <v>58</v>
      </c>
      <c r="G99256" t="s">
        <v>17567</v>
      </c>
      <c r="H99256" t="s">
        <v>117</v>
      </c>
      <c r="I99256" t="s">
        <v>37</v>
      </c>
    </row>
    <row r="99257" spans="1:9">
      <c r="A99257" t="s">
        <v>10395</v>
      </c>
      <c r="B99257" s="1">
        <v>45169</v>
      </c>
      <c r="C99257" t="s">
        <v>6</v>
      </c>
      <c r="E99257" t="s">
        <v>553</v>
      </c>
      <c r="F99257">
        <v>58</v>
      </c>
      <c r="G99257" t="s">
        <v>17567</v>
      </c>
      <c r="H99257" t="s">
        <v>117</v>
      </c>
      <c r="I99257" t="s">
        <v>37</v>
      </c>
    </row>
    <row r="99258" spans="1:9">
      <c r="A99258" t="s">
        <v>10395</v>
      </c>
      <c r="B99258" s="1">
        <v>45170</v>
      </c>
      <c r="C99258" t="s">
        <v>17559</v>
      </c>
      <c r="D99258" t="s">
        <v>17563</v>
      </c>
      <c r="E99258" t="s">
        <v>553</v>
      </c>
      <c r="G99258" t="s">
        <v>17567</v>
      </c>
      <c r="H99258" t="s">
        <v>117</v>
      </c>
      <c r="I99258" t="s">
        <v>37</v>
      </c>
    </row>
    <row r="99259" spans="1:9">
      <c r="A99259" t="s">
        <v>10979</v>
      </c>
      <c r="B99259" s="1">
        <v>45166</v>
      </c>
      <c r="C99259" t="s">
        <v>17559</v>
      </c>
      <c r="D99259" t="s">
        <v>17563</v>
      </c>
      <c r="E99259" t="s">
        <v>39</v>
      </c>
      <c r="G99259" t="s">
        <v>17566</v>
      </c>
      <c r="H99259" t="s">
        <v>9</v>
      </c>
      <c r="I99259" t="s">
        <v>10</v>
      </c>
    </row>
    <row r="99260" spans="1:9">
      <c r="A99260" t="s">
        <v>10979</v>
      </c>
      <c r="B99260" s="1">
        <v>45167</v>
      </c>
      <c r="C99260" t="s">
        <v>17559</v>
      </c>
      <c r="D99260" t="s">
        <v>17596</v>
      </c>
      <c r="E99260" t="s">
        <v>39</v>
      </c>
      <c r="G99260" t="s">
        <v>17566</v>
      </c>
      <c r="H99260" t="s">
        <v>9</v>
      </c>
      <c r="I99260" t="s">
        <v>10</v>
      </c>
    </row>
    <row r="99261" spans="1:9">
      <c r="A99261" t="s">
        <v>10979</v>
      </c>
      <c r="B99261" s="1">
        <v>45168</v>
      </c>
      <c r="C99261" t="s">
        <v>17559</v>
      </c>
      <c r="D99261" t="s">
        <v>17596</v>
      </c>
      <c r="E99261" t="s">
        <v>39</v>
      </c>
      <c r="G99261" t="s">
        <v>17566</v>
      </c>
      <c r="H99261" t="s">
        <v>9</v>
      </c>
      <c r="I99261" t="s">
        <v>10</v>
      </c>
    </row>
    <row r="99262" spans="1:9">
      <c r="A99262" t="s">
        <v>10979</v>
      </c>
      <c r="B99262" s="1">
        <v>45169</v>
      </c>
      <c r="C99262" t="s">
        <v>17559</v>
      </c>
      <c r="D99262" t="s">
        <v>17596</v>
      </c>
      <c r="E99262" t="s">
        <v>39</v>
      </c>
      <c r="G99262" t="s">
        <v>17566</v>
      </c>
      <c r="H99262" t="s">
        <v>9</v>
      </c>
      <c r="I99262" t="s">
        <v>10</v>
      </c>
    </row>
    <row r="99263" spans="1:9">
      <c r="A99263" t="s">
        <v>10979</v>
      </c>
      <c r="B99263" s="1">
        <v>45170</v>
      </c>
      <c r="C99263" t="s">
        <v>17559</v>
      </c>
      <c r="D99263" t="s">
        <v>17563</v>
      </c>
      <c r="E99263" t="s">
        <v>39</v>
      </c>
      <c r="G99263" t="s">
        <v>17566</v>
      </c>
      <c r="H99263" t="s">
        <v>9</v>
      </c>
      <c r="I99263" t="s">
        <v>10</v>
      </c>
    </row>
    <row r="99264" spans="1:9">
      <c r="A99264" t="s">
        <v>3611</v>
      </c>
      <c r="B99264" s="1">
        <v>45166</v>
      </c>
      <c r="C99264" t="s">
        <v>17559</v>
      </c>
      <c r="D99264" t="s">
        <v>17563</v>
      </c>
      <c r="E99264" t="s">
        <v>195</v>
      </c>
      <c r="G99264" t="s">
        <v>17564</v>
      </c>
      <c r="H99264" t="s">
        <v>30</v>
      </c>
      <c r="I99264" t="s">
        <v>10</v>
      </c>
    </row>
    <row r="99265" spans="1:9">
      <c r="A99265" t="s">
        <v>3611</v>
      </c>
      <c r="B99265" s="1">
        <v>45167</v>
      </c>
      <c r="C99265" t="s">
        <v>6</v>
      </c>
      <c r="E99265" t="s">
        <v>195</v>
      </c>
      <c r="F99265">
        <v>105</v>
      </c>
      <c r="G99265" t="s">
        <v>17564</v>
      </c>
      <c r="H99265" t="s">
        <v>30</v>
      </c>
      <c r="I99265" t="s">
        <v>10</v>
      </c>
    </row>
    <row r="99266" spans="1:9">
      <c r="A99266" t="s">
        <v>3611</v>
      </c>
      <c r="B99266" s="1">
        <v>45168</v>
      </c>
      <c r="C99266" t="s">
        <v>6</v>
      </c>
      <c r="E99266" t="s">
        <v>195</v>
      </c>
      <c r="F99266">
        <v>105</v>
      </c>
      <c r="G99266" t="s">
        <v>17564</v>
      </c>
      <c r="H99266" t="s">
        <v>30</v>
      </c>
      <c r="I99266" t="s">
        <v>10</v>
      </c>
    </row>
    <row r="99267" spans="1:9">
      <c r="A99267" t="s">
        <v>3611</v>
      </c>
      <c r="B99267" s="1">
        <v>45169</v>
      </c>
      <c r="C99267" t="s">
        <v>17565</v>
      </c>
      <c r="E99267" t="s">
        <v>195</v>
      </c>
      <c r="G99267" t="s">
        <v>17564</v>
      </c>
      <c r="H99267" t="s">
        <v>30</v>
      </c>
      <c r="I99267" t="s">
        <v>10</v>
      </c>
    </row>
    <row r="99268" spans="1:9">
      <c r="A99268" t="s">
        <v>3611</v>
      </c>
      <c r="B99268" s="1">
        <v>45170</v>
      </c>
      <c r="C99268" t="s">
        <v>17559</v>
      </c>
      <c r="D99268" t="s">
        <v>17563</v>
      </c>
      <c r="E99268" t="s">
        <v>195</v>
      </c>
      <c r="G99268" t="s">
        <v>17564</v>
      </c>
      <c r="H99268" t="s">
        <v>30</v>
      </c>
      <c r="I99268" t="s">
        <v>10</v>
      </c>
    </row>
    <row r="99269" spans="1:9">
      <c r="A99269" t="s">
        <v>2924</v>
      </c>
      <c r="B99269" s="1">
        <v>45166</v>
      </c>
      <c r="C99269" t="s">
        <v>17559</v>
      </c>
      <c r="D99269" t="s">
        <v>17563</v>
      </c>
      <c r="E99269" t="s">
        <v>17</v>
      </c>
      <c r="G99269" t="s">
        <v>17566</v>
      </c>
      <c r="H99269" t="s">
        <v>9</v>
      </c>
      <c r="I99269" t="s">
        <v>10</v>
      </c>
    </row>
    <row r="99270" spans="1:9">
      <c r="A99270" t="s">
        <v>2924</v>
      </c>
      <c r="B99270" s="1">
        <v>45167</v>
      </c>
      <c r="C99270" t="s">
        <v>17565</v>
      </c>
      <c r="E99270" t="s">
        <v>17</v>
      </c>
      <c r="G99270" t="s">
        <v>17566</v>
      </c>
      <c r="H99270" t="s">
        <v>9</v>
      </c>
      <c r="I99270" t="s">
        <v>10</v>
      </c>
    </row>
    <row r="99271" spans="1:9">
      <c r="A99271" t="s">
        <v>2924</v>
      </c>
      <c r="B99271" s="1">
        <v>45168</v>
      </c>
      <c r="C99271" t="s">
        <v>17559</v>
      </c>
      <c r="D99271" t="s">
        <v>17568</v>
      </c>
      <c r="E99271" t="s">
        <v>17</v>
      </c>
      <c r="G99271" t="s">
        <v>17566</v>
      </c>
      <c r="H99271" t="s">
        <v>9</v>
      </c>
      <c r="I99271" t="s">
        <v>10</v>
      </c>
    </row>
    <row r="99272" spans="1:9">
      <c r="A99272" t="s">
        <v>2924</v>
      </c>
      <c r="B99272" s="1">
        <v>45169</v>
      </c>
      <c r="C99272" t="s">
        <v>6</v>
      </c>
      <c r="E99272" t="s">
        <v>17</v>
      </c>
      <c r="F99272">
        <v>117</v>
      </c>
      <c r="G99272" t="s">
        <v>17566</v>
      </c>
      <c r="H99272" t="s">
        <v>9</v>
      </c>
      <c r="I99272" t="s">
        <v>10</v>
      </c>
    </row>
    <row r="99273" spans="1:9">
      <c r="A99273" t="s">
        <v>2924</v>
      </c>
      <c r="B99273" s="1">
        <v>45170</v>
      </c>
      <c r="C99273" t="s">
        <v>17559</v>
      </c>
      <c r="D99273" t="s">
        <v>17563</v>
      </c>
      <c r="E99273" t="s">
        <v>17</v>
      </c>
      <c r="G99273" t="s">
        <v>17566</v>
      </c>
      <c r="H99273" t="s">
        <v>9</v>
      </c>
      <c r="I99273" t="s">
        <v>10</v>
      </c>
    </row>
    <row r="99274" spans="1:9">
      <c r="A99274" t="s">
        <v>13345</v>
      </c>
      <c r="B99274" s="1">
        <v>45166</v>
      </c>
      <c r="C99274" t="s">
        <v>17559</v>
      </c>
      <c r="D99274" t="s">
        <v>17563</v>
      </c>
      <c r="E99274" t="s">
        <v>553</v>
      </c>
      <c r="G99274" t="s">
        <v>17567</v>
      </c>
      <c r="H99274" t="s">
        <v>117</v>
      </c>
      <c r="I99274" t="s">
        <v>37</v>
      </c>
    </row>
    <row r="99275" spans="1:9">
      <c r="A99275" t="s">
        <v>13345</v>
      </c>
      <c r="B99275" s="1">
        <v>45167</v>
      </c>
      <c r="C99275" t="s">
        <v>17565</v>
      </c>
      <c r="E99275" t="s">
        <v>553</v>
      </c>
      <c r="G99275" t="s">
        <v>17567</v>
      </c>
      <c r="H99275" t="s">
        <v>117</v>
      </c>
      <c r="I99275" t="s">
        <v>37</v>
      </c>
    </row>
    <row r="99276" spans="1:9">
      <c r="A99276" t="s">
        <v>13345</v>
      </c>
      <c r="B99276" s="1">
        <v>45168</v>
      </c>
      <c r="C99276" t="s">
        <v>6</v>
      </c>
      <c r="E99276" t="s">
        <v>553</v>
      </c>
      <c r="F99276">
        <v>24</v>
      </c>
      <c r="G99276" t="s">
        <v>17567</v>
      </c>
      <c r="H99276" t="s">
        <v>117</v>
      </c>
      <c r="I99276" t="s">
        <v>37</v>
      </c>
    </row>
    <row r="99277" spans="1:9">
      <c r="A99277" t="s">
        <v>13345</v>
      </c>
      <c r="B99277" s="1">
        <v>45169</v>
      </c>
      <c r="C99277" t="s">
        <v>6</v>
      </c>
      <c r="E99277" t="s">
        <v>553</v>
      </c>
      <c r="F99277">
        <v>24</v>
      </c>
      <c r="G99277" t="s">
        <v>17567</v>
      </c>
      <c r="H99277" t="s">
        <v>117</v>
      </c>
      <c r="I99277" t="s">
        <v>37</v>
      </c>
    </row>
    <row r="99278" spans="1:9">
      <c r="A99278" t="s">
        <v>13345</v>
      </c>
      <c r="B99278" s="1">
        <v>45170</v>
      </c>
      <c r="C99278" t="s">
        <v>17559</v>
      </c>
      <c r="D99278" t="s">
        <v>17563</v>
      </c>
      <c r="E99278" t="s">
        <v>553</v>
      </c>
      <c r="G99278" t="s">
        <v>17567</v>
      </c>
      <c r="H99278" t="s">
        <v>117</v>
      </c>
      <c r="I99278" t="s">
        <v>37</v>
      </c>
    </row>
    <row r="99279" spans="1:9">
      <c r="A99279" t="s">
        <v>3781</v>
      </c>
      <c r="B99279" s="1">
        <v>45166</v>
      </c>
      <c r="C99279" t="s">
        <v>17559</v>
      </c>
      <c r="D99279" t="s">
        <v>17563</v>
      </c>
      <c r="E99279" t="s">
        <v>195</v>
      </c>
      <c r="G99279" t="s">
        <v>17564</v>
      </c>
      <c r="H99279" t="s">
        <v>30</v>
      </c>
      <c r="I99279" t="s">
        <v>10</v>
      </c>
    </row>
    <row r="99280" spans="1:9">
      <c r="A99280" t="s">
        <v>3781</v>
      </c>
      <c r="B99280" s="1">
        <v>45167</v>
      </c>
      <c r="C99280" t="s">
        <v>17559</v>
      </c>
      <c r="D99280" t="s">
        <v>17596</v>
      </c>
      <c r="E99280" t="s">
        <v>195</v>
      </c>
      <c r="G99280" t="s">
        <v>17564</v>
      </c>
      <c r="H99280" t="s">
        <v>30</v>
      </c>
      <c r="I99280" t="s">
        <v>10</v>
      </c>
    </row>
    <row r="99281" spans="1:9">
      <c r="A99281" t="s">
        <v>3781</v>
      </c>
      <c r="B99281" s="1">
        <v>45168</v>
      </c>
      <c r="C99281" t="s">
        <v>17559</v>
      </c>
      <c r="D99281" t="s">
        <v>17596</v>
      </c>
      <c r="E99281" t="s">
        <v>195</v>
      </c>
      <c r="G99281" t="s">
        <v>17564</v>
      </c>
      <c r="H99281" t="s">
        <v>30</v>
      </c>
      <c r="I99281" t="s">
        <v>10</v>
      </c>
    </row>
    <row r="99282" spans="1:9">
      <c r="A99282" t="s">
        <v>3781</v>
      </c>
      <c r="B99282" s="1">
        <v>45169</v>
      </c>
      <c r="C99282" t="s">
        <v>17559</v>
      </c>
      <c r="D99282" t="s">
        <v>17596</v>
      </c>
      <c r="E99282" t="s">
        <v>195</v>
      </c>
      <c r="G99282" t="s">
        <v>17564</v>
      </c>
      <c r="H99282" t="s">
        <v>30</v>
      </c>
      <c r="I99282" t="s">
        <v>10</v>
      </c>
    </row>
    <row r="99283" spans="1:9">
      <c r="A99283" t="s">
        <v>3781</v>
      </c>
      <c r="B99283" s="1">
        <v>45170</v>
      </c>
      <c r="C99283" t="s">
        <v>17559</v>
      </c>
      <c r="D99283" t="s">
        <v>17563</v>
      </c>
      <c r="E99283" t="s">
        <v>195</v>
      </c>
      <c r="G99283" t="s">
        <v>17564</v>
      </c>
      <c r="H99283" t="s">
        <v>30</v>
      </c>
      <c r="I99283" t="s">
        <v>10</v>
      </c>
    </row>
    <row r="99284" spans="1:9">
      <c r="A99284" t="s">
        <v>13748</v>
      </c>
      <c r="B99284" s="1">
        <v>45166</v>
      </c>
      <c r="C99284" t="s">
        <v>17559</v>
      </c>
      <c r="D99284" t="s">
        <v>17563</v>
      </c>
      <c r="E99284" t="s">
        <v>17</v>
      </c>
      <c r="G99284" t="s">
        <v>17566</v>
      </c>
      <c r="H99284" t="s">
        <v>9</v>
      </c>
      <c r="I99284" t="s">
        <v>37</v>
      </c>
    </row>
    <row r="99285" spans="1:9">
      <c r="A99285" t="s">
        <v>13748</v>
      </c>
      <c r="B99285" s="1">
        <v>45167</v>
      </c>
      <c r="C99285" t="s">
        <v>17559</v>
      </c>
      <c r="D99285" t="s">
        <v>17596</v>
      </c>
      <c r="E99285" t="s">
        <v>17</v>
      </c>
      <c r="G99285" t="s">
        <v>17566</v>
      </c>
      <c r="H99285" t="s">
        <v>9</v>
      </c>
      <c r="I99285" t="s">
        <v>37</v>
      </c>
    </row>
    <row r="99286" spans="1:9">
      <c r="A99286" t="s">
        <v>13748</v>
      </c>
      <c r="B99286" s="1">
        <v>45168</v>
      </c>
      <c r="C99286" t="s">
        <v>17559</v>
      </c>
      <c r="D99286" t="s">
        <v>17596</v>
      </c>
      <c r="E99286" t="s">
        <v>17</v>
      </c>
      <c r="G99286" t="s">
        <v>17566</v>
      </c>
      <c r="H99286" t="s">
        <v>9</v>
      </c>
      <c r="I99286" t="s">
        <v>37</v>
      </c>
    </row>
    <row r="99287" spans="1:9">
      <c r="A99287" t="s">
        <v>13748</v>
      </c>
      <c r="B99287" s="1">
        <v>45169</v>
      </c>
      <c r="C99287" t="s">
        <v>17559</v>
      </c>
      <c r="D99287" t="s">
        <v>17596</v>
      </c>
      <c r="E99287" t="s">
        <v>17</v>
      </c>
      <c r="G99287" t="s">
        <v>17566</v>
      </c>
      <c r="H99287" t="s">
        <v>9</v>
      </c>
      <c r="I99287" t="s">
        <v>37</v>
      </c>
    </row>
    <row r="99288" spans="1:9">
      <c r="A99288" t="s">
        <v>13748</v>
      </c>
      <c r="B99288" s="1">
        <v>45170</v>
      </c>
      <c r="C99288" t="s">
        <v>17559</v>
      </c>
      <c r="D99288" t="s">
        <v>17563</v>
      </c>
      <c r="E99288" t="s">
        <v>17</v>
      </c>
      <c r="G99288" t="s">
        <v>17566</v>
      </c>
      <c r="H99288" t="s">
        <v>9</v>
      </c>
      <c r="I99288" t="s">
        <v>37</v>
      </c>
    </row>
    <row r="99289" spans="1:9">
      <c r="A99289" t="s">
        <v>3158</v>
      </c>
      <c r="B99289" s="1">
        <v>45166</v>
      </c>
      <c r="C99289" t="s">
        <v>17559</v>
      </c>
      <c r="D99289" t="s">
        <v>17563</v>
      </c>
      <c r="E99289" t="s">
        <v>17</v>
      </c>
      <c r="G99289" t="s">
        <v>17566</v>
      </c>
      <c r="H99289" t="s">
        <v>9</v>
      </c>
      <c r="I99289" t="s">
        <v>10</v>
      </c>
    </row>
    <row r="99290" spans="1:9">
      <c r="A99290" t="s">
        <v>3158</v>
      </c>
      <c r="B99290" s="1">
        <v>45167</v>
      </c>
      <c r="C99290" t="s">
        <v>17565</v>
      </c>
      <c r="E99290" t="s">
        <v>17</v>
      </c>
      <c r="G99290" t="s">
        <v>17566</v>
      </c>
      <c r="H99290" t="s">
        <v>9</v>
      </c>
      <c r="I99290" t="s">
        <v>10</v>
      </c>
    </row>
    <row r="99291" spans="1:9">
      <c r="A99291" t="s">
        <v>3158</v>
      </c>
      <c r="B99291" s="1">
        <v>45168</v>
      </c>
      <c r="C99291" t="s">
        <v>6</v>
      </c>
      <c r="E99291" t="s">
        <v>17</v>
      </c>
      <c r="F99291">
        <v>184</v>
      </c>
      <c r="G99291" t="s">
        <v>17566</v>
      </c>
      <c r="H99291" t="s">
        <v>9</v>
      </c>
      <c r="I99291" t="s">
        <v>10</v>
      </c>
    </row>
    <row r="99292" spans="1:9">
      <c r="A99292" t="s">
        <v>3158</v>
      </c>
      <c r="B99292" s="1">
        <v>45169</v>
      </c>
      <c r="C99292" t="s">
        <v>6</v>
      </c>
      <c r="E99292" t="s">
        <v>17</v>
      </c>
      <c r="F99292">
        <v>184</v>
      </c>
      <c r="G99292" t="s">
        <v>17566</v>
      </c>
      <c r="H99292" t="s">
        <v>9</v>
      </c>
      <c r="I99292" t="s">
        <v>10</v>
      </c>
    </row>
    <row r="99293" spans="1:9">
      <c r="A99293" t="s">
        <v>3158</v>
      </c>
      <c r="B99293" s="1">
        <v>45170</v>
      </c>
      <c r="C99293" t="s">
        <v>17559</v>
      </c>
      <c r="D99293" t="s">
        <v>17563</v>
      </c>
      <c r="E99293" t="s">
        <v>17</v>
      </c>
      <c r="G99293" t="s">
        <v>17566</v>
      </c>
      <c r="H99293" t="s">
        <v>9</v>
      </c>
      <c r="I99293" t="s">
        <v>10</v>
      </c>
    </row>
    <row r="99294" spans="1:9">
      <c r="A99294" t="s">
        <v>3435</v>
      </c>
      <c r="B99294" s="1">
        <v>45166</v>
      </c>
      <c r="C99294" t="s">
        <v>17559</v>
      </c>
      <c r="D99294" t="s">
        <v>17563</v>
      </c>
      <c r="E99294" t="s">
        <v>195</v>
      </c>
      <c r="G99294" t="s">
        <v>17564</v>
      </c>
      <c r="H99294" t="s">
        <v>30</v>
      </c>
      <c r="I99294" t="s">
        <v>10</v>
      </c>
    </row>
    <row r="99295" spans="1:9">
      <c r="A99295" t="s">
        <v>2766</v>
      </c>
      <c r="B99295" s="1">
        <v>45166</v>
      </c>
      <c r="C99295" t="s">
        <v>17559</v>
      </c>
      <c r="D99295" t="s">
        <v>17563</v>
      </c>
      <c r="E99295" t="s">
        <v>13</v>
      </c>
      <c r="G99295" t="s">
        <v>17566</v>
      </c>
      <c r="H99295" t="s">
        <v>9</v>
      </c>
      <c r="I99295" t="s">
        <v>10</v>
      </c>
    </row>
    <row r="99296" spans="1:9">
      <c r="A99296" t="s">
        <v>2766</v>
      </c>
      <c r="B99296" s="1">
        <v>45167</v>
      </c>
      <c r="C99296" t="s">
        <v>17565</v>
      </c>
      <c r="E99296" t="s">
        <v>13</v>
      </c>
      <c r="G99296" t="s">
        <v>17566</v>
      </c>
      <c r="H99296" t="s">
        <v>9</v>
      </c>
      <c r="I99296" t="s">
        <v>10</v>
      </c>
    </row>
    <row r="99297" spans="1:9">
      <c r="A99297" t="s">
        <v>2766</v>
      </c>
      <c r="B99297" s="1">
        <v>45168</v>
      </c>
      <c r="C99297" t="s">
        <v>6</v>
      </c>
      <c r="E99297" t="s">
        <v>13</v>
      </c>
      <c r="F99297">
        <v>172</v>
      </c>
      <c r="G99297" t="s">
        <v>17566</v>
      </c>
      <c r="H99297" t="s">
        <v>9</v>
      </c>
      <c r="I99297" t="s">
        <v>10</v>
      </c>
    </row>
    <row r="99298" spans="1:9">
      <c r="A99298" t="s">
        <v>2766</v>
      </c>
      <c r="B99298" s="1">
        <v>45169</v>
      </c>
      <c r="C99298" t="s">
        <v>6</v>
      </c>
      <c r="E99298" t="s">
        <v>13</v>
      </c>
      <c r="F99298">
        <v>172</v>
      </c>
      <c r="G99298" t="s">
        <v>17566</v>
      </c>
      <c r="H99298" t="s">
        <v>9</v>
      </c>
      <c r="I99298" t="s">
        <v>10</v>
      </c>
    </row>
    <row r="99299" spans="1:9">
      <c r="A99299" t="s">
        <v>2766</v>
      </c>
      <c r="B99299" s="1">
        <v>45170</v>
      </c>
      <c r="C99299" t="s">
        <v>17559</v>
      </c>
      <c r="D99299" t="s">
        <v>17563</v>
      </c>
      <c r="E99299" t="s">
        <v>13</v>
      </c>
      <c r="G99299" t="s">
        <v>17566</v>
      </c>
      <c r="H99299" t="s">
        <v>9</v>
      </c>
      <c r="I99299" t="s">
        <v>10</v>
      </c>
    </row>
    <row r="99300" spans="1:9">
      <c r="A99300" t="s">
        <v>80</v>
      </c>
      <c r="B99300" s="1">
        <v>45166</v>
      </c>
      <c r="C99300" t="s">
        <v>17559</v>
      </c>
      <c r="D99300" t="s">
        <v>17563</v>
      </c>
      <c r="E99300" t="s">
        <v>17</v>
      </c>
      <c r="G99300" t="s">
        <v>17566</v>
      </c>
      <c r="H99300" t="s">
        <v>9</v>
      </c>
      <c r="I99300" t="s">
        <v>22</v>
      </c>
    </row>
    <row r="99301" spans="1:9">
      <c r="A99301" t="s">
        <v>2923</v>
      </c>
      <c r="B99301" s="1">
        <v>45166</v>
      </c>
      <c r="C99301" t="s">
        <v>17559</v>
      </c>
      <c r="D99301" t="s">
        <v>17563</v>
      </c>
      <c r="E99301" t="s">
        <v>39</v>
      </c>
      <c r="G99301" t="s">
        <v>17566</v>
      </c>
      <c r="H99301" t="s">
        <v>9</v>
      </c>
      <c r="I99301" t="s">
        <v>37</v>
      </c>
    </row>
    <row r="99302" spans="1:9">
      <c r="A99302" t="s">
        <v>2923</v>
      </c>
      <c r="B99302" s="1">
        <v>45170</v>
      </c>
      <c r="C99302" t="s">
        <v>17559</v>
      </c>
      <c r="D99302" t="s">
        <v>17563</v>
      </c>
      <c r="E99302" t="s">
        <v>39</v>
      </c>
      <c r="G99302" t="s">
        <v>17566</v>
      </c>
      <c r="H99302" t="s">
        <v>9</v>
      </c>
      <c r="I99302" t="s">
        <v>37</v>
      </c>
    </row>
    <row r="99303" spans="1:9">
      <c r="A99303" t="s">
        <v>1481</v>
      </c>
      <c r="B99303" s="1">
        <v>45166</v>
      </c>
      <c r="C99303" t="s">
        <v>17559</v>
      </c>
      <c r="D99303" t="s">
        <v>17596</v>
      </c>
      <c r="E99303" t="s">
        <v>68</v>
      </c>
      <c r="G99303" t="s">
        <v>17566</v>
      </c>
      <c r="H99303" t="s">
        <v>9</v>
      </c>
      <c r="I99303" t="s">
        <v>145</v>
      </c>
    </row>
    <row r="99304" spans="1:9">
      <c r="A99304" t="s">
        <v>1481</v>
      </c>
      <c r="B99304" s="1">
        <v>45167</v>
      </c>
      <c r="C99304" t="s">
        <v>17559</v>
      </c>
      <c r="D99304" t="s">
        <v>17596</v>
      </c>
      <c r="E99304" t="s">
        <v>68</v>
      </c>
      <c r="G99304" t="s">
        <v>17566</v>
      </c>
      <c r="H99304" t="s">
        <v>9</v>
      </c>
      <c r="I99304" t="s">
        <v>145</v>
      </c>
    </row>
    <row r="99305" spans="1:9">
      <c r="A99305" t="s">
        <v>1481</v>
      </c>
      <c r="B99305" s="1">
        <v>45168</v>
      </c>
      <c r="C99305" t="s">
        <v>6</v>
      </c>
      <c r="E99305" t="s">
        <v>68</v>
      </c>
      <c r="F99305">
        <v>65</v>
      </c>
      <c r="G99305" t="s">
        <v>17566</v>
      </c>
      <c r="H99305" t="s">
        <v>9</v>
      </c>
      <c r="I99305" t="s">
        <v>145</v>
      </c>
    </row>
    <row r="99306" spans="1:9">
      <c r="A99306" t="s">
        <v>1481</v>
      </c>
      <c r="B99306" s="1">
        <v>45169</v>
      </c>
      <c r="C99306" t="s">
        <v>6</v>
      </c>
      <c r="E99306" t="s">
        <v>68</v>
      </c>
      <c r="F99306">
        <v>65</v>
      </c>
      <c r="G99306" t="s">
        <v>17566</v>
      </c>
      <c r="H99306" t="s">
        <v>9</v>
      </c>
      <c r="I99306" t="s">
        <v>145</v>
      </c>
    </row>
    <row r="99307" spans="1:9">
      <c r="A99307" t="s">
        <v>1481</v>
      </c>
      <c r="B99307" s="1">
        <v>45170</v>
      </c>
      <c r="C99307" t="s">
        <v>17559</v>
      </c>
      <c r="D99307" t="s">
        <v>17563</v>
      </c>
      <c r="E99307" t="s">
        <v>68</v>
      </c>
      <c r="G99307" t="s">
        <v>17566</v>
      </c>
      <c r="H99307" t="s">
        <v>9</v>
      </c>
      <c r="I99307" t="s">
        <v>145</v>
      </c>
    </row>
    <row r="99308" spans="1:9">
      <c r="A99308" t="s">
        <v>13223</v>
      </c>
      <c r="B99308" s="1">
        <v>45166</v>
      </c>
      <c r="C99308" t="s">
        <v>17559</v>
      </c>
      <c r="D99308" t="s">
        <v>17563</v>
      </c>
      <c r="E99308" t="s">
        <v>17</v>
      </c>
      <c r="G99308" t="s">
        <v>17566</v>
      </c>
      <c r="H99308" t="s">
        <v>9</v>
      </c>
      <c r="I99308" t="s">
        <v>10</v>
      </c>
    </row>
    <row r="99309" spans="1:9">
      <c r="A99309" t="s">
        <v>13223</v>
      </c>
      <c r="B99309" s="1">
        <v>45167</v>
      </c>
      <c r="C99309" t="s">
        <v>17565</v>
      </c>
      <c r="E99309" t="s">
        <v>17</v>
      </c>
      <c r="G99309" t="s">
        <v>17566</v>
      </c>
      <c r="H99309" t="s">
        <v>9</v>
      </c>
      <c r="I99309" t="s">
        <v>10</v>
      </c>
    </row>
    <row r="99310" spans="1:9">
      <c r="A99310" t="s">
        <v>13223</v>
      </c>
      <c r="B99310" s="1">
        <v>45168</v>
      </c>
      <c r="C99310" t="s">
        <v>6</v>
      </c>
      <c r="E99310" t="s">
        <v>17</v>
      </c>
      <c r="F99310">
        <v>117</v>
      </c>
      <c r="G99310" t="s">
        <v>17566</v>
      </c>
      <c r="H99310" t="s">
        <v>9</v>
      </c>
      <c r="I99310" t="s">
        <v>10</v>
      </c>
    </row>
    <row r="99311" spans="1:9">
      <c r="A99311" t="s">
        <v>13223</v>
      </c>
      <c r="B99311" s="1">
        <v>45169</v>
      </c>
      <c r="C99311" t="s">
        <v>6</v>
      </c>
      <c r="E99311" t="s">
        <v>17</v>
      </c>
      <c r="F99311">
        <v>117</v>
      </c>
      <c r="G99311" t="s">
        <v>17566</v>
      </c>
      <c r="H99311" t="s">
        <v>9</v>
      </c>
      <c r="I99311" t="s">
        <v>10</v>
      </c>
    </row>
    <row r="99312" spans="1:9">
      <c r="A99312" t="s">
        <v>13223</v>
      </c>
      <c r="B99312" s="1">
        <v>45170</v>
      </c>
      <c r="C99312" t="s">
        <v>17559</v>
      </c>
      <c r="D99312" t="s">
        <v>17563</v>
      </c>
      <c r="E99312" t="s">
        <v>17</v>
      </c>
      <c r="G99312" t="s">
        <v>17566</v>
      </c>
      <c r="H99312" t="s">
        <v>9</v>
      </c>
      <c r="I99312" t="s">
        <v>10</v>
      </c>
    </row>
    <row r="99313" spans="1:9">
      <c r="A99313" t="s">
        <v>8332</v>
      </c>
      <c r="B99313" s="1">
        <v>45166</v>
      </c>
      <c r="C99313" t="s">
        <v>17559</v>
      </c>
      <c r="D99313" t="s">
        <v>17563</v>
      </c>
      <c r="E99313" t="s">
        <v>195</v>
      </c>
      <c r="G99313" t="s">
        <v>17564</v>
      </c>
      <c r="H99313" t="s">
        <v>30</v>
      </c>
      <c r="I99313" t="s">
        <v>173</v>
      </c>
    </row>
    <row r="99314" spans="1:9">
      <c r="A99314" t="s">
        <v>7985</v>
      </c>
      <c r="B99314" s="1">
        <v>45166</v>
      </c>
      <c r="C99314" t="s">
        <v>17559</v>
      </c>
      <c r="D99314" t="s">
        <v>17563</v>
      </c>
      <c r="E99314" t="s">
        <v>68</v>
      </c>
      <c r="G99314" t="s">
        <v>17566</v>
      </c>
      <c r="H99314" t="s">
        <v>9</v>
      </c>
      <c r="I99314" t="s">
        <v>110</v>
      </c>
    </row>
    <row r="99315" spans="1:9">
      <c r="A99315" t="s">
        <v>8332</v>
      </c>
      <c r="B99315" s="1">
        <v>45167</v>
      </c>
      <c r="C99315" t="s">
        <v>6</v>
      </c>
      <c r="E99315" t="s">
        <v>195</v>
      </c>
      <c r="F99315">
        <v>31</v>
      </c>
      <c r="G99315" t="s">
        <v>17564</v>
      </c>
      <c r="H99315" t="s">
        <v>30</v>
      </c>
      <c r="I99315" t="s">
        <v>173</v>
      </c>
    </row>
    <row r="99316" spans="1:9">
      <c r="A99316" t="s">
        <v>7985</v>
      </c>
      <c r="B99316" s="1">
        <v>45167</v>
      </c>
      <c r="C99316" t="s">
        <v>17565</v>
      </c>
      <c r="E99316" t="s">
        <v>68</v>
      </c>
      <c r="G99316" t="s">
        <v>17566</v>
      </c>
      <c r="H99316" t="s">
        <v>9</v>
      </c>
      <c r="I99316" t="s">
        <v>110</v>
      </c>
    </row>
    <row r="99317" spans="1:9">
      <c r="A99317" t="s">
        <v>8332</v>
      </c>
      <c r="B99317" s="1">
        <v>45168</v>
      </c>
      <c r="C99317" t="s">
        <v>6</v>
      </c>
      <c r="E99317" t="s">
        <v>195</v>
      </c>
      <c r="F99317">
        <v>31</v>
      </c>
      <c r="G99317" t="s">
        <v>17564</v>
      </c>
      <c r="H99317" t="s">
        <v>30</v>
      </c>
      <c r="I99317" t="s">
        <v>173</v>
      </c>
    </row>
    <row r="99318" spans="1:9">
      <c r="A99318" t="s">
        <v>7985</v>
      </c>
      <c r="B99318" s="1">
        <v>45168</v>
      </c>
      <c r="C99318" t="s">
        <v>6</v>
      </c>
      <c r="E99318" t="s">
        <v>68</v>
      </c>
      <c r="F99318">
        <v>26</v>
      </c>
      <c r="G99318" t="s">
        <v>17566</v>
      </c>
      <c r="H99318" t="s">
        <v>9</v>
      </c>
      <c r="I99318" t="s">
        <v>110</v>
      </c>
    </row>
    <row r="99319" spans="1:9">
      <c r="A99319" t="s">
        <v>7985</v>
      </c>
      <c r="B99319" s="1">
        <v>45169</v>
      </c>
      <c r="C99319" t="s">
        <v>6</v>
      </c>
      <c r="E99319" t="s">
        <v>68</v>
      </c>
      <c r="F99319">
        <v>26</v>
      </c>
      <c r="G99319" t="s">
        <v>17566</v>
      </c>
      <c r="H99319" t="s">
        <v>9</v>
      </c>
      <c r="I99319" t="s">
        <v>110</v>
      </c>
    </row>
    <row r="99320" spans="1:9">
      <c r="A99320" t="s">
        <v>7985</v>
      </c>
      <c r="B99320" s="1">
        <v>45170</v>
      </c>
      <c r="C99320" t="s">
        <v>17565</v>
      </c>
      <c r="E99320" t="s">
        <v>68</v>
      </c>
      <c r="G99320" t="s">
        <v>17566</v>
      </c>
      <c r="H99320" t="s">
        <v>9</v>
      </c>
      <c r="I99320" t="s">
        <v>110</v>
      </c>
    </row>
    <row r="99321" spans="1:9">
      <c r="A99321" t="s">
        <v>8332</v>
      </c>
      <c r="B99321" s="1">
        <v>45169</v>
      </c>
      <c r="C99321" t="s">
        <v>17565</v>
      </c>
      <c r="E99321" t="s">
        <v>195</v>
      </c>
      <c r="G99321" t="s">
        <v>17564</v>
      </c>
      <c r="H99321" t="s">
        <v>30</v>
      </c>
      <c r="I99321" t="s">
        <v>173</v>
      </c>
    </row>
    <row r="99322" spans="1:9">
      <c r="A99322" t="s">
        <v>8332</v>
      </c>
      <c r="B99322" s="1">
        <v>45170</v>
      </c>
      <c r="C99322" t="s">
        <v>17565</v>
      </c>
      <c r="E99322" t="s">
        <v>195</v>
      </c>
      <c r="G99322" t="s">
        <v>17564</v>
      </c>
      <c r="H99322" t="s">
        <v>30</v>
      </c>
      <c r="I99322" t="s">
        <v>173</v>
      </c>
    </row>
    <row r="99323" spans="1:9">
      <c r="A99323" t="s">
        <v>2301</v>
      </c>
      <c r="B99323" s="1">
        <v>45166</v>
      </c>
      <c r="C99323" t="s">
        <v>17559</v>
      </c>
      <c r="D99323" t="s">
        <v>17563</v>
      </c>
      <c r="E99323" t="s">
        <v>39</v>
      </c>
      <c r="G99323" t="s">
        <v>17566</v>
      </c>
      <c r="H99323" t="s">
        <v>9</v>
      </c>
      <c r="I99323" t="s">
        <v>22</v>
      </c>
    </row>
    <row r="99324" spans="1:9">
      <c r="A99324" t="s">
        <v>2301</v>
      </c>
      <c r="B99324" s="1">
        <v>45167</v>
      </c>
      <c r="C99324" t="s">
        <v>6</v>
      </c>
      <c r="E99324" t="s">
        <v>39</v>
      </c>
      <c r="F99324">
        <v>187</v>
      </c>
      <c r="G99324" t="s">
        <v>17566</v>
      </c>
      <c r="H99324" t="s">
        <v>9</v>
      </c>
      <c r="I99324" t="s">
        <v>22</v>
      </c>
    </row>
    <row r="99325" spans="1:9">
      <c r="A99325" t="s">
        <v>2301</v>
      </c>
      <c r="B99325" s="1">
        <v>45170</v>
      </c>
      <c r="C99325" t="s">
        <v>17559</v>
      </c>
      <c r="D99325" t="s">
        <v>17563</v>
      </c>
      <c r="E99325" t="s">
        <v>39</v>
      </c>
      <c r="G99325" t="s">
        <v>17566</v>
      </c>
      <c r="H99325" t="s">
        <v>9</v>
      </c>
      <c r="I99325" t="s">
        <v>22</v>
      </c>
    </row>
    <row r="99326" spans="1:9">
      <c r="A99326" t="s">
        <v>5225</v>
      </c>
      <c r="B99326" s="1">
        <v>45166</v>
      </c>
      <c r="C99326" t="s">
        <v>17565</v>
      </c>
      <c r="E99326" t="s">
        <v>43</v>
      </c>
      <c r="G99326" t="s">
        <v>17566</v>
      </c>
      <c r="H99326" t="s">
        <v>17585</v>
      </c>
      <c r="I99326" t="s">
        <v>349</v>
      </c>
    </row>
    <row r="99327" spans="1:9">
      <c r="A99327" t="s">
        <v>5225</v>
      </c>
      <c r="B99327" s="1">
        <v>45167</v>
      </c>
      <c r="C99327" t="s">
        <v>6</v>
      </c>
      <c r="E99327" t="s">
        <v>43</v>
      </c>
      <c r="F99327">
        <v>260</v>
      </c>
      <c r="G99327" t="s">
        <v>17566</v>
      </c>
      <c r="H99327" t="s">
        <v>17585</v>
      </c>
      <c r="I99327" t="s">
        <v>349</v>
      </c>
    </row>
    <row r="99328" spans="1:9">
      <c r="A99328" t="s">
        <v>5225</v>
      </c>
      <c r="B99328" s="1">
        <v>45168</v>
      </c>
      <c r="C99328" t="s">
        <v>6</v>
      </c>
      <c r="E99328" t="s">
        <v>43</v>
      </c>
      <c r="F99328">
        <v>260</v>
      </c>
      <c r="G99328" t="s">
        <v>17566</v>
      </c>
      <c r="H99328" t="s">
        <v>17585</v>
      </c>
      <c r="I99328" t="s">
        <v>349</v>
      </c>
    </row>
    <row r="99329" spans="1:9">
      <c r="A99329" t="s">
        <v>5225</v>
      </c>
      <c r="B99329" s="1">
        <v>45169</v>
      </c>
      <c r="C99329" t="s">
        <v>17565</v>
      </c>
      <c r="E99329" t="s">
        <v>43</v>
      </c>
      <c r="G99329" t="s">
        <v>17566</v>
      </c>
      <c r="H99329" t="s">
        <v>17585</v>
      </c>
      <c r="I99329" t="s">
        <v>349</v>
      </c>
    </row>
    <row r="99330" spans="1:9">
      <c r="A99330" t="s">
        <v>5225</v>
      </c>
      <c r="B99330" s="1">
        <v>45170</v>
      </c>
      <c r="C99330" t="s">
        <v>17565</v>
      </c>
      <c r="E99330" t="s">
        <v>43</v>
      </c>
      <c r="G99330" t="s">
        <v>17566</v>
      </c>
      <c r="H99330" t="s">
        <v>17585</v>
      </c>
      <c r="I99330" t="s">
        <v>349</v>
      </c>
    </row>
    <row r="99331" spans="1:9">
      <c r="A99331" t="s">
        <v>3935</v>
      </c>
      <c r="B99331" s="1">
        <v>45166</v>
      </c>
      <c r="C99331" t="s">
        <v>17559</v>
      </c>
      <c r="D99331" t="s">
        <v>17563</v>
      </c>
      <c r="E99331" t="s">
        <v>54</v>
      </c>
      <c r="G99331" t="s">
        <v>17564</v>
      </c>
      <c r="H99331" t="s">
        <v>30</v>
      </c>
      <c r="I99331" t="s">
        <v>17571</v>
      </c>
    </row>
    <row r="99332" spans="1:9">
      <c r="A99332" t="s">
        <v>3935</v>
      </c>
      <c r="B99332" s="1">
        <v>45167</v>
      </c>
      <c r="C99332" t="s">
        <v>6</v>
      </c>
      <c r="E99332" t="s">
        <v>54</v>
      </c>
      <c r="F99332">
        <v>156</v>
      </c>
      <c r="G99332" t="s">
        <v>17564</v>
      </c>
      <c r="H99332" t="s">
        <v>30</v>
      </c>
      <c r="I99332" t="s">
        <v>17571</v>
      </c>
    </row>
    <row r="99333" spans="1:9">
      <c r="A99333" t="s">
        <v>3935</v>
      </c>
      <c r="B99333" s="1">
        <v>45168</v>
      </c>
      <c r="C99333" t="s">
        <v>6</v>
      </c>
      <c r="E99333" t="s">
        <v>54</v>
      </c>
      <c r="F99333">
        <v>156</v>
      </c>
      <c r="G99333" t="s">
        <v>17564</v>
      </c>
      <c r="H99333" t="s">
        <v>30</v>
      </c>
      <c r="I99333" t="s">
        <v>17571</v>
      </c>
    </row>
    <row r="99334" spans="1:9">
      <c r="A99334" t="s">
        <v>3935</v>
      </c>
      <c r="B99334" s="1">
        <v>45169</v>
      </c>
      <c r="C99334" t="s">
        <v>17565</v>
      </c>
      <c r="E99334" t="s">
        <v>54</v>
      </c>
      <c r="G99334" t="s">
        <v>17564</v>
      </c>
      <c r="H99334" t="s">
        <v>30</v>
      </c>
      <c r="I99334" t="s">
        <v>17571</v>
      </c>
    </row>
    <row r="99335" spans="1:9">
      <c r="A99335" t="s">
        <v>3935</v>
      </c>
      <c r="B99335" s="1">
        <v>45170</v>
      </c>
      <c r="C99335" t="s">
        <v>17559</v>
      </c>
      <c r="D99335" t="s">
        <v>17563</v>
      </c>
      <c r="E99335" t="s">
        <v>54</v>
      </c>
      <c r="G99335" t="s">
        <v>17564</v>
      </c>
      <c r="H99335" t="s">
        <v>30</v>
      </c>
      <c r="I99335" t="s">
        <v>17571</v>
      </c>
    </row>
    <row r="99336" spans="1:9">
      <c r="A99336" t="s">
        <v>8365</v>
      </c>
      <c r="B99336" s="1">
        <v>45166</v>
      </c>
      <c r="C99336" t="s">
        <v>6</v>
      </c>
      <c r="E99336" t="s">
        <v>84</v>
      </c>
      <c r="F99336">
        <v>105</v>
      </c>
      <c r="G99336" t="s">
        <v>17566</v>
      </c>
      <c r="H99336" t="s">
        <v>9</v>
      </c>
      <c r="I99336" t="s">
        <v>64</v>
      </c>
    </row>
    <row r="99337" spans="1:9">
      <c r="A99337" t="s">
        <v>8365</v>
      </c>
      <c r="B99337" s="1">
        <v>45167</v>
      </c>
      <c r="C99337" t="s">
        <v>17565</v>
      </c>
      <c r="E99337" t="s">
        <v>84</v>
      </c>
      <c r="G99337" t="s">
        <v>17566</v>
      </c>
      <c r="H99337" t="s">
        <v>9</v>
      </c>
      <c r="I99337" t="s">
        <v>64</v>
      </c>
    </row>
    <row r="99338" spans="1:9">
      <c r="A99338" t="s">
        <v>8365</v>
      </c>
      <c r="B99338" s="1">
        <v>45168</v>
      </c>
      <c r="C99338" t="s">
        <v>6</v>
      </c>
      <c r="E99338" t="s">
        <v>84</v>
      </c>
      <c r="F99338">
        <v>105</v>
      </c>
      <c r="G99338" t="s">
        <v>17566</v>
      </c>
      <c r="H99338" t="s">
        <v>9</v>
      </c>
      <c r="I99338" t="s">
        <v>64</v>
      </c>
    </row>
    <row r="99339" spans="1:9">
      <c r="A99339" t="s">
        <v>8365</v>
      </c>
      <c r="B99339" s="1">
        <v>45169</v>
      </c>
      <c r="C99339" t="s">
        <v>17565</v>
      </c>
      <c r="E99339" t="s">
        <v>84</v>
      </c>
      <c r="G99339" t="s">
        <v>17566</v>
      </c>
      <c r="H99339" t="s">
        <v>9</v>
      </c>
      <c r="I99339" t="s">
        <v>64</v>
      </c>
    </row>
    <row r="99340" spans="1:9">
      <c r="A99340" t="s">
        <v>8365</v>
      </c>
      <c r="B99340" s="1">
        <v>45170</v>
      </c>
      <c r="C99340" t="s">
        <v>17559</v>
      </c>
      <c r="D99340" t="s">
        <v>17563</v>
      </c>
      <c r="E99340" t="s">
        <v>84</v>
      </c>
      <c r="G99340" t="s">
        <v>17566</v>
      </c>
      <c r="H99340" t="s">
        <v>9</v>
      </c>
      <c r="I99340" t="s">
        <v>64</v>
      </c>
    </row>
    <row r="99341" spans="1:9">
      <c r="A99341" t="s">
        <v>4484</v>
      </c>
      <c r="B99341" s="1">
        <v>45166</v>
      </c>
      <c r="C99341" t="s">
        <v>17559</v>
      </c>
      <c r="D99341" t="s">
        <v>17563</v>
      </c>
      <c r="E99341" t="s">
        <v>195</v>
      </c>
      <c r="G99341" t="s">
        <v>17564</v>
      </c>
      <c r="H99341" t="s">
        <v>30</v>
      </c>
      <c r="I99341" t="s">
        <v>37</v>
      </c>
    </row>
    <row r="99342" spans="1:9">
      <c r="A99342" t="s">
        <v>4484</v>
      </c>
      <c r="B99342" s="1">
        <v>45167</v>
      </c>
      <c r="C99342" t="s">
        <v>17559</v>
      </c>
      <c r="D99342" t="s">
        <v>17570</v>
      </c>
      <c r="E99342" t="s">
        <v>195</v>
      </c>
      <c r="G99342" t="s">
        <v>17564</v>
      </c>
      <c r="H99342" t="s">
        <v>30</v>
      </c>
      <c r="I99342" t="s">
        <v>37</v>
      </c>
    </row>
    <row r="99343" spans="1:9">
      <c r="A99343" t="s">
        <v>4484</v>
      </c>
      <c r="B99343" s="1">
        <v>45168</v>
      </c>
      <c r="C99343" t="s">
        <v>6</v>
      </c>
      <c r="E99343" t="s">
        <v>195</v>
      </c>
      <c r="F99343">
        <v>29</v>
      </c>
      <c r="G99343" t="s">
        <v>17564</v>
      </c>
      <c r="H99343" t="s">
        <v>30</v>
      </c>
      <c r="I99343" t="s">
        <v>37</v>
      </c>
    </row>
    <row r="99344" spans="1:9">
      <c r="A99344" t="s">
        <v>4484</v>
      </c>
      <c r="B99344" s="1">
        <v>45169</v>
      </c>
      <c r="C99344" t="s">
        <v>17559</v>
      </c>
      <c r="D99344" t="s">
        <v>17570</v>
      </c>
      <c r="E99344" t="s">
        <v>195</v>
      </c>
      <c r="G99344" t="s">
        <v>17564</v>
      </c>
      <c r="H99344" t="s">
        <v>30</v>
      </c>
      <c r="I99344" t="s">
        <v>37</v>
      </c>
    </row>
    <row r="99345" spans="1:9">
      <c r="A99345" t="s">
        <v>4484</v>
      </c>
      <c r="B99345" s="1">
        <v>45170</v>
      </c>
      <c r="C99345" t="s">
        <v>17559</v>
      </c>
      <c r="D99345" t="s">
        <v>17563</v>
      </c>
      <c r="E99345" t="s">
        <v>195</v>
      </c>
      <c r="G99345" t="s">
        <v>17564</v>
      </c>
      <c r="H99345" t="s">
        <v>30</v>
      </c>
      <c r="I99345" t="s">
        <v>37</v>
      </c>
    </row>
    <row r="99346" spans="1:9">
      <c r="A99346" t="s">
        <v>4602</v>
      </c>
      <c r="B99346" s="1">
        <v>45166</v>
      </c>
      <c r="C99346" t="s">
        <v>17565</v>
      </c>
      <c r="E99346" t="s">
        <v>54</v>
      </c>
      <c r="G99346" t="s">
        <v>17564</v>
      </c>
      <c r="H99346" t="s">
        <v>30</v>
      </c>
      <c r="I99346" t="s">
        <v>17598</v>
      </c>
    </row>
    <row r="99347" spans="1:9">
      <c r="A99347" t="s">
        <v>4602</v>
      </c>
      <c r="B99347" s="1">
        <v>45167</v>
      </c>
      <c r="C99347" t="s">
        <v>6</v>
      </c>
      <c r="E99347" t="s">
        <v>54</v>
      </c>
      <c r="F99347">
        <v>156</v>
      </c>
      <c r="G99347" t="s">
        <v>17564</v>
      </c>
      <c r="H99347" t="s">
        <v>30</v>
      </c>
      <c r="I99347" t="s">
        <v>17598</v>
      </c>
    </row>
    <row r="99348" spans="1:9">
      <c r="A99348" t="s">
        <v>4602</v>
      </c>
      <c r="B99348" s="1">
        <v>45168</v>
      </c>
      <c r="C99348" t="s">
        <v>6</v>
      </c>
      <c r="E99348" t="s">
        <v>54</v>
      </c>
      <c r="F99348">
        <v>156</v>
      </c>
      <c r="G99348" t="s">
        <v>17564</v>
      </c>
      <c r="H99348" t="s">
        <v>30</v>
      </c>
      <c r="I99348" t="s">
        <v>17598</v>
      </c>
    </row>
    <row r="99349" spans="1:9">
      <c r="A99349" t="s">
        <v>4602</v>
      </c>
      <c r="B99349" s="1">
        <v>45169</v>
      </c>
      <c r="C99349" t="s">
        <v>17565</v>
      </c>
      <c r="E99349" t="s">
        <v>54</v>
      </c>
      <c r="G99349" t="s">
        <v>17564</v>
      </c>
      <c r="H99349" t="s">
        <v>30</v>
      </c>
      <c r="I99349" t="s">
        <v>17598</v>
      </c>
    </row>
    <row r="99350" spans="1:9">
      <c r="A99350" t="s">
        <v>4602</v>
      </c>
      <c r="B99350" s="1">
        <v>45170</v>
      </c>
      <c r="C99350" t="s">
        <v>17565</v>
      </c>
      <c r="E99350" t="s">
        <v>54</v>
      </c>
      <c r="G99350" t="s">
        <v>17564</v>
      </c>
      <c r="H99350" t="s">
        <v>30</v>
      </c>
      <c r="I99350" t="s">
        <v>17598</v>
      </c>
    </row>
    <row r="99351" spans="1:9">
      <c r="A99351" t="s">
        <v>3627</v>
      </c>
      <c r="B99351" s="1">
        <v>45166</v>
      </c>
      <c r="C99351" t="s">
        <v>17559</v>
      </c>
      <c r="D99351" t="s">
        <v>17563</v>
      </c>
      <c r="E99351" t="s">
        <v>195</v>
      </c>
      <c r="G99351" t="s">
        <v>17564</v>
      </c>
      <c r="H99351" t="s">
        <v>30</v>
      </c>
      <c r="I99351" t="s">
        <v>10</v>
      </c>
    </row>
    <row r="99352" spans="1:9">
      <c r="A99352" t="s">
        <v>3627</v>
      </c>
      <c r="B99352" s="1">
        <v>45167</v>
      </c>
      <c r="C99352" t="s">
        <v>17565</v>
      </c>
      <c r="E99352" t="s">
        <v>195</v>
      </c>
      <c r="G99352" t="s">
        <v>17564</v>
      </c>
      <c r="H99352" t="s">
        <v>30</v>
      </c>
      <c r="I99352" t="s">
        <v>10</v>
      </c>
    </row>
    <row r="99353" spans="1:9">
      <c r="A99353" t="s">
        <v>3627</v>
      </c>
      <c r="B99353" s="1">
        <v>45168</v>
      </c>
      <c r="C99353" t="s">
        <v>6</v>
      </c>
      <c r="E99353" t="s">
        <v>195</v>
      </c>
      <c r="F99353">
        <v>196</v>
      </c>
      <c r="G99353" t="s">
        <v>17564</v>
      </c>
      <c r="H99353" t="s">
        <v>30</v>
      </c>
      <c r="I99353" t="s">
        <v>10</v>
      </c>
    </row>
    <row r="99354" spans="1:9">
      <c r="A99354" t="s">
        <v>3627</v>
      </c>
      <c r="B99354" s="1">
        <v>45169</v>
      </c>
      <c r="C99354" t="s">
        <v>6</v>
      </c>
      <c r="E99354" t="s">
        <v>195</v>
      </c>
      <c r="F99354">
        <v>196</v>
      </c>
      <c r="G99354" t="s">
        <v>17564</v>
      </c>
      <c r="H99354" t="s">
        <v>30</v>
      </c>
      <c r="I99354" t="s">
        <v>10</v>
      </c>
    </row>
    <row r="99355" spans="1:9">
      <c r="A99355" t="s">
        <v>3627</v>
      </c>
      <c r="B99355" s="1">
        <v>45170</v>
      </c>
      <c r="C99355" t="s">
        <v>17559</v>
      </c>
      <c r="D99355" t="s">
        <v>17563</v>
      </c>
      <c r="E99355" t="s">
        <v>195</v>
      </c>
      <c r="G99355" t="s">
        <v>17564</v>
      </c>
      <c r="H99355" t="s">
        <v>30</v>
      </c>
      <c r="I99355" t="s">
        <v>10</v>
      </c>
    </row>
    <row r="99356" spans="1:9">
      <c r="A99356" t="s">
        <v>2434</v>
      </c>
      <c r="B99356" s="1">
        <v>45166</v>
      </c>
      <c r="C99356" t="s">
        <v>17559</v>
      </c>
      <c r="D99356" t="s">
        <v>17563</v>
      </c>
      <c r="E99356" t="s">
        <v>17</v>
      </c>
      <c r="G99356" t="s">
        <v>17566</v>
      </c>
      <c r="H99356" t="s">
        <v>9</v>
      </c>
      <c r="I99356" t="s">
        <v>10</v>
      </c>
    </row>
    <row r="99357" spans="1:9">
      <c r="A99357" t="s">
        <v>2434</v>
      </c>
      <c r="B99357" s="1">
        <v>45167</v>
      </c>
      <c r="C99357" t="s">
        <v>6</v>
      </c>
      <c r="E99357" t="s">
        <v>17</v>
      </c>
      <c r="F99357">
        <v>87</v>
      </c>
      <c r="G99357" t="s">
        <v>17566</v>
      </c>
      <c r="H99357" t="s">
        <v>9</v>
      </c>
      <c r="I99357" t="s">
        <v>10</v>
      </c>
    </row>
    <row r="99358" spans="1:9">
      <c r="A99358" t="s">
        <v>2434</v>
      </c>
      <c r="B99358" s="1">
        <v>45170</v>
      </c>
      <c r="C99358" t="s">
        <v>17559</v>
      </c>
      <c r="D99358" t="s">
        <v>17563</v>
      </c>
      <c r="E99358" t="s">
        <v>17</v>
      </c>
      <c r="G99358" t="s">
        <v>17566</v>
      </c>
      <c r="H99358" t="s">
        <v>9</v>
      </c>
      <c r="I99358" t="s">
        <v>10</v>
      </c>
    </row>
    <row r="99359" spans="1:9">
      <c r="A99359" t="s">
        <v>8569</v>
      </c>
      <c r="B99359" s="1">
        <v>45167</v>
      </c>
      <c r="C99359" t="s">
        <v>17559</v>
      </c>
      <c r="D99359" t="s">
        <v>17568</v>
      </c>
      <c r="E99359" t="s">
        <v>17</v>
      </c>
      <c r="G99359" t="s">
        <v>17566</v>
      </c>
      <c r="H99359" t="s">
        <v>9</v>
      </c>
      <c r="I99359" t="s">
        <v>10</v>
      </c>
    </row>
    <row r="99360" spans="1:9">
      <c r="A99360" t="s">
        <v>8569</v>
      </c>
      <c r="B99360" s="1">
        <v>45168</v>
      </c>
      <c r="C99360" t="s">
        <v>17565</v>
      </c>
      <c r="E99360" t="s">
        <v>17</v>
      </c>
      <c r="G99360" t="s">
        <v>17566</v>
      </c>
      <c r="H99360" t="s">
        <v>9</v>
      </c>
      <c r="I99360" t="s">
        <v>10</v>
      </c>
    </row>
    <row r="99361" spans="1:9">
      <c r="A99361" t="s">
        <v>3435</v>
      </c>
      <c r="B99361" s="1">
        <v>45167</v>
      </c>
      <c r="C99361" t="s">
        <v>17559</v>
      </c>
      <c r="D99361" t="s">
        <v>17596</v>
      </c>
      <c r="E99361" t="s">
        <v>195</v>
      </c>
      <c r="G99361" t="s">
        <v>17564</v>
      </c>
      <c r="H99361" t="s">
        <v>30</v>
      </c>
      <c r="I99361" t="s">
        <v>10</v>
      </c>
    </row>
    <row r="99362" spans="1:9">
      <c r="A99362" t="s">
        <v>3435</v>
      </c>
      <c r="B99362" s="1">
        <v>45168</v>
      </c>
      <c r="C99362" t="s">
        <v>17559</v>
      </c>
      <c r="D99362" t="s">
        <v>17596</v>
      </c>
      <c r="E99362" t="s">
        <v>195</v>
      </c>
      <c r="G99362" t="s">
        <v>17564</v>
      </c>
      <c r="H99362" t="s">
        <v>30</v>
      </c>
      <c r="I99362" t="s">
        <v>10</v>
      </c>
    </row>
    <row r="99363" spans="1:9">
      <c r="A99363" t="s">
        <v>3435</v>
      </c>
      <c r="B99363" s="1">
        <v>45169</v>
      </c>
      <c r="C99363" t="s">
        <v>17559</v>
      </c>
      <c r="D99363" t="s">
        <v>17596</v>
      </c>
      <c r="E99363" t="s">
        <v>195</v>
      </c>
      <c r="G99363" t="s">
        <v>17564</v>
      </c>
      <c r="H99363" t="s">
        <v>30</v>
      </c>
      <c r="I99363" t="s">
        <v>10</v>
      </c>
    </row>
    <row r="99364" spans="1:9">
      <c r="A99364" t="s">
        <v>3435</v>
      </c>
      <c r="B99364" s="1">
        <v>45170</v>
      </c>
      <c r="C99364" t="s">
        <v>17559</v>
      </c>
      <c r="D99364" t="s">
        <v>17563</v>
      </c>
      <c r="E99364" t="s">
        <v>195</v>
      </c>
      <c r="G99364" t="s">
        <v>17564</v>
      </c>
      <c r="H99364" t="s">
        <v>30</v>
      </c>
      <c r="I99364" t="s">
        <v>10</v>
      </c>
    </row>
    <row r="99365" spans="1:9">
      <c r="A99365" t="s">
        <v>3011</v>
      </c>
      <c r="B99365" s="1">
        <v>45166</v>
      </c>
      <c r="C99365" t="s">
        <v>17565</v>
      </c>
      <c r="E99365" t="s">
        <v>43</v>
      </c>
      <c r="G99365" t="s">
        <v>17566</v>
      </c>
      <c r="H99365" t="s">
        <v>9</v>
      </c>
      <c r="I99365" t="s">
        <v>173</v>
      </c>
    </row>
    <row r="99366" spans="1:9">
      <c r="A99366" t="s">
        <v>3011</v>
      </c>
      <c r="B99366" s="1">
        <v>45168</v>
      </c>
      <c r="C99366" t="s">
        <v>6</v>
      </c>
      <c r="E99366" t="s">
        <v>43</v>
      </c>
      <c r="F99366">
        <v>19</v>
      </c>
      <c r="G99366" t="s">
        <v>17566</v>
      </c>
      <c r="H99366" t="s">
        <v>9</v>
      </c>
      <c r="I99366" t="s">
        <v>173</v>
      </c>
    </row>
    <row r="99367" spans="1:9">
      <c r="A99367" t="s">
        <v>3011</v>
      </c>
      <c r="B99367" s="1">
        <v>45170</v>
      </c>
      <c r="C99367" t="s">
        <v>17565</v>
      </c>
      <c r="E99367" t="s">
        <v>43</v>
      </c>
      <c r="G99367" t="s">
        <v>17566</v>
      </c>
      <c r="H99367" t="s">
        <v>9</v>
      </c>
      <c r="I99367" t="s">
        <v>173</v>
      </c>
    </row>
    <row r="99368" spans="1:9">
      <c r="A99368" t="s">
        <v>8883</v>
      </c>
      <c r="B99368" s="1">
        <v>45166</v>
      </c>
      <c r="C99368" t="s">
        <v>17565</v>
      </c>
      <c r="E99368" t="s">
        <v>119</v>
      </c>
      <c r="G99368" t="s">
        <v>17567</v>
      </c>
      <c r="H99368" t="s">
        <v>117</v>
      </c>
      <c r="I99368" t="s">
        <v>10</v>
      </c>
    </row>
    <row r="99369" spans="1:9">
      <c r="A99369" t="s">
        <v>8883</v>
      </c>
      <c r="B99369" s="1">
        <v>45167</v>
      </c>
      <c r="C99369" t="s">
        <v>6</v>
      </c>
      <c r="E99369" t="s">
        <v>119</v>
      </c>
      <c r="F99369">
        <v>18</v>
      </c>
      <c r="G99369" t="s">
        <v>17567</v>
      </c>
      <c r="H99369" t="s">
        <v>117</v>
      </c>
      <c r="I99369" t="s">
        <v>10</v>
      </c>
    </row>
    <row r="99370" spans="1:9">
      <c r="A99370" t="s">
        <v>8883</v>
      </c>
      <c r="B99370" s="1">
        <v>45168</v>
      </c>
      <c r="C99370" t="s">
        <v>6</v>
      </c>
      <c r="E99370" t="s">
        <v>119</v>
      </c>
      <c r="F99370">
        <v>18</v>
      </c>
      <c r="G99370" t="s">
        <v>17567</v>
      </c>
      <c r="H99370" t="s">
        <v>117</v>
      </c>
      <c r="I99370" t="s">
        <v>10</v>
      </c>
    </row>
    <row r="99371" spans="1:9">
      <c r="A99371" t="s">
        <v>8883</v>
      </c>
      <c r="B99371" s="1">
        <v>45169</v>
      </c>
      <c r="C99371" t="s">
        <v>17565</v>
      </c>
      <c r="E99371" t="s">
        <v>119</v>
      </c>
      <c r="G99371" t="s">
        <v>17567</v>
      </c>
      <c r="H99371" t="s">
        <v>117</v>
      </c>
      <c r="I99371" t="s">
        <v>10</v>
      </c>
    </row>
    <row r="99372" spans="1:9">
      <c r="A99372" t="s">
        <v>8883</v>
      </c>
      <c r="B99372" s="1">
        <v>45170</v>
      </c>
      <c r="C99372" t="s">
        <v>17565</v>
      </c>
      <c r="E99372" t="s">
        <v>119</v>
      </c>
      <c r="G99372" t="s">
        <v>17567</v>
      </c>
      <c r="H99372" t="s">
        <v>117</v>
      </c>
      <c r="I99372" t="s">
        <v>10</v>
      </c>
    </row>
    <row r="99373" spans="1:9">
      <c r="A99373" t="s">
        <v>13631</v>
      </c>
      <c r="B99373" s="1">
        <v>45166</v>
      </c>
      <c r="C99373" t="s">
        <v>17559</v>
      </c>
      <c r="D99373" t="s">
        <v>17563</v>
      </c>
      <c r="E99373" t="s">
        <v>553</v>
      </c>
      <c r="G99373" t="s">
        <v>17567</v>
      </c>
      <c r="H99373" t="s">
        <v>117</v>
      </c>
      <c r="I99373" t="s">
        <v>37</v>
      </c>
    </row>
    <row r="99374" spans="1:9">
      <c r="A99374" t="s">
        <v>13631</v>
      </c>
      <c r="B99374" s="1">
        <v>45167</v>
      </c>
      <c r="C99374" t="s">
        <v>6</v>
      </c>
      <c r="E99374" t="s">
        <v>553</v>
      </c>
      <c r="F99374">
        <v>18</v>
      </c>
      <c r="G99374" t="s">
        <v>17567</v>
      </c>
      <c r="H99374" t="s">
        <v>117</v>
      </c>
      <c r="I99374" t="s">
        <v>37</v>
      </c>
    </row>
    <row r="99375" spans="1:9">
      <c r="A99375" t="s">
        <v>13631</v>
      </c>
      <c r="B99375" s="1">
        <v>45168</v>
      </c>
      <c r="C99375" t="s">
        <v>17565</v>
      </c>
      <c r="E99375" t="s">
        <v>553</v>
      </c>
      <c r="G99375" t="s">
        <v>17567</v>
      </c>
      <c r="H99375" t="s">
        <v>117</v>
      </c>
      <c r="I99375" t="s">
        <v>37</v>
      </c>
    </row>
    <row r="99376" spans="1:9">
      <c r="A99376" t="s">
        <v>13631</v>
      </c>
      <c r="B99376" s="1">
        <v>45169</v>
      </c>
      <c r="C99376" t="s">
        <v>6</v>
      </c>
      <c r="E99376" t="s">
        <v>553</v>
      </c>
      <c r="F99376">
        <v>18</v>
      </c>
      <c r="G99376" t="s">
        <v>17567</v>
      </c>
      <c r="H99376" t="s">
        <v>117</v>
      </c>
      <c r="I99376" t="s">
        <v>37</v>
      </c>
    </row>
    <row r="99377" spans="1:9">
      <c r="A99377" t="s">
        <v>13631</v>
      </c>
      <c r="B99377" s="1">
        <v>45170</v>
      </c>
      <c r="C99377" t="s">
        <v>17559</v>
      </c>
      <c r="D99377" t="s">
        <v>17563</v>
      </c>
      <c r="E99377" t="s">
        <v>553</v>
      </c>
      <c r="G99377" t="s">
        <v>17567</v>
      </c>
      <c r="H99377" t="s">
        <v>117</v>
      </c>
      <c r="I99377" t="s">
        <v>37</v>
      </c>
    </row>
    <row r="99378" spans="1:9">
      <c r="A99378" t="s">
        <v>10108</v>
      </c>
      <c r="B99378" s="1">
        <v>45166</v>
      </c>
      <c r="C99378" t="s">
        <v>17559</v>
      </c>
      <c r="D99378" t="s">
        <v>17563</v>
      </c>
      <c r="E99378" t="s">
        <v>553</v>
      </c>
      <c r="G99378" t="s">
        <v>17567</v>
      </c>
      <c r="H99378" t="s">
        <v>117</v>
      </c>
      <c r="I99378" t="s">
        <v>37</v>
      </c>
    </row>
    <row r="99379" spans="1:9">
      <c r="A99379" t="s">
        <v>10108</v>
      </c>
      <c r="B99379" s="1">
        <v>45167</v>
      </c>
      <c r="C99379" t="s">
        <v>6</v>
      </c>
      <c r="E99379" t="s">
        <v>553</v>
      </c>
      <c r="F99379">
        <v>18</v>
      </c>
      <c r="G99379" t="s">
        <v>17567</v>
      </c>
      <c r="H99379" t="s">
        <v>117</v>
      </c>
      <c r="I99379" t="s">
        <v>37</v>
      </c>
    </row>
    <row r="99380" spans="1:9">
      <c r="A99380" t="s">
        <v>10108</v>
      </c>
      <c r="B99380" s="1">
        <v>45168</v>
      </c>
      <c r="C99380" t="s">
        <v>17565</v>
      </c>
      <c r="E99380" t="s">
        <v>553</v>
      </c>
      <c r="G99380" t="s">
        <v>17567</v>
      </c>
      <c r="H99380" t="s">
        <v>117</v>
      </c>
      <c r="I99380" t="s">
        <v>37</v>
      </c>
    </row>
    <row r="99381" spans="1:9">
      <c r="A99381" t="s">
        <v>10108</v>
      </c>
      <c r="B99381" s="1">
        <v>45169</v>
      </c>
      <c r="C99381" t="s">
        <v>6</v>
      </c>
      <c r="E99381" t="s">
        <v>553</v>
      </c>
      <c r="F99381">
        <v>18</v>
      </c>
      <c r="G99381" t="s">
        <v>17567</v>
      </c>
      <c r="H99381" t="s">
        <v>117</v>
      </c>
      <c r="I99381" t="s">
        <v>37</v>
      </c>
    </row>
    <row r="99382" spans="1:9">
      <c r="A99382" t="s">
        <v>10108</v>
      </c>
      <c r="B99382" s="1">
        <v>45170</v>
      </c>
      <c r="C99382" t="s">
        <v>17559</v>
      </c>
      <c r="D99382" t="s">
        <v>17563</v>
      </c>
      <c r="E99382" t="s">
        <v>553</v>
      </c>
      <c r="G99382" t="s">
        <v>17567</v>
      </c>
      <c r="H99382" t="s">
        <v>117</v>
      </c>
      <c r="I99382" t="s">
        <v>37</v>
      </c>
    </row>
    <row r="99383" spans="1:9">
      <c r="A99383" t="s">
        <v>17061</v>
      </c>
      <c r="B99383" s="1">
        <v>45166</v>
      </c>
      <c r="C99383" t="s">
        <v>17559</v>
      </c>
      <c r="D99383" t="s">
        <v>17563</v>
      </c>
      <c r="E99383" t="s">
        <v>90</v>
      </c>
      <c r="G99383" t="s">
        <v>17566</v>
      </c>
      <c r="H99383" t="s">
        <v>9</v>
      </c>
      <c r="I99383" t="s">
        <v>10</v>
      </c>
    </row>
    <row r="99384" spans="1:9">
      <c r="A99384" t="s">
        <v>17061</v>
      </c>
      <c r="B99384" s="1">
        <v>45167</v>
      </c>
      <c r="C99384" t="s">
        <v>17559</v>
      </c>
      <c r="D99384" t="s">
        <v>17596</v>
      </c>
      <c r="E99384" t="s">
        <v>90</v>
      </c>
      <c r="G99384" t="s">
        <v>17566</v>
      </c>
      <c r="H99384" t="s">
        <v>9</v>
      </c>
      <c r="I99384" t="s">
        <v>10</v>
      </c>
    </row>
    <row r="99385" spans="1:9">
      <c r="A99385" t="s">
        <v>17061</v>
      </c>
      <c r="B99385" s="1">
        <v>45168</v>
      </c>
      <c r="C99385" t="s">
        <v>17559</v>
      </c>
      <c r="D99385" t="s">
        <v>17596</v>
      </c>
      <c r="E99385" t="s">
        <v>90</v>
      </c>
      <c r="G99385" t="s">
        <v>17566</v>
      </c>
      <c r="H99385" t="s">
        <v>9</v>
      </c>
      <c r="I99385" t="s">
        <v>10</v>
      </c>
    </row>
    <row r="99386" spans="1:9">
      <c r="A99386" t="s">
        <v>17061</v>
      </c>
      <c r="B99386" s="1">
        <v>45169</v>
      </c>
      <c r="C99386" t="s">
        <v>17559</v>
      </c>
      <c r="D99386" t="s">
        <v>17596</v>
      </c>
      <c r="E99386" t="s">
        <v>90</v>
      </c>
      <c r="G99386" t="s">
        <v>17566</v>
      </c>
      <c r="H99386" t="s">
        <v>9</v>
      </c>
      <c r="I99386" t="s">
        <v>10</v>
      </c>
    </row>
    <row r="99387" spans="1:9">
      <c r="A99387" t="s">
        <v>17061</v>
      </c>
      <c r="B99387" s="1">
        <v>45170</v>
      </c>
      <c r="C99387" t="s">
        <v>17559</v>
      </c>
      <c r="D99387" t="s">
        <v>17563</v>
      </c>
      <c r="E99387" t="s">
        <v>90</v>
      </c>
      <c r="G99387" t="s">
        <v>17566</v>
      </c>
      <c r="H99387" t="s">
        <v>9</v>
      </c>
      <c r="I99387" t="s">
        <v>10</v>
      </c>
    </row>
    <row r="99388" spans="1:9">
      <c r="A99388" t="s">
        <v>16893</v>
      </c>
      <c r="B99388" s="1">
        <v>45166</v>
      </c>
      <c r="C99388" t="s">
        <v>17559</v>
      </c>
      <c r="D99388" t="s">
        <v>17563</v>
      </c>
      <c r="E99388" t="s">
        <v>195</v>
      </c>
      <c r="G99388" t="s">
        <v>17564</v>
      </c>
      <c r="H99388" t="s">
        <v>30</v>
      </c>
      <c r="I99388" t="s">
        <v>173</v>
      </c>
    </row>
    <row r="99389" spans="1:9">
      <c r="A99389" t="s">
        <v>16893</v>
      </c>
      <c r="B99389" s="1">
        <v>45167</v>
      </c>
      <c r="C99389" t="s">
        <v>17559</v>
      </c>
      <c r="D99389" t="s">
        <v>17596</v>
      </c>
      <c r="E99389" t="s">
        <v>195</v>
      </c>
      <c r="G99389" t="s">
        <v>17564</v>
      </c>
      <c r="H99389" t="s">
        <v>30</v>
      </c>
      <c r="I99389" t="s">
        <v>173</v>
      </c>
    </row>
    <row r="99390" spans="1:9">
      <c r="A99390" t="s">
        <v>16893</v>
      </c>
      <c r="B99390" s="1">
        <v>45168</v>
      </c>
      <c r="C99390" t="s">
        <v>17559</v>
      </c>
      <c r="D99390" t="s">
        <v>17596</v>
      </c>
      <c r="E99390" t="s">
        <v>195</v>
      </c>
      <c r="G99390" t="s">
        <v>17564</v>
      </c>
      <c r="H99390" t="s">
        <v>30</v>
      </c>
      <c r="I99390" t="s">
        <v>173</v>
      </c>
    </row>
    <row r="99391" spans="1:9">
      <c r="A99391" t="s">
        <v>16893</v>
      </c>
      <c r="B99391" s="1">
        <v>45169</v>
      </c>
      <c r="C99391" t="s">
        <v>17559</v>
      </c>
      <c r="D99391" t="s">
        <v>17596</v>
      </c>
      <c r="E99391" t="s">
        <v>195</v>
      </c>
      <c r="G99391" t="s">
        <v>17564</v>
      </c>
      <c r="H99391" t="s">
        <v>30</v>
      </c>
      <c r="I99391" t="s">
        <v>173</v>
      </c>
    </row>
    <row r="99392" spans="1:9">
      <c r="A99392" t="s">
        <v>16893</v>
      </c>
      <c r="B99392" s="1">
        <v>45170</v>
      </c>
      <c r="C99392" t="s">
        <v>17559</v>
      </c>
      <c r="D99392" t="s">
        <v>17563</v>
      </c>
      <c r="E99392" t="s">
        <v>195</v>
      </c>
      <c r="G99392" t="s">
        <v>17564</v>
      </c>
      <c r="H99392" t="s">
        <v>30</v>
      </c>
      <c r="I99392" t="s">
        <v>173</v>
      </c>
    </row>
    <row r="99393" spans="1:9">
      <c r="A99393" t="s">
        <v>2164</v>
      </c>
      <c r="B99393" s="1">
        <v>45166</v>
      </c>
      <c r="C99393" t="s">
        <v>6</v>
      </c>
      <c r="E99393" t="s">
        <v>90</v>
      </c>
      <c r="F99393">
        <v>43</v>
      </c>
      <c r="G99393" t="s">
        <v>17566</v>
      </c>
      <c r="H99393" t="s">
        <v>9</v>
      </c>
      <c r="I99393" t="s">
        <v>10</v>
      </c>
    </row>
    <row r="99394" spans="1:9">
      <c r="A99394" t="s">
        <v>2164</v>
      </c>
      <c r="B99394" s="1">
        <v>45167</v>
      </c>
      <c r="C99394" t="s">
        <v>17565</v>
      </c>
      <c r="E99394" t="s">
        <v>90</v>
      </c>
      <c r="G99394" t="s">
        <v>17566</v>
      </c>
      <c r="H99394" t="s">
        <v>9</v>
      </c>
      <c r="I99394" t="s">
        <v>10</v>
      </c>
    </row>
    <row r="99395" spans="1:9">
      <c r="A99395" t="s">
        <v>2164</v>
      </c>
      <c r="B99395" s="1">
        <v>45170</v>
      </c>
      <c r="C99395" t="s">
        <v>17565</v>
      </c>
      <c r="E99395" t="s">
        <v>90</v>
      </c>
      <c r="G99395" t="s">
        <v>17566</v>
      </c>
      <c r="H99395" t="s">
        <v>9</v>
      </c>
      <c r="I99395" t="s">
        <v>10</v>
      </c>
    </row>
    <row r="99396" spans="1:9">
      <c r="A99396" t="s">
        <v>15753</v>
      </c>
      <c r="B99396" s="1">
        <v>45166</v>
      </c>
      <c r="C99396" t="s">
        <v>17565</v>
      </c>
      <c r="E99396" t="s">
        <v>54</v>
      </c>
      <c r="G99396" t="s">
        <v>17564</v>
      </c>
      <c r="H99396" t="s">
        <v>30</v>
      </c>
      <c r="I99396" t="s">
        <v>17598</v>
      </c>
    </row>
    <row r="99397" spans="1:9">
      <c r="A99397" t="s">
        <v>15753</v>
      </c>
      <c r="B99397" s="1">
        <v>45167</v>
      </c>
      <c r="C99397" t="s">
        <v>6</v>
      </c>
      <c r="E99397" t="s">
        <v>54</v>
      </c>
      <c r="F99397">
        <v>156</v>
      </c>
      <c r="G99397" t="s">
        <v>17564</v>
      </c>
      <c r="H99397" t="s">
        <v>30</v>
      </c>
      <c r="I99397" t="s">
        <v>17598</v>
      </c>
    </row>
    <row r="99398" spans="1:9">
      <c r="A99398" t="s">
        <v>15753</v>
      </c>
      <c r="B99398" s="1">
        <v>45168</v>
      </c>
      <c r="C99398" t="s">
        <v>6</v>
      </c>
      <c r="E99398" t="s">
        <v>54</v>
      </c>
      <c r="F99398">
        <v>156</v>
      </c>
      <c r="G99398" t="s">
        <v>17564</v>
      </c>
      <c r="H99398" t="s">
        <v>30</v>
      </c>
      <c r="I99398" t="s">
        <v>17598</v>
      </c>
    </row>
    <row r="99399" spans="1:9">
      <c r="A99399" t="s">
        <v>15753</v>
      </c>
      <c r="B99399" s="1">
        <v>45169</v>
      </c>
      <c r="C99399" t="s">
        <v>17565</v>
      </c>
      <c r="E99399" t="s">
        <v>54</v>
      </c>
      <c r="G99399" t="s">
        <v>17564</v>
      </c>
      <c r="H99399" t="s">
        <v>30</v>
      </c>
      <c r="I99399" t="s">
        <v>17598</v>
      </c>
    </row>
    <row r="99400" spans="1:9">
      <c r="A99400" t="s">
        <v>15753</v>
      </c>
      <c r="B99400" s="1">
        <v>45170</v>
      </c>
      <c r="C99400" t="s">
        <v>17565</v>
      </c>
      <c r="E99400" t="s">
        <v>54</v>
      </c>
      <c r="G99400" t="s">
        <v>17564</v>
      </c>
      <c r="H99400" t="s">
        <v>30</v>
      </c>
      <c r="I99400" t="s">
        <v>17598</v>
      </c>
    </row>
    <row r="99401" spans="1:9">
      <c r="A99401" t="s">
        <v>80</v>
      </c>
      <c r="B99401" s="1">
        <v>45169</v>
      </c>
      <c r="C99401" t="s">
        <v>17559</v>
      </c>
      <c r="D99401" t="s">
        <v>17596</v>
      </c>
      <c r="E99401" t="s">
        <v>17</v>
      </c>
      <c r="G99401" t="s">
        <v>17566</v>
      </c>
      <c r="H99401" t="s">
        <v>9</v>
      </c>
      <c r="I99401" t="s">
        <v>22</v>
      </c>
    </row>
    <row r="99402" spans="1:9">
      <c r="A99402" t="s">
        <v>80</v>
      </c>
      <c r="B99402" s="1">
        <v>45170</v>
      </c>
      <c r="C99402" t="s">
        <v>17559</v>
      </c>
      <c r="D99402" t="s">
        <v>17563</v>
      </c>
      <c r="E99402" t="s">
        <v>17</v>
      </c>
      <c r="G99402" t="s">
        <v>17566</v>
      </c>
      <c r="H99402" t="s">
        <v>9</v>
      </c>
      <c r="I99402" t="s">
        <v>22</v>
      </c>
    </row>
    <row r="99403" spans="1:9">
      <c r="A99403" t="s">
        <v>3570</v>
      </c>
      <c r="B99403" s="1">
        <v>45166</v>
      </c>
      <c r="C99403" t="s">
        <v>17559</v>
      </c>
      <c r="D99403" t="s">
        <v>17563</v>
      </c>
      <c r="E99403" t="s">
        <v>195</v>
      </c>
      <c r="G99403" t="s">
        <v>17564</v>
      </c>
      <c r="H99403" t="s">
        <v>30</v>
      </c>
      <c r="I99403" t="s">
        <v>10</v>
      </c>
    </row>
    <row r="99404" spans="1:9">
      <c r="A99404" t="s">
        <v>3570</v>
      </c>
      <c r="B99404" s="1">
        <v>45167</v>
      </c>
      <c r="C99404" t="s">
        <v>17565</v>
      </c>
      <c r="E99404" t="s">
        <v>195</v>
      </c>
      <c r="G99404" t="s">
        <v>17564</v>
      </c>
      <c r="H99404" t="s">
        <v>30</v>
      </c>
      <c r="I99404" t="s">
        <v>10</v>
      </c>
    </row>
    <row r="99405" spans="1:9">
      <c r="A99405" t="s">
        <v>3570</v>
      </c>
      <c r="B99405" s="1">
        <v>45168</v>
      </c>
      <c r="C99405" t="s">
        <v>6</v>
      </c>
      <c r="E99405" t="s">
        <v>195</v>
      </c>
      <c r="F99405">
        <v>196</v>
      </c>
      <c r="G99405" t="s">
        <v>17564</v>
      </c>
      <c r="H99405" t="s">
        <v>30</v>
      </c>
      <c r="I99405" t="s">
        <v>10</v>
      </c>
    </row>
    <row r="99406" spans="1:9">
      <c r="A99406" t="s">
        <v>3570</v>
      </c>
      <c r="B99406" s="1">
        <v>45169</v>
      </c>
      <c r="C99406" t="s">
        <v>6</v>
      </c>
      <c r="E99406" t="s">
        <v>195</v>
      </c>
      <c r="F99406">
        <v>196</v>
      </c>
      <c r="G99406" t="s">
        <v>17564</v>
      </c>
      <c r="H99406" t="s">
        <v>30</v>
      </c>
      <c r="I99406" t="s">
        <v>10</v>
      </c>
    </row>
    <row r="99407" spans="1:9">
      <c r="A99407" t="s">
        <v>3570</v>
      </c>
      <c r="B99407" s="1">
        <v>45170</v>
      </c>
      <c r="C99407" t="s">
        <v>17559</v>
      </c>
      <c r="D99407" t="s">
        <v>17563</v>
      </c>
      <c r="E99407" t="s">
        <v>195</v>
      </c>
      <c r="G99407" t="s">
        <v>17564</v>
      </c>
      <c r="H99407" t="s">
        <v>30</v>
      </c>
      <c r="I99407" t="s">
        <v>10</v>
      </c>
    </row>
    <row r="99408" spans="1:9">
      <c r="A99408" t="s">
        <v>12494</v>
      </c>
      <c r="B99408" s="1">
        <v>45166</v>
      </c>
      <c r="C99408" t="s">
        <v>17559</v>
      </c>
      <c r="D99408" t="s">
        <v>17563</v>
      </c>
      <c r="E99408" t="s">
        <v>84</v>
      </c>
      <c r="G99408" t="s">
        <v>17566</v>
      </c>
      <c r="H99408" t="s">
        <v>9</v>
      </c>
      <c r="I99408" t="s">
        <v>64</v>
      </c>
    </row>
    <row r="99409" spans="1:9">
      <c r="A99409" t="s">
        <v>12494</v>
      </c>
      <c r="B99409" s="1">
        <v>45167</v>
      </c>
      <c r="C99409" t="s">
        <v>6</v>
      </c>
      <c r="E99409" t="s">
        <v>84</v>
      </c>
      <c r="F99409">
        <v>105</v>
      </c>
      <c r="G99409" t="s">
        <v>17566</v>
      </c>
      <c r="H99409" t="s">
        <v>9</v>
      </c>
      <c r="I99409" t="s">
        <v>64</v>
      </c>
    </row>
    <row r="99410" spans="1:9">
      <c r="A99410" t="s">
        <v>12494</v>
      </c>
      <c r="B99410" s="1">
        <v>45168</v>
      </c>
      <c r="C99410" t="s">
        <v>17565</v>
      </c>
      <c r="E99410" t="s">
        <v>84</v>
      </c>
      <c r="G99410" t="s">
        <v>17566</v>
      </c>
      <c r="H99410" t="s">
        <v>9</v>
      </c>
      <c r="I99410" t="s">
        <v>64</v>
      </c>
    </row>
    <row r="99411" spans="1:9">
      <c r="A99411" t="s">
        <v>12494</v>
      </c>
      <c r="B99411" s="1">
        <v>45169</v>
      </c>
      <c r="C99411" t="s">
        <v>6</v>
      </c>
      <c r="E99411" t="s">
        <v>84</v>
      </c>
      <c r="F99411">
        <v>105</v>
      </c>
      <c r="G99411" t="s">
        <v>17566</v>
      </c>
      <c r="H99411" t="s">
        <v>9</v>
      </c>
      <c r="I99411" t="s">
        <v>64</v>
      </c>
    </row>
    <row r="99412" spans="1:9">
      <c r="A99412" t="s">
        <v>12494</v>
      </c>
      <c r="B99412" s="1">
        <v>45170</v>
      </c>
      <c r="C99412" t="s">
        <v>17565</v>
      </c>
      <c r="E99412" t="s">
        <v>84</v>
      </c>
      <c r="G99412" t="s">
        <v>17566</v>
      </c>
      <c r="H99412" t="s">
        <v>9</v>
      </c>
      <c r="I99412" t="s">
        <v>64</v>
      </c>
    </row>
    <row r="99413" spans="1:9">
      <c r="A99413" t="s">
        <v>15502</v>
      </c>
      <c r="B99413" s="1">
        <v>45166</v>
      </c>
      <c r="C99413" t="s">
        <v>17559</v>
      </c>
      <c r="D99413" t="s">
        <v>17563</v>
      </c>
      <c r="E99413" t="s">
        <v>17</v>
      </c>
      <c r="G99413" t="s">
        <v>17566</v>
      </c>
      <c r="H99413" t="s">
        <v>9</v>
      </c>
      <c r="I99413" t="s">
        <v>173</v>
      </c>
    </row>
    <row r="99414" spans="1:9">
      <c r="A99414" t="s">
        <v>15502</v>
      </c>
      <c r="B99414" s="1">
        <v>45167</v>
      </c>
      <c r="C99414" t="s">
        <v>6</v>
      </c>
      <c r="E99414" t="s">
        <v>17</v>
      </c>
      <c r="F99414">
        <v>15</v>
      </c>
      <c r="G99414" t="s">
        <v>17566</v>
      </c>
      <c r="H99414" t="s">
        <v>9</v>
      </c>
      <c r="I99414" t="s">
        <v>173</v>
      </c>
    </row>
    <row r="99415" spans="1:9">
      <c r="A99415" t="s">
        <v>15502</v>
      </c>
      <c r="B99415" s="1">
        <v>45170</v>
      </c>
      <c r="C99415" t="s">
        <v>17559</v>
      </c>
      <c r="D99415" t="s">
        <v>17563</v>
      </c>
      <c r="E99415" t="s">
        <v>17</v>
      </c>
      <c r="G99415" t="s">
        <v>17566</v>
      </c>
      <c r="H99415" t="s">
        <v>9</v>
      </c>
      <c r="I99415" t="s">
        <v>173</v>
      </c>
    </row>
    <row r="99416" spans="1:9">
      <c r="A99416" t="s">
        <v>3063</v>
      </c>
      <c r="B99416" s="1">
        <v>45166</v>
      </c>
      <c r="C99416" t="s">
        <v>17559</v>
      </c>
      <c r="D99416" t="s">
        <v>17563</v>
      </c>
      <c r="E99416" t="s">
        <v>17</v>
      </c>
      <c r="G99416" t="s">
        <v>17566</v>
      </c>
      <c r="H99416" t="s">
        <v>9</v>
      </c>
      <c r="I99416" t="s">
        <v>10</v>
      </c>
    </row>
    <row r="99417" spans="1:9">
      <c r="A99417" t="s">
        <v>3063</v>
      </c>
      <c r="B99417" s="1">
        <v>45167</v>
      </c>
      <c r="C99417" t="s">
        <v>6</v>
      </c>
      <c r="E99417" t="s">
        <v>17</v>
      </c>
      <c r="F99417">
        <v>117</v>
      </c>
      <c r="G99417" t="s">
        <v>17566</v>
      </c>
      <c r="H99417" t="s">
        <v>9</v>
      </c>
      <c r="I99417" t="s">
        <v>10</v>
      </c>
    </row>
    <row r="99418" spans="1:9">
      <c r="A99418" t="s">
        <v>3063</v>
      </c>
      <c r="B99418" s="1">
        <v>45168</v>
      </c>
      <c r="C99418" t="s">
        <v>17565</v>
      </c>
      <c r="E99418" t="s">
        <v>17</v>
      </c>
      <c r="G99418" t="s">
        <v>17566</v>
      </c>
      <c r="H99418" t="s">
        <v>9</v>
      </c>
      <c r="I99418" t="s">
        <v>10</v>
      </c>
    </row>
    <row r="99419" spans="1:9">
      <c r="A99419" t="s">
        <v>3063</v>
      </c>
      <c r="B99419" s="1">
        <v>45169</v>
      </c>
      <c r="C99419" t="s">
        <v>6</v>
      </c>
      <c r="E99419" t="s">
        <v>17</v>
      </c>
      <c r="F99419">
        <v>117</v>
      </c>
      <c r="G99419" t="s">
        <v>17566</v>
      </c>
      <c r="H99419" t="s">
        <v>9</v>
      </c>
      <c r="I99419" t="s">
        <v>10</v>
      </c>
    </row>
    <row r="99420" spans="1:9">
      <c r="A99420" t="s">
        <v>3063</v>
      </c>
      <c r="B99420" s="1">
        <v>45170</v>
      </c>
      <c r="C99420" t="s">
        <v>17559</v>
      </c>
      <c r="D99420" t="s">
        <v>17563</v>
      </c>
      <c r="E99420" t="s">
        <v>17</v>
      </c>
      <c r="G99420" t="s">
        <v>17566</v>
      </c>
      <c r="H99420" t="s">
        <v>9</v>
      </c>
      <c r="I99420" t="s">
        <v>10</v>
      </c>
    </row>
    <row r="99421" spans="1:9">
      <c r="A99421" t="s">
        <v>16276</v>
      </c>
      <c r="B99421" s="1">
        <v>45166</v>
      </c>
      <c r="C99421" t="s">
        <v>17565</v>
      </c>
      <c r="E99421" t="s">
        <v>90</v>
      </c>
      <c r="G99421" t="s">
        <v>17566</v>
      </c>
      <c r="H99421" t="s">
        <v>9</v>
      </c>
      <c r="I99421" t="s">
        <v>10</v>
      </c>
    </row>
    <row r="99422" spans="1:9">
      <c r="A99422" t="s">
        <v>16276</v>
      </c>
      <c r="B99422" s="1">
        <v>45167</v>
      </c>
      <c r="C99422" t="s">
        <v>6</v>
      </c>
      <c r="E99422" t="s">
        <v>90</v>
      </c>
      <c r="F99422">
        <v>423</v>
      </c>
      <c r="G99422" t="s">
        <v>17566</v>
      </c>
      <c r="H99422" t="s">
        <v>9</v>
      </c>
      <c r="I99422" t="s">
        <v>10</v>
      </c>
    </row>
    <row r="99423" spans="1:9">
      <c r="A99423" t="s">
        <v>16276</v>
      </c>
      <c r="B99423" s="1">
        <v>45168</v>
      </c>
      <c r="C99423" t="s">
        <v>6</v>
      </c>
      <c r="E99423" t="s">
        <v>90</v>
      </c>
      <c r="F99423">
        <v>423</v>
      </c>
      <c r="G99423" t="s">
        <v>17566</v>
      </c>
      <c r="H99423" t="s">
        <v>9</v>
      </c>
      <c r="I99423" t="s">
        <v>10</v>
      </c>
    </row>
    <row r="99424" spans="1:9">
      <c r="A99424" t="s">
        <v>16276</v>
      </c>
      <c r="B99424" s="1">
        <v>45169</v>
      </c>
      <c r="C99424" t="s">
        <v>17565</v>
      </c>
      <c r="E99424" t="s">
        <v>90</v>
      </c>
      <c r="G99424" t="s">
        <v>17566</v>
      </c>
      <c r="H99424" t="s">
        <v>9</v>
      </c>
      <c r="I99424" t="s">
        <v>10</v>
      </c>
    </row>
    <row r="99425" spans="1:9">
      <c r="A99425" t="s">
        <v>16276</v>
      </c>
      <c r="B99425" s="1">
        <v>45170</v>
      </c>
      <c r="C99425" t="s">
        <v>17559</v>
      </c>
      <c r="D99425" t="s">
        <v>17563</v>
      </c>
      <c r="E99425" t="s">
        <v>90</v>
      </c>
      <c r="G99425" t="s">
        <v>17566</v>
      </c>
      <c r="H99425" t="s">
        <v>9</v>
      </c>
      <c r="I99425" t="s">
        <v>10</v>
      </c>
    </row>
    <row r="99426" spans="1:9">
      <c r="A99426" t="s">
        <v>2358</v>
      </c>
      <c r="B99426" s="1">
        <v>45166</v>
      </c>
      <c r="C99426" t="s">
        <v>17559</v>
      </c>
      <c r="D99426" t="s">
        <v>17563</v>
      </c>
      <c r="E99426" t="s">
        <v>39</v>
      </c>
      <c r="G99426" t="s">
        <v>17566</v>
      </c>
      <c r="H99426" t="s">
        <v>9</v>
      </c>
      <c r="I99426" t="s">
        <v>37</v>
      </c>
    </row>
    <row r="99427" spans="1:9">
      <c r="A99427" t="s">
        <v>2358</v>
      </c>
      <c r="B99427" s="1">
        <v>45167</v>
      </c>
      <c r="C99427" t="s">
        <v>17559</v>
      </c>
      <c r="D99427" t="s">
        <v>17596</v>
      </c>
      <c r="E99427" t="s">
        <v>39</v>
      </c>
      <c r="G99427" t="s">
        <v>17566</v>
      </c>
      <c r="H99427" t="s">
        <v>9</v>
      </c>
      <c r="I99427" t="s">
        <v>37</v>
      </c>
    </row>
    <row r="99428" spans="1:9">
      <c r="A99428" t="s">
        <v>2358</v>
      </c>
      <c r="B99428" s="1">
        <v>45168</v>
      </c>
      <c r="C99428" t="s">
        <v>17559</v>
      </c>
      <c r="D99428" t="s">
        <v>17596</v>
      </c>
      <c r="E99428" t="s">
        <v>39</v>
      </c>
      <c r="G99428" t="s">
        <v>17566</v>
      </c>
      <c r="H99428" t="s">
        <v>9</v>
      </c>
      <c r="I99428" t="s">
        <v>37</v>
      </c>
    </row>
    <row r="99429" spans="1:9">
      <c r="A99429" t="s">
        <v>2358</v>
      </c>
      <c r="B99429" s="1">
        <v>45169</v>
      </c>
      <c r="C99429" t="s">
        <v>17559</v>
      </c>
      <c r="D99429" t="s">
        <v>17596</v>
      </c>
      <c r="E99429" t="s">
        <v>39</v>
      </c>
      <c r="G99429" t="s">
        <v>17566</v>
      </c>
      <c r="H99429" t="s">
        <v>9</v>
      </c>
      <c r="I99429" t="s">
        <v>37</v>
      </c>
    </row>
    <row r="99430" spans="1:9">
      <c r="A99430" t="s">
        <v>2358</v>
      </c>
      <c r="B99430" s="1">
        <v>45170</v>
      </c>
      <c r="C99430" t="s">
        <v>17559</v>
      </c>
      <c r="D99430" t="s">
        <v>17563</v>
      </c>
      <c r="E99430" t="s">
        <v>39</v>
      </c>
      <c r="G99430" t="s">
        <v>17566</v>
      </c>
      <c r="H99430" t="s">
        <v>9</v>
      </c>
      <c r="I99430" t="s">
        <v>37</v>
      </c>
    </row>
    <row r="99431" spans="1:9">
      <c r="A99431" t="s">
        <v>9941</v>
      </c>
      <c r="B99431" s="1">
        <v>45166</v>
      </c>
      <c r="C99431" t="s">
        <v>17559</v>
      </c>
      <c r="D99431" t="s">
        <v>17563</v>
      </c>
      <c r="E99431" t="s">
        <v>553</v>
      </c>
      <c r="G99431" t="s">
        <v>17567</v>
      </c>
      <c r="H99431" t="s">
        <v>117</v>
      </c>
      <c r="I99431" t="s">
        <v>37</v>
      </c>
    </row>
    <row r="99432" spans="1:9">
      <c r="A99432" t="s">
        <v>9941</v>
      </c>
      <c r="B99432" s="1">
        <v>45167</v>
      </c>
      <c r="C99432" t="s">
        <v>6</v>
      </c>
      <c r="E99432" t="s">
        <v>553</v>
      </c>
      <c r="F99432">
        <v>59</v>
      </c>
      <c r="G99432" t="s">
        <v>17567</v>
      </c>
      <c r="H99432" t="s">
        <v>117</v>
      </c>
      <c r="I99432" t="s">
        <v>37</v>
      </c>
    </row>
    <row r="99433" spans="1:9">
      <c r="A99433" t="s">
        <v>9941</v>
      </c>
      <c r="B99433" s="1">
        <v>45168</v>
      </c>
      <c r="C99433" t="s">
        <v>6</v>
      </c>
      <c r="E99433" t="s">
        <v>553</v>
      </c>
      <c r="F99433">
        <v>59</v>
      </c>
      <c r="G99433" t="s">
        <v>17567</v>
      </c>
      <c r="H99433" t="s">
        <v>117</v>
      </c>
      <c r="I99433" t="s">
        <v>37</v>
      </c>
    </row>
    <row r="99434" spans="1:9">
      <c r="A99434" t="s">
        <v>9941</v>
      </c>
      <c r="B99434" s="1">
        <v>45169</v>
      </c>
      <c r="C99434" t="s">
        <v>17565</v>
      </c>
      <c r="E99434" t="s">
        <v>553</v>
      </c>
      <c r="G99434" t="s">
        <v>17567</v>
      </c>
      <c r="H99434" t="s">
        <v>117</v>
      </c>
      <c r="I99434" t="s">
        <v>37</v>
      </c>
    </row>
    <row r="99435" spans="1:9">
      <c r="A99435" t="s">
        <v>9941</v>
      </c>
      <c r="B99435" s="1">
        <v>45170</v>
      </c>
      <c r="C99435" t="s">
        <v>17559</v>
      </c>
      <c r="D99435" t="s">
        <v>17563</v>
      </c>
      <c r="E99435" t="s">
        <v>553</v>
      </c>
      <c r="G99435" t="s">
        <v>17567</v>
      </c>
      <c r="H99435" t="s">
        <v>117</v>
      </c>
      <c r="I99435" t="s">
        <v>37</v>
      </c>
    </row>
    <row r="99436" spans="1:9">
      <c r="A99436" t="s">
        <v>14002</v>
      </c>
      <c r="B99436" s="1">
        <v>45166</v>
      </c>
      <c r="C99436" t="s">
        <v>17559</v>
      </c>
      <c r="D99436" t="s">
        <v>17563</v>
      </c>
      <c r="E99436" t="s">
        <v>90</v>
      </c>
      <c r="G99436" t="s">
        <v>17566</v>
      </c>
      <c r="H99436" t="s">
        <v>9</v>
      </c>
      <c r="I99436" t="s">
        <v>10</v>
      </c>
    </row>
    <row r="99437" spans="1:9">
      <c r="A99437" t="s">
        <v>14002</v>
      </c>
      <c r="B99437" s="1">
        <v>45168</v>
      </c>
      <c r="C99437" t="s">
        <v>17559</v>
      </c>
      <c r="D99437" t="s">
        <v>17568</v>
      </c>
      <c r="E99437" t="s">
        <v>90</v>
      </c>
      <c r="G99437" t="s">
        <v>17566</v>
      </c>
      <c r="H99437" t="s">
        <v>9</v>
      </c>
      <c r="I99437" t="s">
        <v>10</v>
      </c>
    </row>
    <row r="99438" spans="1:9">
      <c r="A99438" t="s">
        <v>14002</v>
      </c>
      <c r="B99438" s="1">
        <v>45170</v>
      </c>
      <c r="C99438" t="s">
        <v>17559</v>
      </c>
      <c r="D99438" t="s">
        <v>17563</v>
      </c>
      <c r="E99438" t="s">
        <v>90</v>
      </c>
      <c r="G99438" t="s">
        <v>17566</v>
      </c>
      <c r="H99438" t="s">
        <v>9</v>
      </c>
      <c r="I99438" t="s">
        <v>10</v>
      </c>
    </row>
    <row r="99439" spans="1:9">
      <c r="A99439" t="s">
        <v>17112</v>
      </c>
      <c r="B99439" s="1">
        <v>45166</v>
      </c>
      <c r="C99439" t="s">
        <v>17559</v>
      </c>
      <c r="D99439" t="s">
        <v>17563</v>
      </c>
      <c r="E99439" t="s">
        <v>90</v>
      </c>
      <c r="G99439" t="s">
        <v>17566</v>
      </c>
      <c r="H99439" t="s">
        <v>9</v>
      </c>
      <c r="I99439" t="s">
        <v>10</v>
      </c>
    </row>
    <row r="99440" spans="1:9">
      <c r="A99440" t="s">
        <v>17112</v>
      </c>
      <c r="B99440" s="1">
        <v>45167</v>
      </c>
      <c r="C99440" t="s">
        <v>6</v>
      </c>
      <c r="E99440" t="s">
        <v>90</v>
      </c>
      <c r="F99440">
        <v>423</v>
      </c>
      <c r="G99440" t="s">
        <v>17566</v>
      </c>
      <c r="H99440" t="s">
        <v>9</v>
      </c>
      <c r="I99440" t="s">
        <v>10</v>
      </c>
    </row>
    <row r="99441" spans="1:9">
      <c r="A99441" t="s">
        <v>17112</v>
      </c>
      <c r="B99441" s="1">
        <v>45170</v>
      </c>
      <c r="C99441" t="s">
        <v>17559</v>
      </c>
      <c r="D99441" t="s">
        <v>17563</v>
      </c>
      <c r="E99441" t="s">
        <v>90</v>
      </c>
      <c r="G99441" t="s">
        <v>17566</v>
      </c>
      <c r="H99441" t="s">
        <v>9</v>
      </c>
      <c r="I99441" t="s">
        <v>10</v>
      </c>
    </row>
    <row r="99442" spans="1:9">
      <c r="A99442" t="s">
        <v>13472</v>
      </c>
      <c r="B99442" s="1">
        <v>45169</v>
      </c>
      <c r="C99442" t="s">
        <v>17559</v>
      </c>
      <c r="D99442" t="s">
        <v>17568</v>
      </c>
      <c r="E99442" t="s">
        <v>119</v>
      </c>
      <c r="G99442" t="s">
        <v>17567</v>
      </c>
      <c r="H99442" t="s">
        <v>117</v>
      </c>
      <c r="I99442" t="s">
        <v>45</v>
      </c>
    </row>
    <row r="99443" spans="1:9">
      <c r="A99443" t="s">
        <v>11557</v>
      </c>
      <c r="B99443" s="1">
        <v>45166</v>
      </c>
      <c r="C99443" t="s">
        <v>17559</v>
      </c>
      <c r="D99443" t="s">
        <v>17563</v>
      </c>
      <c r="E99443" t="s">
        <v>17</v>
      </c>
      <c r="G99443" t="s">
        <v>17566</v>
      </c>
      <c r="H99443" t="s">
        <v>9</v>
      </c>
      <c r="I99443" t="s">
        <v>10</v>
      </c>
    </row>
    <row r="99444" spans="1:9">
      <c r="A99444" t="s">
        <v>11557</v>
      </c>
      <c r="B99444" s="1">
        <v>45167</v>
      </c>
      <c r="C99444" t="s">
        <v>17565</v>
      </c>
      <c r="E99444" t="s">
        <v>17</v>
      </c>
      <c r="G99444" t="s">
        <v>17566</v>
      </c>
      <c r="H99444" t="s">
        <v>9</v>
      </c>
      <c r="I99444" t="s">
        <v>10</v>
      </c>
    </row>
    <row r="99445" spans="1:9">
      <c r="A99445" t="s">
        <v>11557</v>
      </c>
      <c r="B99445" s="1">
        <v>45168</v>
      </c>
      <c r="C99445" t="s">
        <v>6</v>
      </c>
      <c r="E99445" t="s">
        <v>17</v>
      </c>
      <c r="F99445">
        <v>117</v>
      </c>
      <c r="G99445" t="s">
        <v>17566</v>
      </c>
      <c r="H99445" t="s">
        <v>9</v>
      </c>
      <c r="I99445" t="s">
        <v>10</v>
      </c>
    </row>
    <row r="99446" spans="1:9">
      <c r="A99446" t="s">
        <v>11557</v>
      </c>
      <c r="B99446" s="1">
        <v>45169</v>
      </c>
      <c r="C99446" t="s">
        <v>6</v>
      </c>
      <c r="E99446" t="s">
        <v>17</v>
      </c>
      <c r="F99446">
        <v>117</v>
      </c>
      <c r="G99446" t="s">
        <v>17566</v>
      </c>
      <c r="H99446" t="s">
        <v>9</v>
      </c>
      <c r="I99446" t="s">
        <v>10</v>
      </c>
    </row>
    <row r="99447" spans="1:9">
      <c r="A99447" t="s">
        <v>11557</v>
      </c>
      <c r="B99447" s="1">
        <v>45170</v>
      </c>
      <c r="C99447" t="s">
        <v>17559</v>
      </c>
      <c r="D99447" t="s">
        <v>17563</v>
      </c>
      <c r="E99447" t="s">
        <v>17</v>
      </c>
      <c r="G99447" t="s">
        <v>17566</v>
      </c>
      <c r="H99447" t="s">
        <v>9</v>
      </c>
      <c r="I99447" t="s">
        <v>10</v>
      </c>
    </row>
    <row r="99448" spans="1:9">
      <c r="A99448" t="s">
        <v>17112</v>
      </c>
      <c r="B99448" s="1">
        <v>45168</v>
      </c>
      <c r="C99448" t="s">
        <v>6</v>
      </c>
      <c r="E99448" t="s">
        <v>90</v>
      </c>
      <c r="F99448">
        <v>423</v>
      </c>
      <c r="G99448" t="s">
        <v>17566</v>
      </c>
      <c r="H99448" t="s">
        <v>9</v>
      </c>
      <c r="I99448" t="s">
        <v>10</v>
      </c>
    </row>
    <row r="99449" spans="1:9">
      <c r="A99449" t="s">
        <v>17112</v>
      </c>
      <c r="B99449" s="1">
        <v>45169</v>
      </c>
      <c r="C99449" t="s">
        <v>17565</v>
      </c>
      <c r="E99449" t="s">
        <v>90</v>
      </c>
      <c r="G99449" t="s">
        <v>17566</v>
      </c>
      <c r="H99449" t="s">
        <v>9</v>
      </c>
      <c r="I99449" t="s">
        <v>10</v>
      </c>
    </row>
    <row r="99450" spans="1:9">
      <c r="A99450" t="s">
        <v>4318</v>
      </c>
      <c r="B99450" s="1">
        <v>45166</v>
      </c>
      <c r="C99450" t="s">
        <v>17559</v>
      </c>
      <c r="D99450" t="s">
        <v>17596</v>
      </c>
      <c r="E99450" t="s">
        <v>54</v>
      </c>
      <c r="G99450" t="s">
        <v>17564</v>
      </c>
      <c r="H99450" t="s">
        <v>30</v>
      </c>
      <c r="I99450" t="s">
        <v>10</v>
      </c>
    </row>
    <row r="99451" spans="1:9">
      <c r="A99451" t="s">
        <v>4318</v>
      </c>
      <c r="B99451" s="1">
        <v>45167</v>
      </c>
      <c r="C99451" t="s">
        <v>17565</v>
      </c>
      <c r="E99451" t="s">
        <v>54</v>
      </c>
      <c r="G99451" t="s">
        <v>17564</v>
      </c>
      <c r="H99451" t="s">
        <v>30</v>
      </c>
      <c r="I99451" t="s">
        <v>10</v>
      </c>
    </row>
    <row r="99452" spans="1:9">
      <c r="A99452" t="s">
        <v>4318</v>
      </c>
      <c r="B99452" s="1">
        <v>45168</v>
      </c>
      <c r="C99452" t="s">
        <v>6</v>
      </c>
      <c r="E99452" t="s">
        <v>54</v>
      </c>
      <c r="F99452">
        <v>19</v>
      </c>
      <c r="G99452" t="s">
        <v>17564</v>
      </c>
      <c r="H99452" t="s">
        <v>30</v>
      </c>
      <c r="I99452" t="s">
        <v>10</v>
      </c>
    </row>
    <row r="99453" spans="1:9">
      <c r="A99453" t="s">
        <v>4318</v>
      </c>
      <c r="B99453" s="1">
        <v>45169</v>
      </c>
      <c r="C99453" t="s">
        <v>6</v>
      </c>
      <c r="E99453" t="s">
        <v>54</v>
      </c>
      <c r="F99453">
        <v>19</v>
      </c>
      <c r="G99453" t="s">
        <v>17564</v>
      </c>
      <c r="H99453" t="s">
        <v>30</v>
      </c>
      <c r="I99453" t="s">
        <v>10</v>
      </c>
    </row>
    <row r="99454" spans="1:9">
      <c r="A99454" t="s">
        <v>4318</v>
      </c>
      <c r="B99454" s="1">
        <v>45170</v>
      </c>
      <c r="C99454" t="s">
        <v>17565</v>
      </c>
      <c r="E99454" t="s">
        <v>54</v>
      </c>
      <c r="G99454" t="s">
        <v>17564</v>
      </c>
      <c r="H99454" t="s">
        <v>30</v>
      </c>
      <c r="I99454" t="s">
        <v>10</v>
      </c>
    </row>
    <row r="99455" spans="1:9">
      <c r="A99455" t="s">
        <v>6628</v>
      </c>
      <c r="B99455" s="1">
        <v>45166</v>
      </c>
      <c r="C99455" t="s">
        <v>17559</v>
      </c>
      <c r="D99455" t="s">
        <v>17563</v>
      </c>
      <c r="E99455" t="s">
        <v>90</v>
      </c>
      <c r="G99455" t="s">
        <v>17566</v>
      </c>
      <c r="H99455" t="s">
        <v>9</v>
      </c>
      <c r="I99455" t="s">
        <v>10</v>
      </c>
    </row>
    <row r="99456" spans="1:9">
      <c r="A99456" t="s">
        <v>6628</v>
      </c>
      <c r="B99456" s="1">
        <v>45167</v>
      </c>
      <c r="C99456" t="s">
        <v>17565</v>
      </c>
      <c r="E99456" t="s">
        <v>90</v>
      </c>
      <c r="G99456" t="s">
        <v>17566</v>
      </c>
      <c r="H99456" t="s">
        <v>9</v>
      </c>
      <c r="I99456" t="s">
        <v>10</v>
      </c>
    </row>
    <row r="99457" spans="1:9">
      <c r="A99457" t="s">
        <v>6628</v>
      </c>
      <c r="B99457" s="1">
        <v>45168</v>
      </c>
      <c r="C99457" t="s">
        <v>6</v>
      </c>
      <c r="E99457" t="s">
        <v>90</v>
      </c>
      <c r="F99457">
        <v>423</v>
      </c>
      <c r="G99457" t="s">
        <v>17566</v>
      </c>
      <c r="H99457" t="s">
        <v>9</v>
      </c>
      <c r="I99457" t="s">
        <v>10</v>
      </c>
    </row>
    <row r="99458" spans="1:9">
      <c r="A99458" t="s">
        <v>6628</v>
      </c>
      <c r="B99458" s="1">
        <v>45169</v>
      </c>
      <c r="C99458" t="s">
        <v>6</v>
      </c>
      <c r="E99458" t="s">
        <v>90</v>
      </c>
      <c r="F99458">
        <v>423</v>
      </c>
      <c r="G99458" t="s">
        <v>17566</v>
      </c>
      <c r="H99458" t="s">
        <v>9</v>
      </c>
      <c r="I99458" t="s">
        <v>10</v>
      </c>
    </row>
    <row r="99459" spans="1:9">
      <c r="A99459" t="s">
        <v>6628</v>
      </c>
      <c r="B99459" s="1">
        <v>45170</v>
      </c>
      <c r="C99459" t="s">
        <v>17559</v>
      </c>
      <c r="D99459" t="s">
        <v>17563</v>
      </c>
      <c r="E99459" t="s">
        <v>90</v>
      </c>
      <c r="G99459" t="s">
        <v>17566</v>
      </c>
      <c r="H99459" t="s">
        <v>9</v>
      </c>
      <c r="I99459" t="s">
        <v>10</v>
      </c>
    </row>
    <row r="99460" spans="1:9">
      <c r="A99460" t="s">
        <v>4240</v>
      </c>
      <c r="B99460" s="1">
        <v>45166</v>
      </c>
      <c r="C99460" t="s">
        <v>17559</v>
      </c>
      <c r="D99460" t="s">
        <v>17563</v>
      </c>
      <c r="E99460" t="s">
        <v>54</v>
      </c>
      <c r="G99460" t="s">
        <v>17564</v>
      </c>
      <c r="H99460" t="s">
        <v>30</v>
      </c>
      <c r="I99460" t="s">
        <v>17598</v>
      </c>
    </row>
    <row r="99461" spans="1:9">
      <c r="A99461" t="s">
        <v>4240</v>
      </c>
      <c r="B99461" s="1">
        <v>45167</v>
      </c>
      <c r="C99461" t="s">
        <v>6</v>
      </c>
      <c r="E99461" t="s">
        <v>54</v>
      </c>
      <c r="F99461">
        <v>156</v>
      </c>
      <c r="G99461" t="s">
        <v>17564</v>
      </c>
      <c r="H99461" t="s">
        <v>30</v>
      </c>
      <c r="I99461" t="s">
        <v>17598</v>
      </c>
    </row>
    <row r="99462" spans="1:9">
      <c r="A99462" t="s">
        <v>4240</v>
      </c>
      <c r="B99462" s="1">
        <v>45168</v>
      </c>
      <c r="C99462" t="s">
        <v>17565</v>
      </c>
      <c r="E99462" t="s">
        <v>54</v>
      </c>
      <c r="G99462" t="s">
        <v>17564</v>
      </c>
      <c r="H99462" t="s">
        <v>30</v>
      </c>
      <c r="I99462" t="s">
        <v>17598</v>
      </c>
    </row>
    <row r="99463" spans="1:9">
      <c r="A99463" t="s">
        <v>4240</v>
      </c>
      <c r="B99463" s="1">
        <v>45169</v>
      </c>
      <c r="C99463" t="s">
        <v>6</v>
      </c>
      <c r="E99463" t="s">
        <v>54</v>
      </c>
      <c r="F99463">
        <v>156</v>
      </c>
      <c r="G99463" t="s">
        <v>17564</v>
      </c>
      <c r="H99463" t="s">
        <v>30</v>
      </c>
      <c r="I99463" t="s">
        <v>17598</v>
      </c>
    </row>
    <row r="99464" spans="1:9">
      <c r="A99464" t="s">
        <v>4240</v>
      </c>
      <c r="B99464" s="1">
        <v>45170</v>
      </c>
      <c r="C99464" t="s">
        <v>17559</v>
      </c>
      <c r="D99464" t="s">
        <v>17563</v>
      </c>
      <c r="E99464" t="s">
        <v>54</v>
      </c>
      <c r="G99464" t="s">
        <v>17564</v>
      </c>
      <c r="H99464" t="s">
        <v>30</v>
      </c>
      <c r="I99464" t="s">
        <v>17598</v>
      </c>
    </row>
    <row r="99465" spans="1:9">
      <c r="A99465" t="s">
        <v>12663</v>
      </c>
      <c r="B99465" s="1">
        <v>45166</v>
      </c>
      <c r="C99465" t="s">
        <v>17559</v>
      </c>
      <c r="D99465" t="s">
        <v>17563</v>
      </c>
      <c r="E99465" t="s">
        <v>54</v>
      </c>
      <c r="G99465" t="s">
        <v>17564</v>
      </c>
      <c r="H99465" t="s">
        <v>30</v>
      </c>
      <c r="I99465" t="s">
        <v>10</v>
      </c>
    </row>
    <row r="99466" spans="1:9">
      <c r="A99466" t="s">
        <v>12663</v>
      </c>
      <c r="B99466" s="1">
        <v>45167</v>
      </c>
      <c r="C99466" t="s">
        <v>17565</v>
      </c>
      <c r="E99466" t="s">
        <v>54</v>
      </c>
      <c r="G99466" t="s">
        <v>17564</v>
      </c>
      <c r="H99466" t="s">
        <v>30</v>
      </c>
      <c r="I99466" t="s">
        <v>10</v>
      </c>
    </row>
    <row r="99467" spans="1:9">
      <c r="A99467" t="s">
        <v>12663</v>
      </c>
      <c r="B99467" s="1">
        <v>45168</v>
      </c>
      <c r="C99467" t="s">
        <v>6</v>
      </c>
      <c r="E99467" t="s">
        <v>54</v>
      </c>
      <c r="F99467">
        <v>13</v>
      </c>
      <c r="G99467" t="s">
        <v>17564</v>
      </c>
      <c r="H99467" t="s">
        <v>30</v>
      </c>
      <c r="I99467" t="s">
        <v>10</v>
      </c>
    </row>
    <row r="99468" spans="1:9">
      <c r="A99468" t="s">
        <v>12663</v>
      </c>
      <c r="B99468" s="1">
        <v>45169</v>
      </c>
      <c r="C99468" t="s">
        <v>6</v>
      </c>
      <c r="E99468" t="s">
        <v>54</v>
      </c>
      <c r="F99468">
        <v>13</v>
      </c>
      <c r="G99468" t="s">
        <v>17564</v>
      </c>
      <c r="H99468" t="s">
        <v>30</v>
      </c>
      <c r="I99468" t="s">
        <v>10</v>
      </c>
    </row>
    <row r="99469" spans="1:9">
      <c r="A99469" t="s">
        <v>12663</v>
      </c>
      <c r="B99469" s="1">
        <v>45170</v>
      </c>
      <c r="C99469" t="s">
        <v>17559</v>
      </c>
      <c r="D99469" t="s">
        <v>17563</v>
      </c>
      <c r="E99469" t="s">
        <v>54</v>
      </c>
      <c r="G99469" t="s">
        <v>17564</v>
      </c>
      <c r="H99469" t="s">
        <v>30</v>
      </c>
      <c r="I99469" t="s">
        <v>10</v>
      </c>
    </row>
    <row r="99470" spans="1:9">
      <c r="A99470" t="s">
        <v>9726</v>
      </c>
      <c r="B99470" s="1">
        <v>45166</v>
      </c>
      <c r="C99470" t="s">
        <v>6</v>
      </c>
      <c r="E99470" t="s">
        <v>224</v>
      </c>
      <c r="F99470">
        <v>42</v>
      </c>
      <c r="G99470" t="s">
        <v>17567</v>
      </c>
      <c r="H99470" t="s">
        <v>117</v>
      </c>
      <c r="I99470" t="s">
        <v>10</v>
      </c>
    </row>
    <row r="99471" spans="1:9">
      <c r="A99471" t="s">
        <v>9726</v>
      </c>
      <c r="B99471" s="1">
        <v>45167</v>
      </c>
      <c r="C99471" t="s">
        <v>6</v>
      </c>
      <c r="E99471" t="s">
        <v>224</v>
      </c>
      <c r="F99471">
        <v>42</v>
      </c>
      <c r="G99471" t="s">
        <v>17567</v>
      </c>
      <c r="H99471" t="s">
        <v>117</v>
      </c>
      <c r="I99471" t="s">
        <v>10</v>
      </c>
    </row>
    <row r="99472" spans="1:9">
      <c r="A99472" t="s">
        <v>9726</v>
      </c>
      <c r="B99472" s="1">
        <v>45168</v>
      </c>
      <c r="C99472" t="s">
        <v>17565</v>
      </c>
      <c r="E99472" t="s">
        <v>224</v>
      </c>
      <c r="G99472" t="s">
        <v>17567</v>
      </c>
      <c r="H99472" t="s">
        <v>117</v>
      </c>
      <c r="I99472" t="s">
        <v>10</v>
      </c>
    </row>
    <row r="99473" spans="1:9">
      <c r="A99473" t="s">
        <v>9726</v>
      </c>
      <c r="B99473" s="1">
        <v>45169</v>
      </c>
      <c r="C99473" t="s">
        <v>17565</v>
      </c>
      <c r="E99473" t="s">
        <v>224</v>
      </c>
      <c r="G99473" t="s">
        <v>17567</v>
      </c>
      <c r="H99473" t="s">
        <v>117</v>
      </c>
      <c r="I99473" t="s">
        <v>10</v>
      </c>
    </row>
    <row r="99474" spans="1:9">
      <c r="A99474" t="s">
        <v>9726</v>
      </c>
      <c r="B99474" s="1">
        <v>45170</v>
      </c>
      <c r="C99474" t="s">
        <v>17565</v>
      </c>
      <c r="E99474" t="s">
        <v>224</v>
      </c>
      <c r="G99474" t="s">
        <v>17567</v>
      </c>
      <c r="H99474" t="s">
        <v>117</v>
      </c>
      <c r="I99474" t="s">
        <v>10</v>
      </c>
    </row>
    <row r="99475" spans="1:9">
      <c r="A99475" t="s">
        <v>16741</v>
      </c>
      <c r="B99475" s="1">
        <v>45166</v>
      </c>
      <c r="C99475" t="s">
        <v>17559</v>
      </c>
      <c r="D99475" t="s">
        <v>17563</v>
      </c>
      <c r="E99475" t="s">
        <v>224</v>
      </c>
      <c r="G99475" t="s">
        <v>17567</v>
      </c>
      <c r="H99475" t="s">
        <v>117</v>
      </c>
      <c r="I99475" t="s">
        <v>17571</v>
      </c>
    </row>
    <row r="99476" spans="1:9">
      <c r="A99476" t="s">
        <v>16741</v>
      </c>
      <c r="B99476" s="1">
        <v>45167</v>
      </c>
      <c r="C99476" t="s">
        <v>6</v>
      </c>
      <c r="E99476" t="s">
        <v>224</v>
      </c>
      <c r="F99476">
        <v>225</v>
      </c>
      <c r="G99476" t="s">
        <v>17567</v>
      </c>
      <c r="H99476" t="s">
        <v>117</v>
      </c>
      <c r="I99476" t="s">
        <v>17571</v>
      </c>
    </row>
    <row r="99477" spans="1:9">
      <c r="A99477" t="s">
        <v>16741</v>
      </c>
      <c r="B99477" s="1">
        <v>45170</v>
      </c>
      <c r="C99477" t="s">
        <v>17559</v>
      </c>
      <c r="D99477" t="s">
        <v>17563</v>
      </c>
      <c r="E99477" t="s">
        <v>224</v>
      </c>
      <c r="G99477" t="s">
        <v>17567</v>
      </c>
      <c r="H99477" t="s">
        <v>117</v>
      </c>
      <c r="I99477" t="s">
        <v>17571</v>
      </c>
    </row>
    <row r="99478" spans="1:9">
      <c r="A99478" t="s">
        <v>6716</v>
      </c>
      <c r="B99478" s="1">
        <v>45166</v>
      </c>
      <c r="C99478" t="s">
        <v>6</v>
      </c>
      <c r="E99478" t="s">
        <v>13</v>
      </c>
      <c r="F99478">
        <v>172</v>
      </c>
      <c r="G99478" t="s">
        <v>17566</v>
      </c>
      <c r="H99478" t="s">
        <v>9</v>
      </c>
      <c r="I99478" t="s">
        <v>17590</v>
      </c>
    </row>
    <row r="99479" spans="1:9">
      <c r="A99479" t="s">
        <v>6716</v>
      </c>
      <c r="B99479" s="1">
        <v>45167</v>
      </c>
      <c r="C99479" t="s">
        <v>6</v>
      </c>
      <c r="E99479" t="s">
        <v>13</v>
      </c>
      <c r="F99479">
        <v>172</v>
      </c>
      <c r="G99479" t="s">
        <v>17566</v>
      </c>
      <c r="H99479" t="s">
        <v>9</v>
      </c>
      <c r="I99479" t="s">
        <v>17590</v>
      </c>
    </row>
    <row r="99480" spans="1:9">
      <c r="A99480" t="s">
        <v>6716</v>
      </c>
      <c r="B99480" s="1">
        <v>45168</v>
      </c>
      <c r="C99480" t="s">
        <v>17565</v>
      </c>
      <c r="E99480" t="s">
        <v>13</v>
      </c>
      <c r="G99480" t="s">
        <v>17566</v>
      </c>
      <c r="H99480" t="s">
        <v>9</v>
      </c>
      <c r="I99480" t="s">
        <v>17590</v>
      </c>
    </row>
    <row r="99481" spans="1:9">
      <c r="A99481" t="s">
        <v>6716</v>
      </c>
      <c r="B99481" s="1">
        <v>45169</v>
      </c>
      <c r="C99481" t="s">
        <v>17565</v>
      </c>
      <c r="E99481" t="s">
        <v>13</v>
      </c>
      <c r="G99481" t="s">
        <v>17566</v>
      </c>
      <c r="H99481" t="s">
        <v>9</v>
      </c>
      <c r="I99481" t="s">
        <v>17590</v>
      </c>
    </row>
    <row r="99482" spans="1:9">
      <c r="A99482" t="s">
        <v>6716</v>
      </c>
      <c r="B99482" s="1">
        <v>45170</v>
      </c>
      <c r="C99482" t="s">
        <v>17565</v>
      </c>
      <c r="E99482" t="s">
        <v>13</v>
      </c>
      <c r="G99482" t="s">
        <v>17566</v>
      </c>
      <c r="H99482" t="s">
        <v>9</v>
      </c>
      <c r="I99482" t="s">
        <v>17590</v>
      </c>
    </row>
    <row r="99483" spans="1:9">
      <c r="A99483" t="s">
        <v>15441</v>
      </c>
      <c r="B99483" s="1">
        <v>45166</v>
      </c>
      <c r="C99483" t="s">
        <v>17559</v>
      </c>
      <c r="D99483" t="s">
        <v>17563</v>
      </c>
      <c r="E99483" t="s">
        <v>119</v>
      </c>
      <c r="G99483" t="s">
        <v>17567</v>
      </c>
      <c r="H99483" t="s">
        <v>117</v>
      </c>
      <c r="I99483" t="s">
        <v>31</v>
      </c>
    </row>
    <row r="99484" spans="1:9">
      <c r="A99484" t="s">
        <v>15441</v>
      </c>
      <c r="B99484" s="1">
        <v>45167</v>
      </c>
      <c r="C99484" t="s">
        <v>6</v>
      </c>
      <c r="E99484" t="s">
        <v>119</v>
      </c>
      <c r="F99484">
        <v>4</v>
      </c>
      <c r="G99484" t="s">
        <v>17567</v>
      </c>
      <c r="H99484" t="s">
        <v>117</v>
      </c>
      <c r="I99484" t="s">
        <v>31</v>
      </c>
    </row>
    <row r="99485" spans="1:9">
      <c r="A99485" t="s">
        <v>15441</v>
      </c>
      <c r="B99485" s="1">
        <v>45168</v>
      </c>
      <c r="C99485" t="s">
        <v>17565</v>
      </c>
      <c r="E99485" t="s">
        <v>119</v>
      </c>
      <c r="G99485" t="s">
        <v>17567</v>
      </c>
      <c r="H99485" t="s">
        <v>117</v>
      </c>
      <c r="I99485" t="s">
        <v>31</v>
      </c>
    </row>
    <row r="99486" spans="1:9">
      <c r="A99486" t="s">
        <v>15441</v>
      </c>
      <c r="B99486" s="1">
        <v>45169</v>
      </c>
      <c r="C99486" t="s">
        <v>6</v>
      </c>
      <c r="E99486" t="s">
        <v>119</v>
      </c>
      <c r="F99486">
        <v>4</v>
      </c>
      <c r="G99486" t="s">
        <v>17567</v>
      </c>
      <c r="H99486" t="s">
        <v>117</v>
      </c>
      <c r="I99486" t="s">
        <v>31</v>
      </c>
    </row>
    <row r="99487" spans="1:9">
      <c r="A99487" t="s">
        <v>15441</v>
      </c>
      <c r="B99487" s="1">
        <v>45170</v>
      </c>
      <c r="C99487" t="s">
        <v>17559</v>
      </c>
      <c r="D99487" t="s">
        <v>17563</v>
      </c>
      <c r="E99487" t="s">
        <v>119</v>
      </c>
      <c r="G99487" t="s">
        <v>17567</v>
      </c>
      <c r="H99487" t="s">
        <v>117</v>
      </c>
      <c r="I99487" t="s">
        <v>31</v>
      </c>
    </row>
    <row r="99488" spans="1:9">
      <c r="A99488" t="s">
        <v>11053</v>
      </c>
      <c r="B99488" s="1">
        <v>45166</v>
      </c>
      <c r="C99488" t="s">
        <v>6</v>
      </c>
      <c r="E99488" t="s">
        <v>17</v>
      </c>
      <c r="F99488">
        <v>184</v>
      </c>
      <c r="G99488" t="s">
        <v>17566</v>
      </c>
      <c r="H99488" t="s">
        <v>9</v>
      </c>
      <c r="I99488" t="s">
        <v>10</v>
      </c>
    </row>
    <row r="99489" spans="1:9">
      <c r="A99489" t="s">
        <v>11053</v>
      </c>
      <c r="B99489" s="1">
        <v>45168</v>
      </c>
      <c r="C99489" t="s">
        <v>17565</v>
      </c>
      <c r="E99489" t="s">
        <v>17</v>
      </c>
      <c r="G99489" t="s">
        <v>17566</v>
      </c>
      <c r="H99489" t="s">
        <v>9</v>
      </c>
      <c r="I99489" t="s">
        <v>10</v>
      </c>
    </row>
    <row r="99490" spans="1:9">
      <c r="A99490" t="s">
        <v>11053</v>
      </c>
      <c r="B99490" s="1">
        <v>45170</v>
      </c>
      <c r="C99490" t="s">
        <v>17565</v>
      </c>
      <c r="E99490" t="s">
        <v>17</v>
      </c>
      <c r="G99490" t="s">
        <v>17566</v>
      </c>
      <c r="H99490" t="s">
        <v>9</v>
      </c>
      <c r="I99490" t="s">
        <v>10</v>
      </c>
    </row>
    <row r="99491" spans="1:9">
      <c r="A99491" t="s">
        <v>12742</v>
      </c>
      <c r="B99491" s="1">
        <v>45166</v>
      </c>
      <c r="C99491" t="s">
        <v>17565</v>
      </c>
      <c r="E99491" t="s">
        <v>224</v>
      </c>
      <c r="G99491" t="s">
        <v>17567</v>
      </c>
      <c r="H99491" t="s">
        <v>117</v>
      </c>
      <c r="I99491" t="s">
        <v>17571</v>
      </c>
    </row>
    <row r="99492" spans="1:9">
      <c r="A99492" t="s">
        <v>12742</v>
      </c>
      <c r="B99492" s="1">
        <v>45167</v>
      </c>
      <c r="C99492" t="s">
        <v>17565</v>
      </c>
      <c r="E99492" t="s">
        <v>224</v>
      </c>
      <c r="G99492" t="s">
        <v>17567</v>
      </c>
      <c r="H99492" t="s">
        <v>117</v>
      </c>
      <c r="I99492" t="s">
        <v>17571</v>
      </c>
    </row>
    <row r="99493" spans="1:9">
      <c r="A99493" t="s">
        <v>12742</v>
      </c>
      <c r="B99493" s="1">
        <v>45168</v>
      </c>
      <c r="C99493" t="s">
        <v>6</v>
      </c>
      <c r="E99493" t="s">
        <v>224</v>
      </c>
      <c r="F99493">
        <v>225</v>
      </c>
      <c r="G99493" t="s">
        <v>17567</v>
      </c>
      <c r="H99493" t="s">
        <v>117</v>
      </c>
      <c r="I99493" t="s">
        <v>17571</v>
      </c>
    </row>
    <row r="99494" spans="1:9">
      <c r="A99494" t="s">
        <v>12742</v>
      </c>
      <c r="B99494" s="1">
        <v>45169</v>
      </c>
      <c r="C99494" t="s">
        <v>6</v>
      </c>
      <c r="E99494" t="s">
        <v>224</v>
      </c>
      <c r="F99494">
        <v>225</v>
      </c>
      <c r="G99494" t="s">
        <v>17567</v>
      </c>
      <c r="H99494" t="s">
        <v>117</v>
      </c>
      <c r="I99494" t="s">
        <v>17571</v>
      </c>
    </row>
    <row r="99495" spans="1:9">
      <c r="A99495" t="s">
        <v>12742</v>
      </c>
      <c r="B99495" s="1">
        <v>45170</v>
      </c>
      <c r="C99495" t="s">
        <v>17565</v>
      </c>
      <c r="E99495" t="s">
        <v>224</v>
      </c>
      <c r="G99495" t="s">
        <v>17567</v>
      </c>
      <c r="H99495" t="s">
        <v>117</v>
      </c>
      <c r="I99495" t="s">
        <v>17571</v>
      </c>
    </row>
    <row r="99496" spans="1:9">
      <c r="A99496" t="s">
        <v>11417</v>
      </c>
      <c r="B99496" s="1">
        <v>45167</v>
      </c>
      <c r="C99496" t="s">
        <v>6</v>
      </c>
      <c r="E99496" t="s">
        <v>128</v>
      </c>
      <c r="F99496">
        <v>38</v>
      </c>
      <c r="G99496" t="s">
        <v>17566</v>
      </c>
      <c r="H99496" t="s">
        <v>9</v>
      </c>
      <c r="I99496" t="s">
        <v>10</v>
      </c>
    </row>
    <row r="99497" spans="1:9">
      <c r="A99497" t="s">
        <v>11417</v>
      </c>
      <c r="B99497" s="1">
        <v>45170</v>
      </c>
      <c r="C99497" t="s">
        <v>17565</v>
      </c>
      <c r="E99497" t="s">
        <v>128</v>
      </c>
      <c r="G99497" t="s">
        <v>17566</v>
      </c>
      <c r="H99497" t="s">
        <v>9</v>
      </c>
      <c r="I99497" t="s">
        <v>10</v>
      </c>
    </row>
    <row r="99498" spans="1:9">
      <c r="A99498" t="s">
        <v>14631</v>
      </c>
      <c r="B99498" s="1">
        <v>45166</v>
      </c>
      <c r="C99498" t="s">
        <v>17559</v>
      </c>
      <c r="D99498" t="s">
        <v>17596</v>
      </c>
      <c r="E99498" t="s">
        <v>90</v>
      </c>
      <c r="G99498" t="s">
        <v>17566</v>
      </c>
      <c r="H99498" t="s">
        <v>9</v>
      </c>
      <c r="I99498" t="s">
        <v>10</v>
      </c>
    </row>
    <row r="99499" spans="1:9">
      <c r="A99499" t="s">
        <v>14631</v>
      </c>
      <c r="B99499" s="1">
        <v>45167</v>
      </c>
      <c r="C99499" t="s">
        <v>17559</v>
      </c>
      <c r="D99499" t="s">
        <v>17596</v>
      </c>
      <c r="E99499" t="s">
        <v>90</v>
      </c>
      <c r="G99499" t="s">
        <v>17566</v>
      </c>
      <c r="H99499" t="s">
        <v>9</v>
      </c>
      <c r="I99499" t="s">
        <v>10</v>
      </c>
    </row>
    <row r="99500" spans="1:9">
      <c r="A99500" t="s">
        <v>14631</v>
      </c>
      <c r="B99500" s="1">
        <v>45168</v>
      </c>
      <c r="C99500" t="s">
        <v>17559</v>
      </c>
      <c r="D99500" t="s">
        <v>17596</v>
      </c>
      <c r="E99500" t="s">
        <v>90</v>
      </c>
      <c r="G99500" t="s">
        <v>17566</v>
      </c>
      <c r="H99500" t="s">
        <v>9</v>
      </c>
      <c r="I99500" t="s">
        <v>10</v>
      </c>
    </row>
    <row r="99501" spans="1:9">
      <c r="A99501" t="s">
        <v>14631</v>
      </c>
      <c r="B99501" s="1">
        <v>45169</v>
      </c>
      <c r="C99501" t="s">
        <v>17559</v>
      </c>
      <c r="D99501" t="s">
        <v>17596</v>
      </c>
      <c r="E99501" t="s">
        <v>90</v>
      </c>
      <c r="G99501" t="s">
        <v>17566</v>
      </c>
      <c r="H99501" t="s">
        <v>9</v>
      </c>
      <c r="I99501" t="s">
        <v>10</v>
      </c>
    </row>
    <row r="99502" spans="1:9">
      <c r="A99502" t="s">
        <v>14631</v>
      </c>
      <c r="B99502" s="1">
        <v>45170</v>
      </c>
      <c r="C99502" t="s">
        <v>17559</v>
      </c>
      <c r="D99502" t="s">
        <v>17563</v>
      </c>
      <c r="E99502" t="s">
        <v>90</v>
      </c>
      <c r="G99502" t="s">
        <v>17566</v>
      </c>
      <c r="H99502" t="s">
        <v>9</v>
      </c>
      <c r="I99502" t="s">
        <v>10</v>
      </c>
    </row>
    <row r="99503" spans="1:9">
      <c r="A99503" t="s">
        <v>16951</v>
      </c>
      <c r="B99503" s="1">
        <v>45166</v>
      </c>
      <c r="C99503" t="s">
        <v>17559</v>
      </c>
      <c r="D99503" t="s">
        <v>17563</v>
      </c>
      <c r="E99503" t="s">
        <v>195</v>
      </c>
      <c r="G99503" t="s">
        <v>17564</v>
      </c>
      <c r="H99503" t="s">
        <v>30</v>
      </c>
      <c r="I99503" t="s">
        <v>173</v>
      </c>
    </row>
    <row r="99504" spans="1:9">
      <c r="A99504" t="s">
        <v>16951</v>
      </c>
      <c r="B99504" s="1">
        <v>45167</v>
      </c>
      <c r="C99504" t="s">
        <v>17565</v>
      </c>
      <c r="E99504" t="s">
        <v>195</v>
      </c>
      <c r="G99504" t="s">
        <v>17564</v>
      </c>
      <c r="H99504" t="s">
        <v>30</v>
      </c>
      <c r="I99504" t="s">
        <v>173</v>
      </c>
    </row>
    <row r="99505" spans="1:9">
      <c r="A99505" t="s">
        <v>16951</v>
      </c>
      <c r="B99505" s="1">
        <v>45168</v>
      </c>
      <c r="C99505" t="s">
        <v>6</v>
      </c>
      <c r="E99505" t="s">
        <v>195</v>
      </c>
      <c r="F99505">
        <v>31</v>
      </c>
      <c r="G99505" t="s">
        <v>17564</v>
      </c>
      <c r="H99505" t="s">
        <v>30</v>
      </c>
      <c r="I99505" t="s">
        <v>173</v>
      </c>
    </row>
    <row r="99506" spans="1:9">
      <c r="A99506" t="s">
        <v>16951</v>
      </c>
      <c r="B99506" s="1">
        <v>45169</v>
      </c>
      <c r="C99506" t="s">
        <v>6</v>
      </c>
      <c r="E99506" t="s">
        <v>195</v>
      </c>
      <c r="F99506">
        <v>31</v>
      </c>
      <c r="G99506" t="s">
        <v>17564</v>
      </c>
      <c r="H99506" t="s">
        <v>30</v>
      </c>
      <c r="I99506" t="s">
        <v>173</v>
      </c>
    </row>
    <row r="99507" spans="1:9">
      <c r="A99507" t="s">
        <v>16951</v>
      </c>
      <c r="B99507" s="1">
        <v>45170</v>
      </c>
      <c r="C99507" t="s">
        <v>17559</v>
      </c>
      <c r="D99507" t="s">
        <v>17563</v>
      </c>
      <c r="E99507" t="s">
        <v>195</v>
      </c>
      <c r="G99507" t="s">
        <v>17564</v>
      </c>
      <c r="H99507" t="s">
        <v>30</v>
      </c>
      <c r="I99507" t="s">
        <v>173</v>
      </c>
    </row>
    <row r="99508" spans="1:9">
      <c r="A99508" t="s">
        <v>8672</v>
      </c>
      <c r="B99508" s="1">
        <v>45166</v>
      </c>
      <c r="C99508" t="s">
        <v>17559</v>
      </c>
      <c r="D99508" t="s">
        <v>17596</v>
      </c>
      <c r="E99508" t="s">
        <v>195</v>
      </c>
      <c r="G99508" t="s">
        <v>17564</v>
      </c>
      <c r="H99508" t="s">
        <v>30</v>
      </c>
      <c r="I99508" t="s">
        <v>7827</v>
      </c>
    </row>
    <row r="99509" spans="1:9">
      <c r="A99509" t="s">
        <v>8672</v>
      </c>
      <c r="B99509" s="1">
        <v>45167</v>
      </c>
      <c r="C99509" t="s">
        <v>17559</v>
      </c>
      <c r="D99509" t="s">
        <v>17596</v>
      </c>
      <c r="E99509" t="s">
        <v>195</v>
      </c>
      <c r="G99509" t="s">
        <v>17564</v>
      </c>
      <c r="H99509" t="s">
        <v>30</v>
      </c>
      <c r="I99509" t="s">
        <v>7827</v>
      </c>
    </row>
    <row r="99510" spans="1:9">
      <c r="A99510" t="s">
        <v>8672</v>
      </c>
      <c r="B99510" s="1">
        <v>45168</v>
      </c>
      <c r="C99510" t="s">
        <v>17559</v>
      </c>
      <c r="D99510" t="s">
        <v>17596</v>
      </c>
      <c r="E99510" t="s">
        <v>195</v>
      </c>
      <c r="G99510" t="s">
        <v>17564</v>
      </c>
      <c r="H99510" t="s">
        <v>30</v>
      </c>
      <c r="I99510" t="s">
        <v>7827</v>
      </c>
    </row>
    <row r="99511" spans="1:9">
      <c r="A99511" t="s">
        <v>8672</v>
      </c>
      <c r="B99511" s="1">
        <v>45169</v>
      </c>
      <c r="C99511" t="s">
        <v>17559</v>
      </c>
      <c r="D99511" t="s">
        <v>17596</v>
      </c>
      <c r="E99511" t="s">
        <v>195</v>
      </c>
      <c r="G99511" t="s">
        <v>17564</v>
      </c>
      <c r="H99511" t="s">
        <v>30</v>
      </c>
      <c r="I99511" t="s">
        <v>7827</v>
      </c>
    </row>
    <row r="99512" spans="1:9">
      <c r="A99512" t="s">
        <v>8672</v>
      </c>
      <c r="B99512" s="1">
        <v>45170</v>
      </c>
      <c r="C99512" t="s">
        <v>17559</v>
      </c>
      <c r="D99512" t="s">
        <v>17563</v>
      </c>
      <c r="E99512" t="s">
        <v>195</v>
      </c>
      <c r="G99512" t="s">
        <v>17564</v>
      </c>
      <c r="H99512" t="s">
        <v>30</v>
      </c>
      <c r="I99512" t="s">
        <v>7827</v>
      </c>
    </row>
    <row r="99513" spans="1:9">
      <c r="A99513" t="s">
        <v>14284</v>
      </c>
      <c r="B99513" s="1">
        <v>45166</v>
      </c>
      <c r="C99513" t="s">
        <v>17559</v>
      </c>
      <c r="D99513" t="s">
        <v>17563</v>
      </c>
      <c r="E99513" t="s">
        <v>224</v>
      </c>
      <c r="G99513" t="s">
        <v>17567</v>
      </c>
      <c r="H99513" t="s">
        <v>117</v>
      </c>
      <c r="I99513" t="s">
        <v>17571</v>
      </c>
    </row>
    <row r="99514" spans="1:9">
      <c r="A99514" t="s">
        <v>14284</v>
      </c>
      <c r="B99514" s="1">
        <v>45169</v>
      </c>
      <c r="C99514" t="s">
        <v>6</v>
      </c>
      <c r="E99514" t="s">
        <v>224</v>
      </c>
      <c r="F99514">
        <v>225</v>
      </c>
      <c r="G99514" t="s">
        <v>17567</v>
      </c>
      <c r="H99514" t="s">
        <v>117</v>
      </c>
      <c r="I99514" t="s">
        <v>17571</v>
      </c>
    </row>
    <row r="99515" spans="1:9">
      <c r="A99515" t="s">
        <v>14284</v>
      </c>
      <c r="B99515" s="1">
        <v>45170</v>
      </c>
      <c r="C99515" t="s">
        <v>17565</v>
      </c>
      <c r="E99515" t="s">
        <v>224</v>
      </c>
      <c r="G99515" t="s">
        <v>17567</v>
      </c>
      <c r="H99515" t="s">
        <v>117</v>
      </c>
      <c r="I99515" t="s">
        <v>17571</v>
      </c>
    </row>
    <row r="99516" spans="1:9">
      <c r="A99516" t="s">
        <v>10490</v>
      </c>
      <c r="B99516" s="1">
        <v>45166</v>
      </c>
      <c r="C99516" t="s">
        <v>6</v>
      </c>
      <c r="E99516" t="s">
        <v>90</v>
      </c>
      <c r="F99516">
        <v>423</v>
      </c>
      <c r="G99516" t="s">
        <v>17566</v>
      </c>
      <c r="H99516" t="s">
        <v>9</v>
      </c>
      <c r="I99516" t="s">
        <v>10</v>
      </c>
    </row>
    <row r="99517" spans="1:9">
      <c r="A99517" t="s">
        <v>10490</v>
      </c>
      <c r="B99517" s="1">
        <v>45167</v>
      </c>
      <c r="C99517" t="s">
        <v>6</v>
      </c>
      <c r="E99517" t="s">
        <v>90</v>
      </c>
      <c r="F99517">
        <v>423</v>
      </c>
      <c r="G99517" t="s">
        <v>17566</v>
      </c>
      <c r="H99517" t="s">
        <v>9</v>
      </c>
      <c r="I99517" t="s">
        <v>10</v>
      </c>
    </row>
    <row r="99518" spans="1:9">
      <c r="A99518" t="s">
        <v>10490</v>
      </c>
      <c r="B99518" s="1">
        <v>45168</v>
      </c>
      <c r="C99518" t="s">
        <v>17565</v>
      </c>
      <c r="E99518" t="s">
        <v>90</v>
      </c>
      <c r="G99518" t="s">
        <v>17566</v>
      </c>
      <c r="H99518" t="s">
        <v>9</v>
      </c>
      <c r="I99518" t="s">
        <v>10</v>
      </c>
    </row>
    <row r="99519" spans="1:9">
      <c r="A99519" t="s">
        <v>10490</v>
      </c>
      <c r="B99519" s="1">
        <v>45169</v>
      </c>
      <c r="C99519" t="s">
        <v>17565</v>
      </c>
      <c r="E99519" t="s">
        <v>90</v>
      </c>
      <c r="G99519" t="s">
        <v>17566</v>
      </c>
      <c r="H99519" t="s">
        <v>9</v>
      </c>
      <c r="I99519" t="s">
        <v>10</v>
      </c>
    </row>
    <row r="99520" spans="1:9">
      <c r="A99520" t="s">
        <v>10490</v>
      </c>
      <c r="B99520" s="1">
        <v>45170</v>
      </c>
      <c r="C99520" t="s">
        <v>17559</v>
      </c>
      <c r="D99520" t="s">
        <v>17563</v>
      </c>
      <c r="E99520" t="s">
        <v>90</v>
      </c>
      <c r="G99520" t="s">
        <v>17566</v>
      </c>
      <c r="H99520" t="s">
        <v>9</v>
      </c>
      <c r="I99520" t="s">
        <v>10</v>
      </c>
    </row>
    <row r="99521" spans="1:9">
      <c r="A99521" t="s">
        <v>15545</v>
      </c>
      <c r="B99521" s="1">
        <v>45166</v>
      </c>
      <c r="C99521" t="s">
        <v>17559</v>
      </c>
      <c r="D99521" t="s">
        <v>17563</v>
      </c>
      <c r="E99521" t="s">
        <v>13</v>
      </c>
      <c r="G99521" t="s">
        <v>17566</v>
      </c>
      <c r="H99521" t="s">
        <v>9</v>
      </c>
      <c r="I99521" t="s">
        <v>10</v>
      </c>
    </row>
    <row r="99522" spans="1:9">
      <c r="A99522" t="s">
        <v>15545</v>
      </c>
      <c r="B99522" s="1">
        <v>45167</v>
      </c>
      <c r="C99522" t="s">
        <v>6</v>
      </c>
      <c r="E99522" t="s">
        <v>13</v>
      </c>
      <c r="F99522">
        <v>117</v>
      </c>
      <c r="G99522" t="s">
        <v>17566</v>
      </c>
      <c r="H99522" t="s">
        <v>9</v>
      </c>
      <c r="I99522" t="s">
        <v>10</v>
      </c>
    </row>
    <row r="99523" spans="1:9">
      <c r="A99523" t="s">
        <v>15545</v>
      </c>
      <c r="B99523" s="1">
        <v>45168</v>
      </c>
      <c r="C99523" t="s">
        <v>6</v>
      </c>
      <c r="E99523" t="s">
        <v>13</v>
      </c>
      <c r="F99523">
        <v>117</v>
      </c>
      <c r="G99523" t="s">
        <v>17566</v>
      </c>
      <c r="H99523" t="s">
        <v>9</v>
      </c>
      <c r="I99523" t="s">
        <v>10</v>
      </c>
    </row>
    <row r="99524" spans="1:9">
      <c r="A99524" t="s">
        <v>15545</v>
      </c>
      <c r="B99524" s="1">
        <v>45169</v>
      </c>
      <c r="C99524" t="s">
        <v>17565</v>
      </c>
      <c r="E99524" t="s">
        <v>13</v>
      </c>
      <c r="G99524" t="s">
        <v>17566</v>
      </c>
      <c r="H99524" t="s">
        <v>9</v>
      </c>
      <c r="I99524" t="s">
        <v>10</v>
      </c>
    </row>
    <row r="99525" spans="1:9">
      <c r="A99525" t="s">
        <v>15545</v>
      </c>
      <c r="B99525" s="1">
        <v>45170</v>
      </c>
      <c r="C99525" t="s">
        <v>17559</v>
      </c>
      <c r="D99525" t="s">
        <v>17563</v>
      </c>
      <c r="E99525" t="s">
        <v>13</v>
      </c>
      <c r="G99525" t="s">
        <v>17566</v>
      </c>
      <c r="H99525" t="s">
        <v>9</v>
      </c>
      <c r="I99525" t="s">
        <v>10</v>
      </c>
    </row>
    <row r="99526" spans="1:9">
      <c r="A99526" t="s">
        <v>13084</v>
      </c>
      <c r="B99526" s="1">
        <v>45166</v>
      </c>
      <c r="C99526" t="s">
        <v>17559</v>
      </c>
      <c r="D99526" t="s">
        <v>17563</v>
      </c>
      <c r="E99526" t="s">
        <v>39</v>
      </c>
      <c r="G99526" t="s">
        <v>17566</v>
      </c>
      <c r="H99526" t="s">
        <v>9</v>
      </c>
      <c r="I99526" t="s">
        <v>37</v>
      </c>
    </row>
    <row r="99527" spans="1:9">
      <c r="A99527" t="s">
        <v>13084</v>
      </c>
      <c r="B99527" s="1">
        <v>45167</v>
      </c>
      <c r="C99527" t="s">
        <v>17565</v>
      </c>
      <c r="E99527" t="s">
        <v>39</v>
      </c>
      <c r="G99527" t="s">
        <v>17566</v>
      </c>
      <c r="H99527" t="s">
        <v>9</v>
      </c>
      <c r="I99527" t="s">
        <v>37</v>
      </c>
    </row>
    <row r="99528" spans="1:9">
      <c r="A99528" t="s">
        <v>13084</v>
      </c>
      <c r="B99528" s="1">
        <v>45168</v>
      </c>
      <c r="C99528" t="s">
        <v>6</v>
      </c>
      <c r="E99528" t="s">
        <v>39</v>
      </c>
      <c r="F99528">
        <v>84</v>
      </c>
      <c r="G99528" t="s">
        <v>17566</v>
      </c>
      <c r="H99528" t="s">
        <v>9</v>
      </c>
      <c r="I99528" t="s">
        <v>37</v>
      </c>
    </row>
    <row r="99529" spans="1:9">
      <c r="A99529" t="s">
        <v>13084</v>
      </c>
      <c r="B99529" s="1">
        <v>45169</v>
      </c>
      <c r="C99529" t="s">
        <v>6</v>
      </c>
      <c r="E99529" t="s">
        <v>39</v>
      </c>
      <c r="F99529">
        <v>84</v>
      </c>
      <c r="G99529" t="s">
        <v>17566</v>
      </c>
      <c r="H99529" t="s">
        <v>9</v>
      </c>
      <c r="I99529" t="s">
        <v>37</v>
      </c>
    </row>
    <row r="99530" spans="1:9">
      <c r="A99530" t="s">
        <v>13084</v>
      </c>
      <c r="B99530" s="1">
        <v>45170</v>
      </c>
      <c r="C99530" t="s">
        <v>17559</v>
      </c>
      <c r="D99530" t="s">
        <v>17563</v>
      </c>
      <c r="E99530" t="s">
        <v>39</v>
      </c>
      <c r="G99530" t="s">
        <v>17566</v>
      </c>
      <c r="H99530" t="s">
        <v>9</v>
      </c>
      <c r="I99530" t="s">
        <v>37</v>
      </c>
    </row>
    <row r="99531" spans="1:9">
      <c r="A99531" t="s">
        <v>6574</v>
      </c>
      <c r="B99531" s="1">
        <v>45166</v>
      </c>
      <c r="C99531" t="s">
        <v>17559</v>
      </c>
      <c r="D99531" t="s">
        <v>17563</v>
      </c>
      <c r="E99531" t="s">
        <v>17</v>
      </c>
      <c r="G99531" t="s">
        <v>17566</v>
      </c>
      <c r="H99531" t="s">
        <v>9</v>
      </c>
      <c r="I99531" t="s">
        <v>10</v>
      </c>
    </row>
    <row r="99532" spans="1:9">
      <c r="A99532" t="s">
        <v>6574</v>
      </c>
      <c r="B99532" s="1">
        <v>45167</v>
      </c>
      <c r="C99532" t="s">
        <v>6</v>
      </c>
      <c r="E99532" t="s">
        <v>17</v>
      </c>
      <c r="F99532">
        <v>87</v>
      </c>
      <c r="G99532" t="s">
        <v>17566</v>
      </c>
      <c r="H99532" t="s">
        <v>9</v>
      </c>
      <c r="I99532" t="s">
        <v>10</v>
      </c>
    </row>
    <row r="99533" spans="1:9">
      <c r="A99533" t="s">
        <v>6574</v>
      </c>
      <c r="B99533" s="1">
        <v>45168</v>
      </c>
      <c r="C99533" t="s">
        <v>6</v>
      </c>
      <c r="E99533" t="s">
        <v>17</v>
      </c>
      <c r="F99533">
        <v>87</v>
      </c>
      <c r="G99533" t="s">
        <v>17566</v>
      </c>
      <c r="H99533" t="s">
        <v>9</v>
      </c>
      <c r="I99533" t="s">
        <v>10</v>
      </c>
    </row>
    <row r="99534" spans="1:9">
      <c r="A99534" t="s">
        <v>6574</v>
      </c>
      <c r="B99534" s="1">
        <v>45169</v>
      </c>
      <c r="C99534" t="s">
        <v>17565</v>
      </c>
      <c r="E99534" t="s">
        <v>17</v>
      </c>
      <c r="G99534" t="s">
        <v>17566</v>
      </c>
      <c r="H99534" t="s">
        <v>9</v>
      </c>
      <c r="I99534" t="s">
        <v>10</v>
      </c>
    </row>
    <row r="99535" spans="1:9">
      <c r="A99535" t="s">
        <v>12120</v>
      </c>
      <c r="B99535" s="1">
        <v>45166</v>
      </c>
      <c r="C99535" t="s">
        <v>17559</v>
      </c>
      <c r="D99535" t="s">
        <v>17563</v>
      </c>
      <c r="E99535" t="s">
        <v>84</v>
      </c>
      <c r="G99535" t="s">
        <v>17566</v>
      </c>
      <c r="H99535" t="s">
        <v>9</v>
      </c>
      <c r="I99535" t="s">
        <v>64</v>
      </c>
    </row>
    <row r="99536" spans="1:9">
      <c r="A99536" t="s">
        <v>12120</v>
      </c>
      <c r="B99536" s="1">
        <v>45170</v>
      </c>
      <c r="C99536" t="s">
        <v>17565</v>
      </c>
      <c r="E99536" t="s">
        <v>84</v>
      </c>
      <c r="G99536" t="s">
        <v>17566</v>
      </c>
      <c r="H99536" t="s">
        <v>9</v>
      </c>
      <c r="I99536" t="s">
        <v>64</v>
      </c>
    </row>
    <row r="99537" spans="1:9">
      <c r="A99537" t="s">
        <v>2716</v>
      </c>
      <c r="B99537" s="1">
        <v>45166</v>
      </c>
      <c r="C99537" t="s">
        <v>17559</v>
      </c>
      <c r="D99537" t="s">
        <v>17563</v>
      </c>
      <c r="E99537" t="s">
        <v>43</v>
      </c>
      <c r="G99537" t="s">
        <v>17566</v>
      </c>
      <c r="H99537" t="s">
        <v>17585</v>
      </c>
      <c r="I99537" t="s">
        <v>41</v>
      </c>
    </row>
    <row r="99538" spans="1:9">
      <c r="A99538" t="s">
        <v>2716</v>
      </c>
      <c r="B99538" s="1">
        <v>45167</v>
      </c>
      <c r="C99538" t="s">
        <v>17559</v>
      </c>
      <c r="D99538" t="s">
        <v>17596</v>
      </c>
      <c r="E99538" t="s">
        <v>43</v>
      </c>
      <c r="G99538" t="s">
        <v>17566</v>
      </c>
      <c r="H99538" t="s">
        <v>17585</v>
      </c>
      <c r="I99538" t="s">
        <v>41</v>
      </c>
    </row>
    <row r="99539" spans="1:9">
      <c r="A99539" t="s">
        <v>2716</v>
      </c>
      <c r="B99539" s="1">
        <v>45168</v>
      </c>
      <c r="C99539" t="s">
        <v>17559</v>
      </c>
      <c r="D99539" t="s">
        <v>17596</v>
      </c>
      <c r="E99539" t="s">
        <v>43</v>
      </c>
      <c r="G99539" t="s">
        <v>17566</v>
      </c>
      <c r="H99539" t="s">
        <v>17585</v>
      </c>
      <c r="I99539" t="s">
        <v>41</v>
      </c>
    </row>
    <row r="99540" spans="1:9">
      <c r="A99540" t="s">
        <v>2716</v>
      </c>
      <c r="B99540" s="1">
        <v>45169</v>
      </c>
      <c r="C99540" t="s">
        <v>17559</v>
      </c>
      <c r="D99540" t="s">
        <v>17596</v>
      </c>
      <c r="E99540" t="s">
        <v>43</v>
      </c>
      <c r="G99540" t="s">
        <v>17566</v>
      </c>
      <c r="H99540" t="s">
        <v>17585</v>
      </c>
      <c r="I99540" t="s">
        <v>41</v>
      </c>
    </row>
    <row r="99541" spans="1:9">
      <c r="A99541" t="s">
        <v>2716</v>
      </c>
      <c r="B99541" s="1">
        <v>45170</v>
      </c>
      <c r="C99541" t="s">
        <v>17559</v>
      </c>
      <c r="D99541" t="s">
        <v>17563</v>
      </c>
      <c r="E99541" t="s">
        <v>43</v>
      </c>
      <c r="G99541" t="s">
        <v>17566</v>
      </c>
      <c r="H99541" t="s">
        <v>17585</v>
      </c>
      <c r="I99541" t="s">
        <v>41</v>
      </c>
    </row>
    <row r="99542" spans="1:9">
      <c r="A99542" t="s">
        <v>1367</v>
      </c>
      <c r="B99542" s="1">
        <v>45166</v>
      </c>
      <c r="C99542" t="s">
        <v>17559</v>
      </c>
      <c r="D99542" t="s">
        <v>17563</v>
      </c>
      <c r="E99542" t="s">
        <v>17</v>
      </c>
      <c r="G99542" t="s">
        <v>17566</v>
      </c>
      <c r="H99542" t="s">
        <v>9</v>
      </c>
      <c r="I99542" t="s">
        <v>173</v>
      </c>
    </row>
    <row r="99543" spans="1:9">
      <c r="A99543" t="s">
        <v>1367</v>
      </c>
      <c r="B99543" s="1">
        <v>45167</v>
      </c>
      <c r="C99543" t="s">
        <v>6</v>
      </c>
      <c r="E99543" t="s">
        <v>17</v>
      </c>
      <c r="F99543">
        <v>12</v>
      </c>
      <c r="G99543" t="s">
        <v>17566</v>
      </c>
      <c r="H99543" t="s">
        <v>9</v>
      </c>
      <c r="I99543" t="s">
        <v>173</v>
      </c>
    </row>
    <row r="99544" spans="1:9">
      <c r="A99544" t="s">
        <v>1367</v>
      </c>
      <c r="B99544" s="1">
        <v>45168</v>
      </c>
      <c r="C99544" t="s">
        <v>17559</v>
      </c>
      <c r="D99544" t="s">
        <v>17596</v>
      </c>
      <c r="E99544" t="s">
        <v>17</v>
      </c>
      <c r="G99544" t="s">
        <v>17566</v>
      </c>
      <c r="H99544" t="s">
        <v>9</v>
      </c>
      <c r="I99544" t="s">
        <v>173</v>
      </c>
    </row>
    <row r="99545" spans="1:9">
      <c r="A99545" t="s">
        <v>1367</v>
      </c>
      <c r="B99545" s="1">
        <v>45169</v>
      </c>
      <c r="C99545" t="s">
        <v>17559</v>
      </c>
      <c r="D99545" t="s">
        <v>17596</v>
      </c>
      <c r="E99545" t="s">
        <v>17</v>
      </c>
      <c r="G99545" t="s">
        <v>17566</v>
      </c>
      <c r="H99545" t="s">
        <v>9</v>
      </c>
      <c r="I99545" t="s">
        <v>173</v>
      </c>
    </row>
    <row r="99546" spans="1:9">
      <c r="A99546" t="s">
        <v>1367</v>
      </c>
      <c r="B99546" s="1">
        <v>45170</v>
      </c>
      <c r="C99546" t="s">
        <v>17559</v>
      </c>
      <c r="D99546" t="s">
        <v>17563</v>
      </c>
      <c r="E99546" t="s">
        <v>17</v>
      </c>
      <c r="G99546" t="s">
        <v>17566</v>
      </c>
      <c r="H99546" t="s">
        <v>9</v>
      </c>
      <c r="I99546" t="s">
        <v>173</v>
      </c>
    </row>
    <row r="99547" spans="1:9">
      <c r="A99547" t="s">
        <v>6574</v>
      </c>
      <c r="B99547" s="1">
        <v>45170</v>
      </c>
      <c r="C99547" t="s">
        <v>17559</v>
      </c>
      <c r="D99547" t="s">
        <v>17563</v>
      </c>
      <c r="E99547" t="s">
        <v>17</v>
      </c>
      <c r="G99547" t="s">
        <v>17566</v>
      </c>
      <c r="H99547" t="s">
        <v>9</v>
      </c>
      <c r="I99547" t="s">
        <v>10</v>
      </c>
    </row>
    <row r="99548" spans="1:9">
      <c r="A99548" t="s">
        <v>14853</v>
      </c>
      <c r="B99548" s="1">
        <v>45166</v>
      </c>
      <c r="C99548" t="s">
        <v>17559</v>
      </c>
      <c r="D99548" t="s">
        <v>17563</v>
      </c>
      <c r="E99548" t="s">
        <v>13</v>
      </c>
      <c r="G99548" t="s">
        <v>17566</v>
      </c>
      <c r="H99548" t="s">
        <v>9</v>
      </c>
      <c r="I99548" t="s">
        <v>10</v>
      </c>
    </row>
    <row r="99549" spans="1:9">
      <c r="A99549" t="s">
        <v>14853</v>
      </c>
      <c r="B99549" s="1">
        <v>45169</v>
      </c>
      <c r="C99549" t="s">
        <v>6</v>
      </c>
      <c r="E99549" t="s">
        <v>13</v>
      </c>
      <c r="F99549">
        <v>117</v>
      </c>
      <c r="G99549" t="s">
        <v>17566</v>
      </c>
      <c r="H99549" t="s">
        <v>9</v>
      </c>
      <c r="I99549" t="s">
        <v>10</v>
      </c>
    </row>
    <row r="99550" spans="1:9">
      <c r="A99550" t="s">
        <v>14853</v>
      </c>
      <c r="B99550" s="1">
        <v>45170</v>
      </c>
      <c r="C99550" t="s">
        <v>17559</v>
      </c>
      <c r="D99550" t="s">
        <v>17563</v>
      </c>
      <c r="E99550" t="s">
        <v>13</v>
      </c>
      <c r="G99550" t="s">
        <v>17566</v>
      </c>
      <c r="H99550" t="s">
        <v>9</v>
      </c>
      <c r="I99550" t="s">
        <v>10</v>
      </c>
    </row>
    <row r="99551" spans="1:9">
      <c r="A99551" t="s">
        <v>482</v>
      </c>
      <c r="B99551" s="1">
        <v>45166</v>
      </c>
      <c r="C99551" t="s">
        <v>17559</v>
      </c>
      <c r="D99551" t="s">
        <v>17563</v>
      </c>
      <c r="E99551" t="s">
        <v>17</v>
      </c>
      <c r="G99551" t="s">
        <v>17566</v>
      </c>
      <c r="H99551" t="s">
        <v>9</v>
      </c>
      <c r="I99551" t="s">
        <v>10</v>
      </c>
    </row>
    <row r="99552" spans="1:9">
      <c r="A99552" t="s">
        <v>482</v>
      </c>
      <c r="B99552" s="1">
        <v>45167</v>
      </c>
      <c r="C99552" t="s">
        <v>6</v>
      </c>
      <c r="E99552" t="s">
        <v>17</v>
      </c>
      <c r="F99552">
        <v>117</v>
      </c>
      <c r="G99552" t="s">
        <v>17566</v>
      </c>
      <c r="H99552" t="s">
        <v>9</v>
      </c>
      <c r="I99552" t="s">
        <v>10</v>
      </c>
    </row>
    <row r="99553" spans="1:9">
      <c r="A99553" t="s">
        <v>482</v>
      </c>
      <c r="B99553" s="1">
        <v>45168</v>
      </c>
      <c r="C99553" t="s">
        <v>17565</v>
      </c>
      <c r="E99553" t="s">
        <v>17</v>
      </c>
      <c r="G99553" t="s">
        <v>17566</v>
      </c>
      <c r="H99553" t="s">
        <v>9</v>
      </c>
      <c r="I99553" t="s">
        <v>10</v>
      </c>
    </row>
    <row r="99554" spans="1:9">
      <c r="A99554" t="s">
        <v>482</v>
      </c>
      <c r="B99554" s="1">
        <v>45169</v>
      </c>
      <c r="C99554" t="s">
        <v>6</v>
      </c>
      <c r="E99554" t="s">
        <v>17</v>
      </c>
      <c r="F99554">
        <v>117</v>
      </c>
      <c r="G99554" t="s">
        <v>17566</v>
      </c>
      <c r="H99554" t="s">
        <v>9</v>
      </c>
      <c r="I99554" t="s">
        <v>10</v>
      </c>
    </row>
    <row r="99555" spans="1:9">
      <c r="A99555" t="s">
        <v>482</v>
      </c>
      <c r="B99555" s="1">
        <v>45170</v>
      </c>
      <c r="C99555" t="s">
        <v>17559</v>
      </c>
      <c r="D99555" t="s">
        <v>17563</v>
      </c>
      <c r="E99555" t="s">
        <v>17</v>
      </c>
      <c r="G99555" t="s">
        <v>17566</v>
      </c>
      <c r="H99555" t="s">
        <v>9</v>
      </c>
      <c r="I99555" t="s">
        <v>10</v>
      </c>
    </row>
    <row r="99556" spans="1:9">
      <c r="A99556" t="s">
        <v>8617</v>
      </c>
      <c r="B99556" s="1">
        <v>45166</v>
      </c>
      <c r="C99556" t="s">
        <v>17559</v>
      </c>
      <c r="D99556" t="s">
        <v>17563</v>
      </c>
      <c r="E99556" t="s">
        <v>195</v>
      </c>
      <c r="G99556" t="s">
        <v>17564</v>
      </c>
      <c r="H99556" t="s">
        <v>30</v>
      </c>
      <c r="I99556" t="s">
        <v>10</v>
      </c>
    </row>
    <row r="99557" spans="1:9">
      <c r="A99557" t="s">
        <v>8617</v>
      </c>
      <c r="B99557" s="1">
        <v>45167</v>
      </c>
      <c r="C99557" t="s">
        <v>17565</v>
      </c>
      <c r="E99557" t="s">
        <v>195</v>
      </c>
      <c r="G99557" t="s">
        <v>17564</v>
      </c>
      <c r="H99557" t="s">
        <v>30</v>
      </c>
      <c r="I99557" t="s">
        <v>10</v>
      </c>
    </row>
    <row r="99558" spans="1:9">
      <c r="A99558" t="s">
        <v>8617</v>
      </c>
      <c r="B99558" s="1">
        <v>45168</v>
      </c>
      <c r="C99558" t="s">
        <v>6</v>
      </c>
      <c r="E99558" t="s">
        <v>195</v>
      </c>
      <c r="F99558">
        <v>196</v>
      </c>
      <c r="G99558" t="s">
        <v>17564</v>
      </c>
      <c r="H99558" t="s">
        <v>30</v>
      </c>
      <c r="I99558" t="s">
        <v>10</v>
      </c>
    </row>
    <row r="99559" spans="1:9">
      <c r="A99559" t="s">
        <v>8617</v>
      </c>
      <c r="B99559" s="1">
        <v>45169</v>
      </c>
      <c r="C99559" t="s">
        <v>6</v>
      </c>
      <c r="E99559" t="s">
        <v>195</v>
      </c>
      <c r="F99559">
        <v>196</v>
      </c>
      <c r="G99559" t="s">
        <v>17564</v>
      </c>
      <c r="H99559" t="s">
        <v>30</v>
      </c>
      <c r="I99559" t="s">
        <v>10</v>
      </c>
    </row>
    <row r="99560" spans="1:9">
      <c r="A99560" t="s">
        <v>8617</v>
      </c>
      <c r="B99560" s="1">
        <v>45170</v>
      </c>
      <c r="C99560" t="s">
        <v>17559</v>
      </c>
      <c r="D99560" t="s">
        <v>17563</v>
      </c>
      <c r="E99560" t="s">
        <v>195</v>
      </c>
      <c r="G99560" t="s">
        <v>17564</v>
      </c>
      <c r="H99560" t="s">
        <v>30</v>
      </c>
      <c r="I99560" t="s">
        <v>10</v>
      </c>
    </row>
    <row r="99561" spans="1:9">
      <c r="A99561" t="s">
        <v>3496</v>
      </c>
      <c r="B99561" s="1">
        <v>45169</v>
      </c>
      <c r="C99561" t="s">
        <v>6</v>
      </c>
      <c r="E99561" t="s">
        <v>195</v>
      </c>
      <c r="F99561">
        <v>196</v>
      </c>
      <c r="G99561" t="s">
        <v>17564</v>
      </c>
      <c r="H99561" t="s">
        <v>30</v>
      </c>
      <c r="I99561" t="s">
        <v>10</v>
      </c>
    </row>
    <row r="99562" spans="1:9">
      <c r="A99562" t="s">
        <v>3496</v>
      </c>
      <c r="B99562" s="1">
        <v>45170</v>
      </c>
      <c r="C99562" t="s">
        <v>17565</v>
      </c>
      <c r="E99562" t="s">
        <v>195</v>
      </c>
      <c r="G99562" t="s">
        <v>17564</v>
      </c>
      <c r="H99562" t="s">
        <v>30</v>
      </c>
      <c r="I99562" t="s">
        <v>10</v>
      </c>
    </row>
    <row r="99563" spans="1:9">
      <c r="A99563" t="s">
        <v>12847</v>
      </c>
      <c r="B99563" s="1">
        <v>45166</v>
      </c>
      <c r="C99563" t="s">
        <v>17559</v>
      </c>
      <c r="D99563" t="s">
        <v>17569</v>
      </c>
      <c r="E99563" t="s">
        <v>224</v>
      </c>
      <c r="G99563" t="s">
        <v>17567</v>
      </c>
      <c r="H99563" t="s">
        <v>117</v>
      </c>
      <c r="I99563" t="s">
        <v>17571</v>
      </c>
    </row>
    <row r="99564" spans="1:9">
      <c r="A99564" t="s">
        <v>12847</v>
      </c>
      <c r="B99564" s="1">
        <v>45167</v>
      </c>
      <c r="C99564" t="s">
        <v>17559</v>
      </c>
      <c r="D99564" t="s">
        <v>17569</v>
      </c>
      <c r="E99564" t="s">
        <v>224</v>
      </c>
      <c r="G99564" t="s">
        <v>17567</v>
      </c>
      <c r="H99564" t="s">
        <v>117</v>
      </c>
      <c r="I99564" t="s">
        <v>17571</v>
      </c>
    </row>
    <row r="99565" spans="1:9">
      <c r="A99565" t="s">
        <v>16985</v>
      </c>
      <c r="B99565" s="1">
        <v>45166</v>
      </c>
      <c r="C99565" t="s">
        <v>17559</v>
      </c>
      <c r="D99565" t="s">
        <v>17563</v>
      </c>
      <c r="E99565" t="s">
        <v>17</v>
      </c>
      <c r="G99565" t="s">
        <v>17566</v>
      </c>
      <c r="H99565" t="s">
        <v>9</v>
      </c>
      <c r="I99565" t="s">
        <v>10</v>
      </c>
    </row>
    <row r="99566" spans="1:9">
      <c r="A99566" t="s">
        <v>16985</v>
      </c>
      <c r="B99566" s="1">
        <v>45167</v>
      </c>
      <c r="C99566" t="s">
        <v>17559</v>
      </c>
      <c r="D99566" t="s">
        <v>17596</v>
      </c>
      <c r="E99566" t="s">
        <v>17</v>
      </c>
      <c r="G99566" t="s">
        <v>17566</v>
      </c>
      <c r="H99566" t="s">
        <v>9</v>
      </c>
      <c r="I99566" t="s">
        <v>10</v>
      </c>
    </row>
    <row r="99567" spans="1:9">
      <c r="A99567" t="s">
        <v>16985</v>
      </c>
      <c r="B99567" s="1">
        <v>45168</v>
      </c>
      <c r="C99567" t="s">
        <v>17559</v>
      </c>
      <c r="D99567" t="s">
        <v>17596</v>
      </c>
      <c r="E99567" t="s">
        <v>17</v>
      </c>
      <c r="G99567" t="s">
        <v>17566</v>
      </c>
      <c r="H99567" t="s">
        <v>9</v>
      </c>
      <c r="I99567" t="s">
        <v>10</v>
      </c>
    </row>
    <row r="99568" spans="1:9">
      <c r="A99568" t="s">
        <v>16985</v>
      </c>
      <c r="B99568" s="1">
        <v>45169</v>
      </c>
      <c r="C99568" t="s">
        <v>17559</v>
      </c>
      <c r="D99568" t="s">
        <v>17596</v>
      </c>
      <c r="E99568" t="s">
        <v>17</v>
      </c>
      <c r="G99568" t="s">
        <v>17566</v>
      </c>
      <c r="H99568" t="s">
        <v>9</v>
      </c>
      <c r="I99568" t="s">
        <v>10</v>
      </c>
    </row>
    <row r="99569" spans="1:9">
      <c r="A99569" t="s">
        <v>16985</v>
      </c>
      <c r="B99569" s="1">
        <v>45170</v>
      </c>
      <c r="C99569" t="s">
        <v>17559</v>
      </c>
      <c r="D99569" t="s">
        <v>17563</v>
      </c>
      <c r="E99569" t="s">
        <v>17</v>
      </c>
      <c r="G99569" t="s">
        <v>17566</v>
      </c>
      <c r="H99569" t="s">
        <v>9</v>
      </c>
      <c r="I99569" t="s">
        <v>10</v>
      </c>
    </row>
    <row r="99570" spans="1:9">
      <c r="A99570" t="s">
        <v>6949</v>
      </c>
      <c r="B99570" s="1">
        <v>45166</v>
      </c>
      <c r="C99570" t="s">
        <v>17559</v>
      </c>
      <c r="D99570" t="s">
        <v>17563</v>
      </c>
      <c r="E99570" t="s">
        <v>43</v>
      </c>
      <c r="G99570" t="s">
        <v>17566</v>
      </c>
      <c r="H99570" t="s">
        <v>9</v>
      </c>
      <c r="I99570" t="s">
        <v>22</v>
      </c>
    </row>
    <row r="99571" spans="1:9">
      <c r="A99571" t="s">
        <v>6949</v>
      </c>
      <c r="B99571" s="1">
        <v>45167</v>
      </c>
      <c r="C99571" t="s">
        <v>6</v>
      </c>
      <c r="E99571" t="s">
        <v>43</v>
      </c>
      <c r="F99571">
        <v>11</v>
      </c>
      <c r="G99571" t="s">
        <v>17566</v>
      </c>
      <c r="H99571" t="s">
        <v>9</v>
      </c>
      <c r="I99571" t="s">
        <v>22</v>
      </c>
    </row>
    <row r="99572" spans="1:9">
      <c r="A99572" t="s">
        <v>6949</v>
      </c>
      <c r="B99572" s="1">
        <v>45168</v>
      </c>
      <c r="C99572" t="s">
        <v>6</v>
      </c>
      <c r="E99572" t="s">
        <v>43</v>
      </c>
      <c r="F99572">
        <v>11</v>
      </c>
      <c r="G99572" t="s">
        <v>17566</v>
      </c>
      <c r="H99572" t="s">
        <v>9</v>
      </c>
      <c r="I99572" t="s">
        <v>22</v>
      </c>
    </row>
    <row r="99573" spans="1:9">
      <c r="A99573" t="s">
        <v>6949</v>
      </c>
      <c r="B99573" s="1">
        <v>45169</v>
      </c>
      <c r="C99573" t="s">
        <v>17565</v>
      </c>
      <c r="E99573" t="s">
        <v>43</v>
      </c>
      <c r="G99573" t="s">
        <v>17566</v>
      </c>
      <c r="H99573" t="s">
        <v>9</v>
      </c>
      <c r="I99573" t="s">
        <v>22</v>
      </c>
    </row>
    <row r="99574" spans="1:9">
      <c r="A99574" t="s">
        <v>6949</v>
      </c>
      <c r="B99574" s="1">
        <v>45170</v>
      </c>
      <c r="C99574" t="s">
        <v>17559</v>
      </c>
      <c r="D99574" t="s">
        <v>17563</v>
      </c>
      <c r="E99574" t="s">
        <v>43</v>
      </c>
      <c r="G99574" t="s">
        <v>17566</v>
      </c>
      <c r="H99574" t="s">
        <v>9</v>
      </c>
      <c r="I99574" t="s">
        <v>22</v>
      </c>
    </row>
    <row r="99575" spans="1:9">
      <c r="A99575" t="s">
        <v>14248</v>
      </c>
      <c r="B99575" s="1">
        <v>45166</v>
      </c>
      <c r="C99575" t="s">
        <v>17559</v>
      </c>
      <c r="D99575" t="s">
        <v>17563</v>
      </c>
      <c r="E99575" t="s">
        <v>43</v>
      </c>
      <c r="G99575" t="s">
        <v>17566</v>
      </c>
      <c r="H99575" t="s">
        <v>9</v>
      </c>
      <c r="I99575" t="s">
        <v>173</v>
      </c>
    </row>
    <row r="99576" spans="1:9">
      <c r="A99576" t="s">
        <v>14248</v>
      </c>
      <c r="B99576" s="1">
        <v>45169</v>
      </c>
      <c r="C99576" t="s">
        <v>6</v>
      </c>
      <c r="E99576" t="s">
        <v>43</v>
      </c>
      <c r="F99576">
        <v>11</v>
      </c>
      <c r="G99576" t="s">
        <v>17566</v>
      </c>
      <c r="H99576" t="s">
        <v>9</v>
      </c>
      <c r="I99576" t="s">
        <v>173</v>
      </c>
    </row>
    <row r="99577" spans="1:9">
      <c r="A99577" t="s">
        <v>14248</v>
      </c>
      <c r="B99577" s="1">
        <v>45170</v>
      </c>
      <c r="C99577" t="s">
        <v>17559</v>
      </c>
      <c r="D99577" t="s">
        <v>17563</v>
      </c>
      <c r="E99577" t="s">
        <v>43</v>
      </c>
      <c r="G99577" t="s">
        <v>17566</v>
      </c>
      <c r="H99577" t="s">
        <v>9</v>
      </c>
      <c r="I99577" t="s">
        <v>173</v>
      </c>
    </row>
    <row r="99578" spans="1:9">
      <c r="A99578" t="s">
        <v>7034</v>
      </c>
      <c r="B99578" s="1">
        <v>45166</v>
      </c>
      <c r="C99578" t="s">
        <v>17559</v>
      </c>
      <c r="D99578" t="s">
        <v>17563</v>
      </c>
      <c r="E99578" t="s">
        <v>17</v>
      </c>
      <c r="G99578" t="s">
        <v>17566</v>
      </c>
      <c r="H99578" t="s">
        <v>9</v>
      </c>
      <c r="I99578" t="s">
        <v>173</v>
      </c>
    </row>
    <row r="99579" spans="1:9">
      <c r="A99579" t="s">
        <v>7034</v>
      </c>
      <c r="B99579" s="1">
        <v>45167</v>
      </c>
      <c r="C99579" t="s">
        <v>17559</v>
      </c>
      <c r="D99579" t="s">
        <v>17596</v>
      </c>
      <c r="E99579" t="s">
        <v>17</v>
      </c>
      <c r="G99579" t="s">
        <v>17566</v>
      </c>
      <c r="H99579" t="s">
        <v>9</v>
      </c>
      <c r="I99579" t="s">
        <v>173</v>
      </c>
    </row>
    <row r="99580" spans="1:9">
      <c r="A99580" t="s">
        <v>7034</v>
      </c>
      <c r="B99580" s="1">
        <v>45168</v>
      </c>
      <c r="C99580" t="s">
        <v>17559</v>
      </c>
      <c r="D99580" t="s">
        <v>17596</v>
      </c>
      <c r="E99580" t="s">
        <v>17</v>
      </c>
      <c r="G99580" t="s">
        <v>17566</v>
      </c>
      <c r="H99580" t="s">
        <v>9</v>
      </c>
      <c r="I99580" t="s">
        <v>173</v>
      </c>
    </row>
    <row r="99581" spans="1:9">
      <c r="A99581" t="s">
        <v>7034</v>
      </c>
      <c r="B99581" s="1">
        <v>45169</v>
      </c>
      <c r="C99581" t="s">
        <v>17559</v>
      </c>
      <c r="D99581" t="s">
        <v>17596</v>
      </c>
      <c r="E99581" t="s">
        <v>17</v>
      </c>
      <c r="G99581" t="s">
        <v>17566</v>
      </c>
      <c r="H99581" t="s">
        <v>9</v>
      </c>
      <c r="I99581" t="s">
        <v>173</v>
      </c>
    </row>
    <row r="99582" spans="1:9">
      <c r="A99582" t="s">
        <v>7034</v>
      </c>
      <c r="B99582" s="1">
        <v>45170</v>
      </c>
      <c r="C99582" t="s">
        <v>17559</v>
      </c>
      <c r="D99582" t="s">
        <v>17563</v>
      </c>
      <c r="E99582" t="s">
        <v>17</v>
      </c>
      <c r="G99582" t="s">
        <v>17566</v>
      </c>
      <c r="H99582" t="s">
        <v>9</v>
      </c>
      <c r="I99582" t="s">
        <v>173</v>
      </c>
    </row>
    <row r="99583" spans="1:9">
      <c r="A99583" t="s">
        <v>375</v>
      </c>
      <c r="B99583" s="1">
        <v>45166</v>
      </c>
      <c r="C99583" t="s">
        <v>17559</v>
      </c>
      <c r="D99583" t="s">
        <v>17563</v>
      </c>
      <c r="E99583" t="s">
        <v>90</v>
      </c>
      <c r="G99583" t="s">
        <v>17566</v>
      </c>
      <c r="H99583" t="s">
        <v>9</v>
      </c>
      <c r="I99583" t="s">
        <v>10</v>
      </c>
    </row>
    <row r="99584" spans="1:9">
      <c r="A99584" t="s">
        <v>375</v>
      </c>
      <c r="B99584" s="1">
        <v>45167</v>
      </c>
      <c r="C99584" t="s">
        <v>17559</v>
      </c>
      <c r="D99584" t="s">
        <v>17570</v>
      </c>
      <c r="E99584" t="s">
        <v>90</v>
      </c>
      <c r="G99584" t="s">
        <v>17566</v>
      </c>
      <c r="H99584" t="s">
        <v>9</v>
      </c>
      <c r="I99584" t="s">
        <v>10</v>
      </c>
    </row>
    <row r="99585" spans="1:9">
      <c r="A99585" t="s">
        <v>375</v>
      </c>
      <c r="B99585" s="1">
        <v>45168</v>
      </c>
      <c r="C99585" t="s">
        <v>17559</v>
      </c>
      <c r="D99585" t="s">
        <v>17570</v>
      </c>
      <c r="E99585" t="s">
        <v>90</v>
      </c>
      <c r="G99585" t="s">
        <v>17566</v>
      </c>
      <c r="H99585" t="s">
        <v>9</v>
      </c>
      <c r="I99585" t="s">
        <v>10</v>
      </c>
    </row>
    <row r="99586" spans="1:9">
      <c r="A99586" t="s">
        <v>375</v>
      </c>
      <c r="B99586" s="1">
        <v>45169</v>
      </c>
      <c r="C99586" t="s">
        <v>17559</v>
      </c>
      <c r="D99586" t="s">
        <v>17570</v>
      </c>
      <c r="E99586" t="s">
        <v>90</v>
      </c>
      <c r="G99586" t="s">
        <v>17566</v>
      </c>
      <c r="H99586" t="s">
        <v>9</v>
      </c>
      <c r="I99586" t="s">
        <v>10</v>
      </c>
    </row>
    <row r="99587" spans="1:9">
      <c r="A99587" t="s">
        <v>375</v>
      </c>
      <c r="B99587" s="1">
        <v>45170</v>
      </c>
      <c r="C99587" t="s">
        <v>17559</v>
      </c>
      <c r="D99587" t="s">
        <v>17563</v>
      </c>
      <c r="E99587" t="s">
        <v>90</v>
      </c>
      <c r="G99587" t="s">
        <v>17566</v>
      </c>
      <c r="H99587" t="s">
        <v>9</v>
      </c>
      <c r="I99587" t="s">
        <v>10</v>
      </c>
    </row>
    <row r="99588" spans="1:9">
      <c r="A99588" t="s">
        <v>12977</v>
      </c>
      <c r="B99588" s="1">
        <v>45166</v>
      </c>
      <c r="C99588" t="s">
        <v>17559</v>
      </c>
      <c r="D99588" t="s">
        <v>17596</v>
      </c>
      <c r="E99588" t="s">
        <v>90</v>
      </c>
      <c r="G99588" t="s">
        <v>17566</v>
      </c>
      <c r="H99588" t="s">
        <v>9</v>
      </c>
      <c r="I99588" t="s">
        <v>10</v>
      </c>
    </row>
    <row r="99589" spans="1:9">
      <c r="A99589" t="s">
        <v>12977</v>
      </c>
      <c r="B99589" s="1">
        <v>45167</v>
      </c>
      <c r="C99589" t="s">
        <v>17559</v>
      </c>
      <c r="D99589" t="s">
        <v>17596</v>
      </c>
      <c r="E99589" t="s">
        <v>90</v>
      </c>
      <c r="G99589" t="s">
        <v>17566</v>
      </c>
      <c r="H99589" t="s">
        <v>9</v>
      </c>
      <c r="I99589" t="s">
        <v>10</v>
      </c>
    </row>
    <row r="99590" spans="1:9">
      <c r="A99590" t="s">
        <v>12977</v>
      </c>
      <c r="B99590" s="1">
        <v>45168</v>
      </c>
      <c r="C99590" t="s">
        <v>17559</v>
      </c>
      <c r="D99590" t="s">
        <v>17596</v>
      </c>
      <c r="E99590" t="s">
        <v>90</v>
      </c>
      <c r="G99590" t="s">
        <v>17566</v>
      </c>
      <c r="H99590" t="s">
        <v>9</v>
      </c>
      <c r="I99590" t="s">
        <v>10</v>
      </c>
    </row>
    <row r="99591" spans="1:9">
      <c r="A99591" t="s">
        <v>12977</v>
      </c>
      <c r="B99591" s="1">
        <v>45169</v>
      </c>
      <c r="C99591" t="s">
        <v>17559</v>
      </c>
      <c r="D99591" t="s">
        <v>17596</v>
      </c>
      <c r="E99591" t="s">
        <v>90</v>
      </c>
      <c r="G99591" t="s">
        <v>17566</v>
      </c>
      <c r="H99591" t="s">
        <v>9</v>
      </c>
      <c r="I99591" t="s">
        <v>10</v>
      </c>
    </row>
    <row r="99592" spans="1:9">
      <c r="A99592" t="s">
        <v>12977</v>
      </c>
      <c r="B99592" s="1">
        <v>45170</v>
      </c>
      <c r="C99592" t="s">
        <v>17565</v>
      </c>
      <c r="E99592" t="s">
        <v>90</v>
      </c>
      <c r="G99592" t="s">
        <v>17566</v>
      </c>
      <c r="H99592" t="s">
        <v>9</v>
      </c>
      <c r="I99592" t="s">
        <v>10</v>
      </c>
    </row>
    <row r="99593" spans="1:9">
      <c r="A99593" t="s">
        <v>2804</v>
      </c>
      <c r="B99593" s="1">
        <v>45166</v>
      </c>
      <c r="C99593" t="s">
        <v>17559</v>
      </c>
      <c r="D99593" t="s">
        <v>17563</v>
      </c>
      <c r="E99593" t="s">
        <v>35</v>
      </c>
      <c r="G99593" t="s">
        <v>17564</v>
      </c>
      <c r="H99593" t="s">
        <v>30</v>
      </c>
      <c r="I99593" t="s">
        <v>31</v>
      </c>
    </row>
    <row r="99594" spans="1:9">
      <c r="A99594" t="s">
        <v>2804</v>
      </c>
      <c r="B99594" s="1">
        <v>45167</v>
      </c>
      <c r="C99594" t="s">
        <v>17565</v>
      </c>
      <c r="E99594" t="s">
        <v>35</v>
      </c>
      <c r="G99594" t="s">
        <v>17564</v>
      </c>
      <c r="H99594" t="s">
        <v>30</v>
      </c>
      <c r="I99594" t="s">
        <v>31</v>
      </c>
    </row>
    <row r="99595" spans="1:9">
      <c r="A99595" t="s">
        <v>2804</v>
      </c>
      <c r="B99595" s="1">
        <v>45168</v>
      </c>
      <c r="C99595" t="s">
        <v>6</v>
      </c>
      <c r="E99595" t="s">
        <v>35</v>
      </c>
      <c r="F99595">
        <v>4</v>
      </c>
      <c r="G99595" t="s">
        <v>17564</v>
      </c>
      <c r="H99595" t="s">
        <v>30</v>
      </c>
      <c r="I99595" t="s">
        <v>31</v>
      </c>
    </row>
    <row r="99596" spans="1:9">
      <c r="A99596" t="s">
        <v>2804</v>
      </c>
      <c r="B99596" s="1">
        <v>45169</v>
      </c>
      <c r="C99596" t="s">
        <v>6</v>
      </c>
      <c r="E99596" t="s">
        <v>35</v>
      </c>
      <c r="F99596">
        <v>4</v>
      </c>
      <c r="G99596" t="s">
        <v>17564</v>
      </c>
      <c r="H99596" t="s">
        <v>30</v>
      </c>
      <c r="I99596" t="s">
        <v>31</v>
      </c>
    </row>
    <row r="99597" spans="1:9">
      <c r="A99597" t="s">
        <v>2804</v>
      </c>
      <c r="B99597" s="1">
        <v>45170</v>
      </c>
      <c r="C99597" t="s">
        <v>17559</v>
      </c>
      <c r="D99597" t="s">
        <v>17563</v>
      </c>
      <c r="E99597" t="s">
        <v>35</v>
      </c>
      <c r="G99597" t="s">
        <v>17564</v>
      </c>
      <c r="H99597" t="s">
        <v>30</v>
      </c>
      <c r="I99597" t="s">
        <v>31</v>
      </c>
    </row>
    <row r="99598" spans="1:9">
      <c r="A99598" t="s">
        <v>1398</v>
      </c>
      <c r="B99598" s="1">
        <v>45166</v>
      </c>
      <c r="C99598" t="s">
        <v>17559</v>
      </c>
      <c r="D99598" t="s">
        <v>17563</v>
      </c>
      <c r="E99598" t="s">
        <v>68</v>
      </c>
      <c r="G99598" t="s">
        <v>17566</v>
      </c>
      <c r="H99598" t="s">
        <v>9</v>
      </c>
      <c r="I99598" t="s">
        <v>145</v>
      </c>
    </row>
    <row r="99599" spans="1:9">
      <c r="A99599" t="s">
        <v>1398</v>
      </c>
      <c r="B99599" s="1">
        <v>45167</v>
      </c>
      <c r="C99599" t="s">
        <v>17559</v>
      </c>
      <c r="D99599" t="s">
        <v>17570</v>
      </c>
      <c r="E99599" t="s">
        <v>68</v>
      </c>
      <c r="G99599" t="s">
        <v>17566</v>
      </c>
      <c r="H99599" t="s">
        <v>9</v>
      </c>
      <c r="I99599" t="s">
        <v>145</v>
      </c>
    </row>
    <row r="99600" spans="1:9">
      <c r="A99600" t="s">
        <v>1398</v>
      </c>
      <c r="B99600" s="1">
        <v>45168</v>
      </c>
      <c r="C99600" t="s">
        <v>17559</v>
      </c>
      <c r="D99600" t="s">
        <v>17570</v>
      </c>
      <c r="E99600" t="s">
        <v>68</v>
      </c>
      <c r="G99600" t="s">
        <v>17566</v>
      </c>
      <c r="H99600" t="s">
        <v>9</v>
      </c>
      <c r="I99600" t="s">
        <v>145</v>
      </c>
    </row>
    <row r="99601" spans="1:9">
      <c r="A99601" t="s">
        <v>1398</v>
      </c>
      <c r="B99601" s="1">
        <v>45169</v>
      </c>
      <c r="C99601" t="s">
        <v>17559</v>
      </c>
      <c r="D99601" t="s">
        <v>17570</v>
      </c>
      <c r="E99601" t="s">
        <v>68</v>
      </c>
      <c r="G99601" t="s">
        <v>17566</v>
      </c>
      <c r="H99601" t="s">
        <v>9</v>
      </c>
      <c r="I99601" t="s">
        <v>145</v>
      </c>
    </row>
    <row r="99602" spans="1:9">
      <c r="A99602" t="s">
        <v>1398</v>
      </c>
      <c r="B99602" s="1">
        <v>45170</v>
      </c>
      <c r="C99602" t="s">
        <v>17559</v>
      </c>
      <c r="D99602" t="s">
        <v>17563</v>
      </c>
      <c r="E99602" t="s">
        <v>68</v>
      </c>
      <c r="G99602" t="s">
        <v>17566</v>
      </c>
      <c r="H99602" t="s">
        <v>9</v>
      </c>
      <c r="I99602" t="s">
        <v>145</v>
      </c>
    </row>
    <row r="99603" spans="1:9">
      <c r="A99603" t="s">
        <v>8484</v>
      </c>
      <c r="B99603" s="1">
        <v>45166</v>
      </c>
      <c r="C99603" t="s">
        <v>17559</v>
      </c>
      <c r="D99603" t="s">
        <v>17563</v>
      </c>
      <c r="E99603" t="s">
        <v>17</v>
      </c>
      <c r="G99603" t="s">
        <v>17566</v>
      </c>
      <c r="H99603" t="s">
        <v>9</v>
      </c>
      <c r="I99603" t="s">
        <v>37</v>
      </c>
    </row>
    <row r="99604" spans="1:9">
      <c r="A99604" t="s">
        <v>8484</v>
      </c>
      <c r="B99604" s="1">
        <v>45167</v>
      </c>
      <c r="C99604" t="s">
        <v>6</v>
      </c>
      <c r="E99604" t="s">
        <v>17</v>
      </c>
      <c r="F99604">
        <v>49</v>
      </c>
      <c r="G99604" t="s">
        <v>17566</v>
      </c>
      <c r="H99604" t="s">
        <v>9</v>
      </c>
      <c r="I99604" t="s">
        <v>37</v>
      </c>
    </row>
    <row r="99605" spans="1:9">
      <c r="A99605" t="s">
        <v>8484</v>
      </c>
      <c r="B99605" s="1">
        <v>45168</v>
      </c>
      <c r="C99605" t="s">
        <v>17565</v>
      </c>
      <c r="E99605" t="s">
        <v>17</v>
      </c>
      <c r="G99605" t="s">
        <v>17566</v>
      </c>
      <c r="H99605" t="s">
        <v>9</v>
      </c>
      <c r="I99605" t="s">
        <v>37</v>
      </c>
    </row>
    <row r="99606" spans="1:9">
      <c r="A99606" t="s">
        <v>8484</v>
      </c>
      <c r="B99606" s="1">
        <v>45169</v>
      </c>
      <c r="C99606" t="s">
        <v>6</v>
      </c>
      <c r="E99606" t="s">
        <v>17</v>
      </c>
      <c r="F99606">
        <v>49</v>
      </c>
      <c r="G99606" t="s">
        <v>17566</v>
      </c>
      <c r="H99606" t="s">
        <v>9</v>
      </c>
      <c r="I99606" t="s">
        <v>37</v>
      </c>
    </row>
    <row r="99607" spans="1:9">
      <c r="A99607" t="s">
        <v>8484</v>
      </c>
      <c r="B99607" s="1">
        <v>45170</v>
      </c>
      <c r="C99607" t="s">
        <v>17559</v>
      </c>
      <c r="D99607" t="s">
        <v>17563</v>
      </c>
      <c r="E99607" t="s">
        <v>17</v>
      </c>
      <c r="G99607" t="s">
        <v>17566</v>
      </c>
      <c r="H99607" t="s">
        <v>9</v>
      </c>
      <c r="I99607" t="s">
        <v>37</v>
      </c>
    </row>
    <row r="99608" spans="1:9">
      <c r="A99608" t="s">
        <v>8568</v>
      </c>
      <c r="B99608" s="1">
        <v>45166</v>
      </c>
      <c r="C99608" t="s">
        <v>17559</v>
      </c>
      <c r="D99608" t="s">
        <v>17563</v>
      </c>
      <c r="E99608" t="s">
        <v>17</v>
      </c>
      <c r="G99608" t="s">
        <v>17566</v>
      </c>
      <c r="H99608" t="s">
        <v>9</v>
      </c>
      <c r="I99608" t="s">
        <v>10</v>
      </c>
    </row>
    <row r="99609" spans="1:9">
      <c r="A99609" t="s">
        <v>8568</v>
      </c>
      <c r="B99609" s="1">
        <v>45167</v>
      </c>
      <c r="C99609" t="s">
        <v>17559</v>
      </c>
      <c r="D99609" t="s">
        <v>17596</v>
      </c>
      <c r="E99609" t="s">
        <v>17</v>
      </c>
      <c r="G99609" t="s">
        <v>17566</v>
      </c>
      <c r="H99609" t="s">
        <v>9</v>
      </c>
      <c r="I99609" t="s">
        <v>10</v>
      </c>
    </row>
    <row r="99610" spans="1:9">
      <c r="A99610" t="s">
        <v>8568</v>
      </c>
      <c r="B99610" s="1">
        <v>45168</v>
      </c>
      <c r="C99610" t="s">
        <v>17559</v>
      </c>
      <c r="D99610" t="s">
        <v>17596</v>
      </c>
      <c r="E99610" t="s">
        <v>17</v>
      </c>
      <c r="G99610" t="s">
        <v>17566</v>
      </c>
      <c r="H99610" t="s">
        <v>9</v>
      </c>
      <c r="I99610" t="s">
        <v>10</v>
      </c>
    </row>
    <row r="99611" spans="1:9">
      <c r="A99611" t="s">
        <v>8568</v>
      </c>
      <c r="B99611" s="1">
        <v>45169</v>
      </c>
      <c r="C99611" t="s">
        <v>17559</v>
      </c>
      <c r="D99611" t="s">
        <v>17596</v>
      </c>
      <c r="E99611" t="s">
        <v>17</v>
      </c>
      <c r="G99611" t="s">
        <v>17566</v>
      </c>
      <c r="H99611" t="s">
        <v>9</v>
      </c>
      <c r="I99611" t="s">
        <v>10</v>
      </c>
    </row>
    <row r="99612" spans="1:9">
      <c r="A99612" t="s">
        <v>8568</v>
      </c>
      <c r="B99612" s="1">
        <v>45170</v>
      </c>
      <c r="C99612" t="s">
        <v>17559</v>
      </c>
      <c r="D99612" t="s">
        <v>17563</v>
      </c>
      <c r="E99612" t="s">
        <v>17</v>
      </c>
      <c r="G99612" t="s">
        <v>17566</v>
      </c>
      <c r="H99612" t="s">
        <v>9</v>
      </c>
      <c r="I99612" t="s">
        <v>10</v>
      </c>
    </row>
    <row r="99613" spans="1:9">
      <c r="A99613" t="s">
        <v>1482</v>
      </c>
      <c r="B99613" s="1">
        <v>45166</v>
      </c>
      <c r="C99613" t="s">
        <v>17559</v>
      </c>
      <c r="D99613" t="s">
        <v>17563</v>
      </c>
      <c r="E99613" t="s">
        <v>17</v>
      </c>
      <c r="G99613" t="s">
        <v>17566</v>
      </c>
      <c r="H99613" t="s">
        <v>9</v>
      </c>
      <c r="I99613" t="s">
        <v>37</v>
      </c>
    </row>
    <row r="99614" spans="1:9">
      <c r="A99614" t="s">
        <v>1482</v>
      </c>
      <c r="B99614" s="1">
        <v>45167</v>
      </c>
      <c r="C99614" t="s">
        <v>17565</v>
      </c>
      <c r="E99614" t="s">
        <v>17</v>
      </c>
      <c r="G99614" t="s">
        <v>17566</v>
      </c>
      <c r="H99614" t="s">
        <v>9</v>
      </c>
      <c r="I99614" t="s">
        <v>37</v>
      </c>
    </row>
    <row r="99615" spans="1:9">
      <c r="A99615" t="s">
        <v>1482</v>
      </c>
      <c r="B99615" s="1">
        <v>45168</v>
      </c>
      <c r="C99615" t="s">
        <v>6</v>
      </c>
      <c r="E99615" t="s">
        <v>17</v>
      </c>
      <c r="F99615">
        <v>110</v>
      </c>
      <c r="G99615" t="s">
        <v>17566</v>
      </c>
      <c r="H99615" t="s">
        <v>9</v>
      </c>
      <c r="I99615" t="s">
        <v>37</v>
      </c>
    </row>
    <row r="99616" spans="1:9">
      <c r="A99616" t="s">
        <v>1482</v>
      </c>
      <c r="B99616" s="1">
        <v>45169</v>
      </c>
      <c r="C99616" t="s">
        <v>6</v>
      </c>
      <c r="E99616" t="s">
        <v>17</v>
      </c>
      <c r="F99616">
        <v>110</v>
      </c>
      <c r="G99616" t="s">
        <v>17566</v>
      </c>
      <c r="H99616" t="s">
        <v>9</v>
      </c>
      <c r="I99616" t="s">
        <v>37</v>
      </c>
    </row>
    <row r="99617" spans="1:9">
      <c r="A99617" t="s">
        <v>1482</v>
      </c>
      <c r="B99617" s="1">
        <v>45170</v>
      </c>
      <c r="C99617" t="s">
        <v>17559</v>
      </c>
      <c r="D99617" t="s">
        <v>17563</v>
      </c>
      <c r="E99617" t="s">
        <v>17</v>
      </c>
      <c r="G99617" t="s">
        <v>17566</v>
      </c>
      <c r="H99617" t="s">
        <v>9</v>
      </c>
      <c r="I99617" t="s">
        <v>37</v>
      </c>
    </row>
    <row r="99618" spans="1:9">
      <c r="A99618" t="s">
        <v>8123</v>
      </c>
      <c r="B99618" s="1">
        <v>45166</v>
      </c>
      <c r="C99618" t="s">
        <v>17559</v>
      </c>
      <c r="D99618" t="s">
        <v>17563</v>
      </c>
      <c r="E99618" t="s">
        <v>90</v>
      </c>
      <c r="G99618" t="s">
        <v>17566</v>
      </c>
      <c r="H99618" t="s">
        <v>9</v>
      </c>
      <c r="I99618" t="s">
        <v>10</v>
      </c>
    </row>
    <row r="99619" spans="1:9">
      <c r="A99619" t="s">
        <v>8123</v>
      </c>
      <c r="B99619" s="1">
        <v>45167</v>
      </c>
      <c r="C99619" t="s">
        <v>6</v>
      </c>
      <c r="E99619" t="s">
        <v>90</v>
      </c>
      <c r="F99619">
        <v>423</v>
      </c>
      <c r="G99619" t="s">
        <v>17566</v>
      </c>
      <c r="H99619" t="s">
        <v>9</v>
      </c>
      <c r="I99619" t="s">
        <v>10</v>
      </c>
    </row>
    <row r="99620" spans="1:9">
      <c r="A99620" t="s">
        <v>8123</v>
      </c>
      <c r="B99620" s="1">
        <v>45168</v>
      </c>
      <c r="C99620" t="s">
        <v>17565</v>
      </c>
      <c r="E99620" t="s">
        <v>90</v>
      </c>
      <c r="G99620" t="s">
        <v>17566</v>
      </c>
      <c r="H99620" t="s">
        <v>9</v>
      </c>
      <c r="I99620" t="s">
        <v>10</v>
      </c>
    </row>
    <row r="99621" spans="1:9">
      <c r="A99621" t="s">
        <v>8123</v>
      </c>
      <c r="B99621" s="1">
        <v>45169</v>
      </c>
      <c r="C99621" t="s">
        <v>17559</v>
      </c>
      <c r="D99621" t="s">
        <v>17568</v>
      </c>
      <c r="E99621" t="s">
        <v>90</v>
      </c>
      <c r="G99621" t="s">
        <v>17566</v>
      </c>
      <c r="H99621" t="s">
        <v>9</v>
      </c>
      <c r="I99621" t="s">
        <v>10</v>
      </c>
    </row>
    <row r="99622" spans="1:9">
      <c r="A99622" t="s">
        <v>8123</v>
      </c>
      <c r="B99622" s="1">
        <v>45170</v>
      </c>
      <c r="C99622" t="s">
        <v>17559</v>
      </c>
      <c r="D99622" t="s">
        <v>17563</v>
      </c>
      <c r="E99622" t="s">
        <v>90</v>
      </c>
      <c r="G99622" t="s">
        <v>17566</v>
      </c>
      <c r="H99622" t="s">
        <v>9</v>
      </c>
      <c r="I99622" t="s">
        <v>10</v>
      </c>
    </row>
    <row r="99623" spans="1:9">
      <c r="A99623" t="s">
        <v>7057</v>
      </c>
      <c r="B99623" s="1">
        <v>45166</v>
      </c>
      <c r="C99623" t="s">
        <v>17559</v>
      </c>
      <c r="D99623" t="s">
        <v>17563</v>
      </c>
      <c r="E99623" t="s">
        <v>17</v>
      </c>
      <c r="G99623" t="s">
        <v>17566</v>
      </c>
      <c r="H99623" t="s">
        <v>9</v>
      </c>
      <c r="I99623" t="s">
        <v>10</v>
      </c>
    </row>
    <row r="99624" spans="1:9">
      <c r="A99624" t="s">
        <v>7057</v>
      </c>
      <c r="B99624" s="1">
        <v>45167</v>
      </c>
      <c r="C99624" t="s">
        <v>17559</v>
      </c>
      <c r="D99624" t="s">
        <v>17596</v>
      </c>
      <c r="E99624" t="s">
        <v>17</v>
      </c>
      <c r="G99624" t="s">
        <v>17566</v>
      </c>
      <c r="H99624" t="s">
        <v>9</v>
      </c>
      <c r="I99624" t="s">
        <v>10</v>
      </c>
    </row>
    <row r="99625" spans="1:9">
      <c r="A99625" t="s">
        <v>7057</v>
      </c>
      <c r="B99625" s="1">
        <v>45168</v>
      </c>
      <c r="C99625" t="s">
        <v>17559</v>
      </c>
      <c r="D99625" t="s">
        <v>17596</v>
      </c>
      <c r="E99625" t="s">
        <v>17</v>
      </c>
      <c r="G99625" t="s">
        <v>17566</v>
      </c>
      <c r="H99625" t="s">
        <v>9</v>
      </c>
      <c r="I99625" t="s">
        <v>10</v>
      </c>
    </row>
    <row r="99626" spans="1:9">
      <c r="A99626" t="s">
        <v>7057</v>
      </c>
      <c r="B99626" s="1">
        <v>45169</v>
      </c>
      <c r="C99626" t="s">
        <v>17559</v>
      </c>
      <c r="D99626" t="s">
        <v>17596</v>
      </c>
      <c r="E99626" t="s">
        <v>17</v>
      </c>
      <c r="G99626" t="s">
        <v>17566</v>
      </c>
      <c r="H99626" t="s">
        <v>9</v>
      </c>
      <c r="I99626" t="s">
        <v>10</v>
      </c>
    </row>
    <row r="99627" spans="1:9">
      <c r="A99627" t="s">
        <v>7057</v>
      </c>
      <c r="B99627" s="1">
        <v>45170</v>
      </c>
      <c r="C99627" t="s">
        <v>17559</v>
      </c>
      <c r="D99627" t="s">
        <v>17563</v>
      </c>
      <c r="E99627" t="s">
        <v>17</v>
      </c>
      <c r="G99627" t="s">
        <v>17566</v>
      </c>
      <c r="H99627" t="s">
        <v>9</v>
      </c>
      <c r="I99627" t="s">
        <v>10</v>
      </c>
    </row>
    <row r="99628" spans="1:9">
      <c r="A99628" t="s">
        <v>8698</v>
      </c>
      <c r="B99628" s="1">
        <v>45166</v>
      </c>
      <c r="C99628" t="s">
        <v>17559</v>
      </c>
      <c r="D99628" t="s">
        <v>17563</v>
      </c>
      <c r="E99628" t="s">
        <v>195</v>
      </c>
      <c r="G99628" t="s">
        <v>17564</v>
      </c>
      <c r="H99628" t="s">
        <v>30</v>
      </c>
      <c r="I99628" t="s">
        <v>10</v>
      </c>
    </row>
    <row r="99629" spans="1:9">
      <c r="A99629" t="s">
        <v>8698</v>
      </c>
      <c r="B99629" s="1">
        <v>45167</v>
      </c>
      <c r="C99629" t="s">
        <v>6</v>
      </c>
      <c r="E99629" t="s">
        <v>195</v>
      </c>
      <c r="F99629">
        <v>196</v>
      </c>
      <c r="G99629" t="s">
        <v>17564</v>
      </c>
      <c r="H99629" t="s">
        <v>30</v>
      </c>
      <c r="I99629" t="s">
        <v>10</v>
      </c>
    </row>
    <row r="99630" spans="1:9">
      <c r="A99630" t="s">
        <v>8698</v>
      </c>
      <c r="B99630" s="1">
        <v>45168</v>
      </c>
      <c r="C99630" t="s">
        <v>6</v>
      </c>
      <c r="E99630" t="s">
        <v>195</v>
      </c>
      <c r="F99630">
        <v>196</v>
      </c>
      <c r="G99630" t="s">
        <v>17564</v>
      </c>
      <c r="H99630" t="s">
        <v>30</v>
      </c>
      <c r="I99630" t="s">
        <v>10</v>
      </c>
    </row>
    <row r="99631" spans="1:9">
      <c r="A99631" t="s">
        <v>8698</v>
      </c>
      <c r="B99631" s="1">
        <v>45169</v>
      </c>
      <c r="C99631" t="s">
        <v>17565</v>
      </c>
      <c r="E99631" t="s">
        <v>195</v>
      </c>
      <c r="G99631" t="s">
        <v>17564</v>
      </c>
      <c r="H99631" t="s">
        <v>30</v>
      </c>
      <c r="I99631" t="s">
        <v>10</v>
      </c>
    </row>
    <row r="99632" spans="1:9">
      <c r="A99632" t="s">
        <v>8698</v>
      </c>
      <c r="B99632" s="1">
        <v>45170</v>
      </c>
      <c r="C99632" t="s">
        <v>17559</v>
      </c>
      <c r="D99632" t="s">
        <v>17563</v>
      </c>
      <c r="E99632" t="s">
        <v>195</v>
      </c>
      <c r="G99632" t="s">
        <v>17564</v>
      </c>
      <c r="H99632" t="s">
        <v>30</v>
      </c>
      <c r="I99632" t="s">
        <v>10</v>
      </c>
    </row>
    <row r="99633" spans="1:9">
      <c r="A99633" t="s">
        <v>3190</v>
      </c>
      <c r="B99633" s="1">
        <v>45166</v>
      </c>
      <c r="C99633" t="s">
        <v>17565</v>
      </c>
      <c r="E99633" t="s">
        <v>43</v>
      </c>
      <c r="G99633" t="s">
        <v>17566</v>
      </c>
      <c r="H99633" t="s">
        <v>17585</v>
      </c>
      <c r="I99633" t="s">
        <v>17619</v>
      </c>
    </row>
    <row r="99634" spans="1:9">
      <c r="A99634" t="s">
        <v>3190</v>
      </c>
      <c r="B99634" s="1">
        <v>45167</v>
      </c>
      <c r="C99634" t="s">
        <v>17565</v>
      </c>
      <c r="E99634" t="s">
        <v>43</v>
      </c>
      <c r="G99634" t="s">
        <v>17566</v>
      </c>
      <c r="H99634" t="s">
        <v>17585</v>
      </c>
      <c r="I99634" t="s">
        <v>17619</v>
      </c>
    </row>
    <row r="99635" spans="1:9">
      <c r="A99635" t="s">
        <v>3190</v>
      </c>
      <c r="B99635" s="1">
        <v>45169</v>
      </c>
      <c r="C99635" t="s">
        <v>17559</v>
      </c>
      <c r="D99635" t="s">
        <v>17592</v>
      </c>
      <c r="E99635" t="s">
        <v>43</v>
      </c>
      <c r="G99635" t="s">
        <v>17566</v>
      </c>
      <c r="H99635" t="s">
        <v>17585</v>
      </c>
      <c r="I99635" t="s">
        <v>17619</v>
      </c>
    </row>
    <row r="99636" spans="1:9">
      <c r="A99636" t="s">
        <v>3190</v>
      </c>
      <c r="B99636" s="1">
        <v>45170</v>
      </c>
      <c r="C99636" t="s">
        <v>17559</v>
      </c>
      <c r="D99636" t="s">
        <v>17563</v>
      </c>
      <c r="E99636" t="s">
        <v>43</v>
      </c>
      <c r="G99636" t="s">
        <v>17566</v>
      </c>
      <c r="H99636" t="s">
        <v>17585</v>
      </c>
      <c r="I99636" t="s">
        <v>17619</v>
      </c>
    </row>
    <row r="99637" spans="1:9">
      <c r="A99637" t="s">
        <v>3156</v>
      </c>
      <c r="B99637" s="1">
        <v>45166</v>
      </c>
      <c r="C99637" t="s">
        <v>17559</v>
      </c>
      <c r="D99637" t="s">
        <v>17563</v>
      </c>
      <c r="E99637" t="s">
        <v>35</v>
      </c>
      <c r="G99637" t="s">
        <v>17564</v>
      </c>
      <c r="H99637" t="s">
        <v>30</v>
      </c>
      <c r="I99637" t="s">
        <v>31</v>
      </c>
    </row>
    <row r="99638" spans="1:9">
      <c r="A99638" t="s">
        <v>3156</v>
      </c>
      <c r="B99638" s="1">
        <v>45167</v>
      </c>
      <c r="C99638" t="s">
        <v>17559</v>
      </c>
      <c r="D99638" t="s">
        <v>17568</v>
      </c>
      <c r="E99638" t="s">
        <v>35</v>
      </c>
      <c r="G99638" t="s">
        <v>17564</v>
      </c>
      <c r="H99638" t="s">
        <v>30</v>
      </c>
      <c r="I99638" t="s">
        <v>31</v>
      </c>
    </row>
    <row r="99639" spans="1:9">
      <c r="A99639" t="s">
        <v>3156</v>
      </c>
      <c r="B99639" s="1">
        <v>45168</v>
      </c>
      <c r="C99639" t="s">
        <v>17559</v>
      </c>
      <c r="D99639" t="s">
        <v>17568</v>
      </c>
      <c r="E99639" t="s">
        <v>35</v>
      </c>
      <c r="G99639" t="s">
        <v>17564</v>
      </c>
      <c r="H99639" t="s">
        <v>30</v>
      </c>
      <c r="I99639" t="s">
        <v>31</v>
      </c>
    </row>
    <row r="99640" spans="1:9">
      <c r="A99640" t="s">
        <v>3156</v>
      </c>
      <c r="B99640" s="1">
        <v>45169</v>
      </c>
      <c r="C99640" t="s">
        <v>17559</v>
      </c>
      <c r="D99640" t="s">
        <v>17596</v>
      </c>
      <c r="E99640" t="s">
        <v>35</v>
      </c>
      <c r="G99640" t="s">
        <v>17564</v>
      </c>
      <c r="H99640" t="s">
        <v>30</v>
      </c>
      <c r="I99640" t="s">
        <v>31</v>
      </c>
    </row>
    <row r="99641" spans="1:9">
      <c r="A99641" t="s">
        <v>3156</v>
      </c>
      <c r="B99641" s="1">
        <v>45170</v>
      </c>
      <c r="C99641" t="s">
        <v>17559</v>
      </c>
      <c r="D99641" t="s">
        <v>17563</v>
      </c>
      <c r="E99641" t="s">
        <v>35</v>
      </c>
      <c r="G99641" t="s">
        <v>17564</v>
      </c>
      <c r="H99641" t="s">
        <v>30</v>
      </c>
      <c r="I99641" t="s">
        <v>31</v>
      </c>
    </row>
    <row r="99642" spans="1:9">
      <c r="A99642" t="s">
        <v>14470</v>
      </c>
      <c r="B99642" s="1">
        <v>45166</v>
      </c>
      <c r="C99642" t="s">
        <v>17559</v>
      </c>
      <c r="D99642" t="s">
        <v>17563</v>
      </c>
      <c r="E99642" t="s">
        <v>17</v>
      </c>
      <c r="G99642" t="s">
        <v>17566</v>
      </c>
      <c r="H99642" t="s">
        <v>9</v>
      </c>
      <c r="I99642" t="s">
        <v>22</v>
      </c>
    </row>
    <row r="99643" spans="1:9">
      <c r="A99643" t="s">
        <v>14470</v>
      </c>
      <c r="B99643" s="1">
        <v>45167</v>
      </c>
      <c r="C99643" t="s">
        <v>6</v>
      </c>
      <c r="E99643" t="s">
        <v>17</v>
      </c>
      <c r="F99643">
        <v>43</v>
      </c>
      <c r="G99643" t="s">
        <v>17566</v>
      </c>
      <c r="H99643" t="s">
        <v>9</v>
      </c>
      <c r="I99643" t="s">
        <v>22</v>
      </c>
    </row>
    <row r="99644" spans="1:9">
      <c r="A99644" t="s">
        <v>14470</v>
      </c>
      <c r="B99644" s="1">
        <v>45170</v>
      </c>
      <c r="C99644" t="s">
        <v>17559</v>
      </c>
      <c r="D99644" t="s">
        <v>17563</v>
      </c>
      <c r="E99644" t="s">
        <v>17</v>
      </c>
      <c r="G99644" t="s">
        <v>17566</v>
      </c>
      <c r="H99644" t="s">
        <v>9</v>
      </c>
      <c r="I99644" t="s">
        <v>22</v>
      </c>
    </row>
    <row r="99645" spans="1:9">
      <c r="A99645" t="s">
        <v>3333</v>
      </c>
      <c r="B99645" s="1">
        <v>45166</v>
      </c>
      <c r="C99645" t="s">
        <v>17559</v>
      </c>
      <c r="D99645" t="s">
        <v>17563</v>
      </c>
      <c r="E99645" t="s">
        <v>17</v>
      </c>
      <c r="G99645" t="s">
        <v>17566</v>
      </c>
      <c r="H99645" t="s">
        <v>9</v>
      </c>
      <c r="I99645" t="s">
        <v>22</v>
      </c>
    </row>
    <row r="99646" spans="1:9">
      <c r="A99646" t="s">
        <v>3333</v>
      </c>
      <c r="B99646" s="1">
        <v>45167</v>
      </c>
      <c r="C99646" t="s">
        <v>6</v>
      </c>
      <c r="E99646" t="s">
        <v>17</v>
      </c>
      <c r="F99646">
        <v>28</v>
      </c>
      <c r="G99646" t="s">
        <v>17566</v>
      </c>
      <c r="H99646" t="s">
        <v>9</v>
      </c>
      <c r="I99646" t="s">
        <v>22</v>
      </c>
    </row>
    <row r="99647" spans="1:9">
      <c r="A99647" t="s">
        <v>3333</v>
      </c>
      <c r="B99647" s="1">
        <v>45168</v>
      </c>
      <c r="C99647" t="s">
        <v>17565</v>
      </c>
      <c r="E99647" t="s">
        <v>17</v>
      </c>
      <c r="G99647" t="s">
        <v>17566</v>
      </c>
      <c r="H99647" t="s">
        <v>9</v>
      </c>
      <c r="I99647" t="s">
        <v>22</v>
      </c>
    </row>
    <row r="99648" spans="1:9">
      <c r="A99648" t="s">
        <v>3333</v>
      </c>
      <c r="B99648" s="1">
        <v>45169</v>
      </c>
      <c r="C99648" t="s">
        <v>17559</v>
      </c>
      <c r="D99648" t="s">
        <v>17592</v>
      </c>
      <c r="E99648" t="s">
        <v>17</v>
      </c>
      <c r="G99648" t="s">
        <v>17566</v>
      </c>
      <c r="H99648" t="s">
        <v>9</v>
      </c>
      <c r="I99648" t="s">
        <v>22</v>
      </c>
    </row>
    <row r="99649" spans="1:9">
      <c r="A99649" t="s">
        <v>3333</v>
      </c>
      <c r="B99649" s="1">
        <v>45170</v>
      </c>
      <c r="C99649" t="s">
        <v>17559</v>
      </c>
      <c r="D99649" t="s">
        <v>17563</v>
      </c>
      <c r="E99649" t="s">
        <v>17</v>
      </c>
      <c r="G99649" t="s">
        <v>17566</v>
      </c>
      <c r="H99649" t="s">
        <v>9</v>
      </c>
      <c r="I99649" t="s">
        <v>22</v>
      </c>
    </row>
    <row r="99650" spans="1:9">
      <c r="A99650" t="s">
        <v>2406</v>
      </c>
      <c r="B99650" s="1">
        <v>45166</v>
      </c>
      <c r="C99650" t="s">
        <v>17559</v>
      </c>
      <c r="D99650" t="s">
        <v>17563</v>
      </c>
      <c r="E99650" t="s">
        <v>17</v>
      </c>
      <c r="G99650" t="s">
        <v>17566</v>
      </c>
      <c r="H99650" t="s">
        <v>9</v>
      </c>
      <c r="I99650" t="s">
        <v>10</v>
      </c>
    </row>
    <row r="99651" spans="1:9">
      <c r="A99651" t="s">
        <v>2406</v>
      </c>
      <c r="B99651" s="1">
        <v>45167</v>
      </c>
      <c r="C99651" t="s">
        <v>17559</v>
      </c>
      <c r="D99651" t="s">
        <v>17596</v>
      </c>
      <c r="E99651" t="s">
        <v>17</v>
      </c>
      <c r="G99651" t="s">
        <v>17566</v>
      </c>
      <c r="H99651" t="s">
        <v>9</v>
      </c>
      <c r="I99651" t="s">
        <v>10</v>
      </c>
    </row>
    <row r="99652" spans="1:9">
      <c r="A99652" t="s">
        <v>2406</v>
      </c>
      <c r="B99652" s="1">
        <v>45168</v>
      </c>
      <c r="C99652" t="s">
        <v>17559</v>
      </c>
      <c r="D99652" t="s">
        <v>17596</v>
      </c>
      <c r="E99652" t="s">
        <v>17</v>
      </c>
      <c r="G99652" t="s">
        <v>17566</v>
      </c>
      <c r="H99652" t="s">
        <v>9</v>
      </c>
      <c r="I99652" t="s">
        <v>10</v>
      </c>
    </row>
    <row r="99653" spans="1:9">
      <c r="A99653" t="s">
        <v>2406</v>
      </c>
      <c r="B99653" s="1">
        <v>45169</v>
      </c>
      <c r="C99653" t="s">
        <v>17559</v>
      </c>
      <c r="D99653" t="s">
        <v>17596</v>
      </c>
      <c r="E99653" t="s">
        <v>17</v>
      </c>
      <c r="G99653" t="s">
        <v>17566</v>
      </c>
      <c r="H99653" t="s">
        <v>9</v>
      </c>
      <c r="I99653" t="s">
        <v>10</v>
      </c>
    </row>
    <row r="99654" spans="1:9">
      <c r="A99654" t="s">
        <v>2406</v>
      </c>
      <c r="B99654" s="1">
        <v>45170</v>
      </c>
      <c r="C99654" t="s">
        <v>17559</v>
      </c>
      <c r="D99654" t="s">
        <v>17563</v>
      </c>
      <c r="E99654" t="s">
        <v>17</v>
      </c>
      <c r="G99654" t="s">
        <v>17566</v>
      </c>
      <c r="H99654" t="s">
        <v>9</v>
      </c>
      <c r="I99654" t="s">
        <v>10</v>
      </c>
    </row>
    <row r="99655" spans="1:9">
      <c r="A99655" t="s">
        <v>16669</v>
      </c>
      <c r="B99655" s="1">
        <v>45166</v>
      </c>
      <c r="C99655" t="s">
        <v>17559</v>
      </c>
      <c r="D99655" t="s">
        <v>17563</v>
      </c>
      <c r="E99655" t="s">
        <v>90</v>
      </c>
      <c r="G99655" t="s">
        <v>17566</v>
      </c>
      <c r="H99655" t="s">
        <v>9</v>
      </c>
      <c r="I99655" t="s">
        <v>10</v>
      </c>
    </row>
    <row r="99656" spans="1:9">
      <c r="A99656" t="s">
        <v>16669</v>
      </c>
      <c r="B99656" s="1">
        <v>45168</v>
      </c>
      <c r="C99656" t="s">
        <v>6</v>
      </c>
      <c r="E99656" t="s">
        <v>90</v>
      </c>
      <c r="F99656">
        <v>423</v>
      </c>
      <c r="G99656" t="s">
        <v>17566</v>
      </c>
      <c r="H99656" t="s">
        <v>9</v>
      </c>
      <c r="I99656" t="s">
        <v>10</v>
      </c>
    </row>
    <row r="99657" spans="1:9">
      <c r="A99657" t="s">
        <v>16669</v>
      </c>
      <c r="B99657" s="1">
        <v>45170</v>
      </c>
      <c r="C99657" t="s">
        <v>17559</v>
      </c>
      <c r="D99657" t="s">
        <v>17563</v>
      </c>
      <c r="E99657" t="s">
        <v>90</v>
      </c>
      <c r="G99657" t="s">
        <v>17566</v>
      </c>
      <c r="H99657" t="s">
        <v>9</v>
      </c>
      <c r="I99657" t="s">
        <v>10</v>
      </c>
    </row>
    <row r="99658" spans="1:9">
      <c r="A99658" t="s">
        <v>8659</v>
      </c>
      <c r="B99658" s="1">
        <v>45166</v>
      </c>
      <c r="C99658" t="s">
        <v>17559</v>
      </c>
      <c r="D99658" t="s">
        <v>17563</v>
      </c>
      <c r="E99658" t="s">
        <v>17</v>
      </c>
      <c r="G99658" t="s">
        <v>17566</v>
      </c>
      <c r="H99658" t="s">
        <v>9</v>
      </c>
      <c r="I99658" t="s">
        <v>173</v>
      </c>
    </row>
    <row r="99659" spans="1:9">
      <c r="A99659" t="s">
        <v>8659</v>
      </c>
      <c r="B99659" s="1">
        <v>45167</v>
      </c>
      <c r="C99659" t="s">
        <v>17565</v>
      </c>
      <c r="E99659" t="s">
        <v>17</v>
      </c>
      <c r="G99659" t="s">
        <v>17566</v>
      </c>
      <c r="H99659" t="s">
        <v>9</v>
      </c>
      <c r="I99659" t="s">
        <v>173</v>
      </c>
    </row>
    <row r="99660" spans="1:9">
      <c r="A99660" t="s">
        <v>8659</v>
      </c>
      <c r="B99660" s="1">
        <v>45168</v>
      </c>
      <c r="C99660" t="s">
        <v>17559</v>
      </c>
      <c r="D99660" t="s">
        <v>17570</v>
      </c>
      <c r="E99660" t="s">
        <v>17</v>
      </c>
      <c r="G99660" t="s">
        <v>17566</v>
      </c>
      <c r="H99660" t="s">
        <v>9</v>
      </c>
      <c r="I99660" t="s">
        <v>173</v>
      </c>
    </row>
    <row r="99661" spans="1:9">
      <c r="A99661" t="s">
        <v>8659</v>
      </c>
      <c r="B99661" s="1">
        <v>45169</v>
      </c>
      <c r="C99661" t="s">
        <v>17559</v>
      </c>
      <c r="D99661" t="s">
        <v>17570</v>
      </c>
      <c r="E99661" t="s">
        <v>17</v>
      </c>
      <c r="G99661" t="s">
        <v>17566</v>
      </c>
      <c r="H99661" t="s">
        <v>9</v>
      </c>
      <c r="I99661" t="s">
        <v>173</v>
      </c>
    </row>
    <row r="99662" spans="1:9">
      <c r="A99662" t="s">
        <v>8659</v>
      </c>
      <c r="B99662" s="1">
        <v>45170</v>
      </c>
      <c r="C99662" t="s">
        <v>17559</v>
      </c>
      <c r="D99662" t="s">
        <v>17563</v>
      </c>
      <c r="E99662" t="s">
        <v>17</v>
      </c>
      <c r="G99662" t="s">
        <v>17566</v>
      </c>
      <c r="H99662" t="s">
        <v>9</v>
      </c>
      <c r="I99662" t="s">
        <v>173</v>
      </c>
    </row>
    <row r="99663" spans="1:9">
      <c r="A99663" t="s">
        <v>1610</v>
      </c>
      <c r="B99663" s="1">
        <v>45166</v>
      </c>
      <c r="C99663" t="s">
        <v>6</v>
      </c>
      <c r="E99663" t="s">
        <v>90</v>
      </c>
      <c r="F99663">
        <v>43</v>
      </c>
      <c r="G99663" t="s">
        <v>17566</v>
      </c>
      <c r="H99663" t="s">
        <v>9</v>
      </c>
      <c r="I99663" t="s">
        <v>10</v>
      </c>
    </row>
    <row r="99664" spans="1:9">
      <c r="A99664" t="s">
        <v>1610</v>
      </c>
      <c r="B99664" s="1">
        <v>45167</v>
      </c>
      <c r="C99664" t="s">
        <v>6</v>
      </c>
      <c r="E99664" t="s">
        <v>90</v>
      </c>
      <c r="F99664">
        <v>43</v>
      </c>
      <c r="G99664" t="s">
        <v>17566</v>
      </c>
      <c r="H99664" t="s">
        <v>9</v>
      </c>
      <c r="I99664" t="s">
        <v>10</v>
      </c>
    </row>
    <row r="99665" spans="1:9">
      <c r="A99665" t="s">
        <v>1610</v>
      </c>
      <c r="B99665" s="1">
        <v>45168</v>
      </c>
      <c r="C99665" t="s">
        <v>17565</v>
      </c>
      <c r="E99665" t="s">
        <v>90</v>
      </c>
      <c r="G99665" t="s">
        <v>17566</v>
      </c>
      <c r="H99665" t="s">
        <v>9</v>
      </c>
      <c r="I99665" t="s">
        <v>10</v>
      </c>
    </row>
    <row r="99666" spans="1:9">
      <c r="A99666" t="s">
        <v>1610</v>
      </c>
      <c r="B99666" s="1">
        <v>45169</v>
      </c>
      <c r="C99666" t="s">
        <v>17565</v>
      </c>
      <c r="E99666" t="s">
        <v>90</v>
      </c>
      <c r="G99666" t="s">
        <v>17566</v>
      </c>
      <c r="H99666" t="s">
        <v>9</v>
      </c>
      <c r="I99666" t="s">
        <v>10</v>
      </c>
    </row>
    <row r="99667" spans="1:9">
      <c r="A99667" t="s">
        <v>1610</v>
      </c>
      <c r="B99667" s="1">
        <v>45170</v>
      </c>
      <c r="C99667" t="s">
        <v>17559</v>
      </c>
      <c r="D99667" t="s">
        <v>17563</v>
      </c>
      <c r="E99667" t="s">
        <v>90</v>
      </c>
      <c r="G99667" t="s">
        <v>17566</v>
      </c>
      <c r="H99667" t="s">
        <v>9</v>
      </c>
      <c r="I99667" t="s">
        <v>10</v>
      </c>
    </row>
    <row r="99668" spans="1:9">
      <c r="A99668" t="s">
        <v>8176</v>
      </c>
      <c r="B99668" s="1">
        <v>45166</v>
      </c>
      <c r="C99668" t="s">
        <v>17559</v>
      </c>
      <c r="D99668" t="s">
        <v>17563</v>
      </c>
      <c r="E99668" t="s">
        <v>17</v>
      </c>
      <c r="G99668" t="s">
        <v>17566</v>
      </c>
      <c r="H99668" t="s">
        <v>9</v>
      </c>
      <c r="I99668" t="s">
        <v>10</v>
      </c>
    </row>
    <row r="99669" spans="1:9">
      <c r="A99669" t="s">
        <v>8176</v>
      </c>
      <c r="B99669" s="1">
        <v>45167</v>
      </c>
      <c r="C99669" t="s">
        <v>6</v>
      </c>
      <c r="E99669" t="s">
        <v>17</v>
      </c>
      <c r="F99669">
        <v>184</v>
      </c>
      <c r="G99669" t="s">
        <v>17566</v>
      </c>
      <c r="H99669" t="s">
        <v>9</v>
      </c>
      <c r="I99669" t="s">
        <v>10</v>
      </c>
    </row>
    <row r="99670" spans="1:9">
      <c r="A99670" t="s">
        <v>8176</v>
      </c>
      <c r="B99670" s="1">
        <v>45168</v>
      </c>
      <c r="C99670" t="s">
        <v>17559</v>
      </c>
      <c r="D99670" t="s">
        <v>17596</v>
      </c>
      <c r="E99670" t="s">
        <v>17</v>
      </c>
      <c r="G99670" t="s">
        <v>17566</v>
      </c>
      <c r="H99670" t="s">
        <v>9</v>
      </c>
      <c r="I99670" t="s">
        <v>10</v>
      </c>
    </row>
    <row r="99671" spans="1:9">
      <c r="A99671" t="s">
        <v>8176</v>
      </c>
      <c r="B99671" s="1">
        <v>45169</v>
      </c>
      <c r="C99671" t="s">
        <v>17559</v>
      </c>
      <c r="D99671" t="s">
        <v>17596</v>
      </c>
      <c r="E99671" t="s">
        <v>17</v>
      </c>
      <c r="G99671" t="s">
        <v>17566</v>
      </c>
      <c r="H99671" t="s">
        <v>9</v>
      </c>
      <c r="I99671" t="s">
        <v>10</v>
      </c>
    </row>
    <row r="99672" spans="1:9">
      <c r="A99672" t="s">
        <v>8176</v>
      </c>
      <c r="B99672" s="1">
        <v>45170</v>
      </c>
      <c r="C99672" t="s">
        <v>17559</v>
      </c>
      <c r="D99672" t="s">
        <v>17563</v>
      </c>
      <c r="E99672" t="s">
        <v>17</v>
      </c>
      <c r="G99672" t="s">
        <v>17566</v>
      </c>
      <c r="H99672" t="s">
        <v>9</v>
      </c>
      <c r="I99672" t="s">
        <v>10</v>
      </c>
    </row>
    <row r="99673" spans="1:9">
      <c r="A99673" t="s">
        <v>4505</v>
      </c>
      <c r="B99673" s="1">
        <v>45166</v>
      </c>
      <c r="C99673" t="s">
        <v>17559</v>
      </c>
      <c r="D99673" t="s">
        <v>17563</v>
      </c>
      <c r="E99673" t="s">
        <v>195</v>
      </c>
      <c r="G99673" t="s">
        <v>17564</v>
      </c>
      <c r="H99673" t="s">
        <v>30</v>
      </c>
      <c r="I99673" t="s">
        <v>22</v>
      </c>
    </row>
    <row r="99674" spans="1:9">
      <c r="A99674" t="s">
        <v>4505</v>
      </c>
      <c r="B99674" s="1">
        <v>45167</v>
      </c>
      <c r="C99674" t="s">
        <v>17565</v>
      </c>
      <c r="E99674" t="s">
        <v>195</v>
      </c>
      <c r="G99674" t="s">
        <v>17564</v>
      </c>
      <c r="H99674" t="s">
        <v>30</v>
      </c>
      <c r="I99674" t="s">
        <v>22</v>
      </c>
    </row>
    <row r="99675" spans="1:9">
      <c r="A99675" t="s">
        <v>4505</v>
      </c>
      <c r="B99675" s="1">
        <v>45168</v>
      </c>
      <c r="C99675" t="s">
        <v>17559</v>
      </c>
      <c r="D99675" t="s">
        <v>17592</v>
      </c>
      <c r="E99675" t="s">
        <v>195</v>
      </c>
      <c r="G99675" t="s">
        <v>17564</v>
      </c>
      <c r="H99675" t="s">
        <v>30</v>
      </c>
      <c r="I99675" t="s">
        <v>22</v>
      </c>
    </row>
    <row r="99676" spans="1:9">
      <c r="A99676" t="s">
        <v>4505</v>
      </c>
      <c r="B99676" s="1">
        <v>45169</v>
      </c>
      <c r="C99676" t="s">
        <v>6</v>
      </c>
      <c r="E99676" t="s">
        <v>195</v>
      </c>
      <c r="F99676">
        <v>80</v>
      </c>
      <c r="G99676" t="s">
        <v>17564</v>
      </c>
      <c r="H99676" t="s">
        <v>30</v>
      </c>
      <c r="I99676" t="s">
        <v>22</v>
      </c>
    </row>
    <row r="99677" spans="1:9">
      <c r="A99677" t="s">
        <v>4505</v>
      </c>
      <c r="B99677" s="1">
        <v>45170</v>
      </c>
      <c r="C99677" t="s">
        <v>17559</v>
      </c>
      <c r="D99677" t="s">
        <v>17563</v>
      </c>
      <c r="E99677" t="s">
        <v>195</v>
      </c>
      <c r="G99677" t="s">
        <v>17564</v>
      </c>
      <c r="H99677" t="s">
        <v>30</v>
      </c>
      <c r="I99677" t="s">
        <v>22</v>
      </c>
    </row>
    <row r="99678" spans="1:9">
      <c r="A99678" t="s">
        <v>8624</v>
      </c>
      <c r="B99678" s="1">
        <v>45166</v>
      </c>
      <c r="C99678" t="s">
        <v>17565</v>
      </c>
      <c r="E99678" t="s">
        <v>17</v>
      </c>
      <c r="G99678" t="s">
        <v>17566</v>
      </c>
      <c r="H99678" t="s">
        <v>9</v>
      </c>
      <c r="I99678" t="s">
        <v>10</v>
      </c>
    </row>
    <row r="99679" spans="1:9">
      <c r="A99679" t="s">
        <v>8624</v>
      </c>
      <c r="B99679" s="1">
        <v>45167</v>
      </c>
      <c r="C99679" t="s">
        <v>17559</v>
      </c>
      <c r="D99679" t="s">
        <v>17570</v>
      </c>
      <c r="E99679" t="s">
        <v>17</v>
      </c>
      <c r="G99679" t="s">
        <v>17566</v>
      </c>
      <c r="H99679" t="s">
        <v>9</v>
      </c>
      <c r="I99679" t="s">
        <v>10</v>
      </c>
    </row>
    <row r="99680" spans="1:9">
      <c r="A99680" t="s">
        <v>8624</v>
      </c>
      <c r="B99680" s="1">
        <v>45168</v>
      </c>
      <c r="C99680" t="s">
        <v>17565</v>
      </c>
      <c r="E99680" t="s">
        <v>17</v>
      </c>
      <c r="G99680" t="s">
        <v>17566</v>
      </c>
      <c r="H99680" t="s">
        <v>9</v>
      </c>
      <c r="I99680" t="s">
        <v>10</v>
      </c>
    </row>
    <row r="99681" spans="1:9">
      <c r="A99681" t="s">
        <v>8624</v>
      </c>
      <c r="B99681" s="1">
        <v>45169</v>
      </c>
      <c r="C99681" t="s">
        <v>17559</v>
      </c>
      <c r="D99681" t="s">
        <v>17570</v>
      </c>
      <c r="E99681" t="s">
        <v>17</v>
      </c>
      <c r="G99681" t="s">
        <v>17566</v>
      </c>
      <c r="H99681" t="s">
        <v>9</v>
      </c>
      <c r="I99681" t="s">
        <v>10</v>
      </c>
    </row>
    <row r="99682" spans="1:9">
      <c r="A99682" t="s">
        <v>8624</v>
      </c>
      <c r="B99682" s="1">
        <v>45170</v>
      </c>
      <c r="C99682" t="s">
        <v>17565</v>
      </c>
      <c r="E99682" t="s">
        <v>17</v>
      </c>
      <c r="G99682" t="s">
        <v>17566</v>
      </c>
      <c r="H99682" t="s">
        <v>9</v>
      </c>
      <c r="I99682" t="s">
        <v>10</v>
      </c>
    </row>
    <row r="99683" spans="1:9">
      <c r="A99683" t="s">
        <v>4618</v>
      </c>
      <c r="B99683" s="1">
        <v>45166</v>
      </c>
      <c r="C99683" t="s">
        <v>17559</v>
      </c>
      <c r="D99683" t="s">
        <v>17563</v>
      </c>
      <c r="E99683" t="s">
        <v>195</v>
      </c>
      <c r="G99683" t="s">
        <v>17564</v>
      </c>
      <c r="H99683" t="s">
        <v>30</v>
      </c>
      <c r="I99683" t="s">
        <v>10</v>
      </c>
    </row>
    <row r="99684" spans="1:9">
      <c r="A99684" t="s">
        <v>2684</v>
      </c>
      <c r="B99684" s="1">
        <v>45166</v>
      </c>
      <c r="C99684" t="s">
        <v>17559</v>
      </c>
      <c r="D99684" t="s">
        <v>17563</v>
      </c>
      <c r="E99684" t="s">
        <v>13</v>
      </c>
      <c r="G99684" t="s">
        <v>17566</v>
      </c>
      <c r="H99684" t="s">
        <v>9</v>
      </c>
      <c r="I99684" t="s">
        <v>17573</v>
      </c>
    </row>
    <row r="99685" spans="1:9">
      <c r="A99685" t="s">
        <v>2684</v>
      </c>
      <c r="B99685" s="1">
        <v>45167</v>
      </c>
      <c r="C99685" t="s">
        <v>6</v>
      </c>
      <c r="E99685" t="s">
        <v>13</v>
      </c>
      <c r="F99685">
        <v>172</v>
      </c>
      <c r="G99685" t="s">
        <v>17566</v>
      </c>
      <c r="H99685" t="s">
        <v>9</v>
      </c>
      <c r="I99685" t="s">
        <v>17573</v>
      </c>
    </row>
    <row r="99686" spans="1:9">
      <c r="A99686" t="s">
        <v>2684</v>
      </c>
      <c r="B99686" s="1">
        <v>45168</v>
      </c>
      <c r="C99686" t="s">
        <v>6</v>
      </c>
      <c r="E99686" t="s">
        <v>13</v>
      </c>
      <c r="F99686">
        <v>172</v>
      </c>
      <c r="G99686" t="s">
        <v>17566</v>
      </c>
      <c r="H99686" t="s">
        <v>9</v>
      </c>
      <c r="I99686" t="s">
        <v>17573</v>
      </c>
    </row>
    <row r="99687" spans="1:9">
      <c r="A99687" t="s">
        <v>2684</v>
      </c>
      <c r="B99687" s="1">
        <v>45169</v>
      </c>
      <c r="C99687" t="s">
        <v>17565</v>
      </c>
      <c r="E99687" t="s">
        <v>13</v>
      </c>
      <c r="G99687" t="s">
        <v>17566</v>
      </c>
      <c r="H99687" t="s">
        <v>9</v>
      </c>
      <c r="I99687" t="s">
        <v>17573</v>
      </c>
    </row>
    <row r="99688" spans="1:9">
      <c r="A99688" t="s">
        <v>2684</v>
      </c>
      <c r="B99688" s="1">
        <v>45170</v>
      </c>
      <c r="C99688" t="s">
        <v>17559</v>
      </c>
      <c r="D99688" t="s">
        <v>17596</v>
      </c>
      <c r="E99688" t="s">
        <v>13</v>
      </c>
      <c r="G99688" t="s">
        <v>17566</v>
      </c>
      <c r="H99688" t="s">
        <v>9</v>
      </c>
      <c r="I99688" t="s">
        <v>17573</v>
      </c>
    </row>
    <row r="99689" spans="1:9">
      <c r="A99689" t="s">
        <v>2576</v>
      </c>
      <c r="B99689" s="1">
        <v>45166</v>
      </c>
      <c r="C99689" t="s">
        <v>17559</v>
      </c>
      <c r="D99689" t="s">
        <v>17596</v>
      </c>
      <c r="E99689" t="s">
        <v>71</v>
      </c>
      <c r="G99689" t="s">
        <v>17566</v>
      </c>
      <c r="H99689" t="s">
        <v>9</v>
      </c>
      <c r="I99689" t="s">
        <v>17573</v>
      </c>
    </row>
    <row r="99690" spans="1:9">
      <c r="A99690" t="s">
        <v>2576</v>
      </c>
      <c r="B99690" s="1">
        <v>45167</v>
      </c>
      <c r="C99690" t="s">
        <v>17559</v>
      </c>
      <c r="D99690" t="s">
        <v>17596</v>
      </c>
      <c r="E99690" t="s">
        <v>71</v>
      </c>
      <c r="G99690" t="s">
        <v>17566</v>
      </c>
      <c r="H99690" t="s">
        <v>9</v>
      </c>
      <c r="I99690" t="s">
        <v>17573</v>
      </c>
    </row>
    <row r="99691" spans="1:9">
      <c r="A99691" t="s">
        <v>2576</v>
      </c>
      <c r="B99691" s="1">
        <v>45168</v>
      </c>
      <c r="C99691" t="s">
        <v>17559</v>
      </c>
      <c r="D99691" t="s">
        <v>17596</v>
      </c>
      <c r="E99691" t="s">
        <v>71</v>
      </c>
      <c r="G99691" t="s">
        <v>17566</v>
      </c>
      <c r="H99691" t="s">
        <v>9</v>
      </c>
      <c r="I99691" t="s">
        <v>17573</v>
      </c>
    </row>
    <row r="99692" spans="1:9">
      <c r="A99692" t="s">
        <v>2576</v>
      </c>
      <c r="B99692" s="1">
        <v>45169</v>
      </c>
      <c r="C99692" t="s">
        <v>17559</v>
      </c>
      <c r="D99692" t="s">
        <v>17596</v>
      </c>
      <c r="E99692" t="s">
        <v>71</v>
      </c>
      <c r="G99692" t="s">
        <v>17566</v>
      </c>
      <c r="H99692" t="s">
        <v>9</v>
      </c>
      <c r="I99692" t="s">
        <v>17573</v>
      </c>
    </row>
    <row r="99693" spans="1:9">
      <c r="A99693" t="s">
        <v>2576</v>
      </c>
      <c r="B99693" s="1">
        <v>45170</v>
      </c>
      <c r="C99693" t="s">
        <v>17565</v>
      </c>
      <c r="E99693" t="s">
        <v>71</v>
      </c>
      <c r="G99693" t="s">
        <v>17566</v>
      </c>
      <c r="H99693" t="s">
        <v>9</v>
      </c>
      <c r="I99693" t="s">
        <v>17573</v>
      </c>
    </row>
    <row r="99694" spans="1:9">
      <c r="A99694" t="s">
        <v>6805</v>
      </c>
      <c r="B99694" s="1">
        <v>45166</v>
      </c>
      <c r="C99694" t="s">
        <v>17559</v>
      </c>
      <c r="D99694" t="s">
        <v>17563</v>
      </c>
      <c r="E99694" t="s">
        <v>39</v>
      </c>
      <c r="G99694" t="s">
        <v>17566</v>
      </c>
      <c r="H99694" t="s">
        <v>9</v>
      </c>
      <c r="I99694" t="s">
        <v>22</v>
      </c>
    </row>
    <row r="99695" spans="1:9">
      <c r="A99695" t="s">
        <v>6805</v>
      </c>
      <c r="B99695" s="1">
        <v>45167</v>
      </c>
      <c r="C99695" t="s">
        <v>6</v>
      </c>
      <c r="E99695" t="s">
        <v>39</v>
      </c>
      <c r="F99695">
        <v>187</v>
      </c>
      <c r="G99695" t="s">
        <v>17566</v>
      </c>
      <c r="H99695" t="s">
        <v>9</v>
      </c>
      <c r="I99695" t="s">
        <v>22</v>
      </c>
    </row>
    <row r="99696" spans="1:9">
      <c r="A99696" t="s">
        <v>6805</v>
      </c>
      <c r="B99696" s="1">
        <v>45168</v>
      </c>
      <c r="C99696" t="s">
        <v>6</v>
      </c>
      <c r="E99696" t="s">
        <v>39</v>
      </c>
      <c r="F99696">
        <v>187</v>
      </c>
      <c r="G99696" t="s">
        <v>17566</v>
      </c>
      <c r="H99696" t="s">
        <v>9</v>
      </c>
      <c r="I99696" t="s">
        <v>22</v>
      </c>
    </row>
    <row r="99697" spans="1:9">
      <c r="A99697" t="s">
        <v>6805</v>
      </c>
      <c r="B99697" s="1">
        <v>45169</v>
      </c>
      <c r="C99697" t="s">
        <v>17565</v>
      </c>
      <c r="E99697" t="s">
        <v>39</v>
      </c>
      <c r="G99697" t="s">
        <v>17566</v>
      </c>
      <c r="H99697" t="s">
        <v>9</v>
      </c>
      <c r="I99697" t="s">
        <v>22</v>
      </c>
    </row>
    <row r="99698" spans="1:9">
      <c r="A99698" t="s">
        <v>6805</v>
      </c>
      <c r="B99698" s="1">
        <v>45170</v>
      </c>
      <c r="C99698" t="s">
        <v>17559</v>
      </c>
      <c r="D99698" t="s">
        <v>17563</v>
      </c>
      <c r="E99698" t="s">
        <v>39</v>
      </c>
      <c r="G99698" t="s">
        <v>17566</v>
      </c>
      <c r="H99698" t="s">
        <v>9</v>
      </c>
      <c r="I99698" t="s">
        <v>22</v>
      </c>
    </row>
    <row r="99699" spans="1:9">
      <c r="A99699" t="s">
        <v>12744</v>
      </c>
      <c r="B99699" s="1">
        <v>45166</v>
      </c>
      <c r="C99699" t="s">
        <v>17559</v>
      </c>
      <c r="D99699" t="s">
        <v>17563</v>
      </c>
      <c r="E99699" t="s">
        <v>553</v>
      </c>
      <c r="G99699" t="s">
        <v>17567</v>
      </c>
      <c r="H99699" t="s">
        <v>117</v>
      </c>
      <c r="I99699" t="s">
        <v>37</v>
      </c>
    </row>
    <row r="99700" spans="1:9">
      <c r="A99700" t="s">
        <v>12744</v>
      </c>
      <c r="B99700" s="1">
        <v>45167</v>
      </c>
      <c r="C99700" t="s">
        <v>17565</v>
      </c>
      <c r="E99700" t="s">
        <v>553</v>
      </c>
      <c r="G99700" t="s">
        <v>17567</v>
      </c>
      <c r="H99700" t="s">
        <v>117</v>
      </c>
      <c r="I99700" t="s">
        <v>37</v>
      </c>
    </row>
    <row r="99701" spans="1:9">
      <c r="A99701" t="s">
        <v>12744</v>
      </c>
      <c r="B99701" s="1">
        <v>45168</v>
      </c>
      <c r="C99701" t="s">
        <v>6</v>
      </c>
      <c r="E99701" t="s">
        <v>553</v>
      </c>
      <c r="F99701">
        <v>59</v>
      </c>
      <c r="G99701" t="s">
        <v>17567</v>
      </c>
      <c r="H99701" t="s">
        <v>117</v>
      </c>
      <c r="I99701" t="s">
        <v>37</v>
      </c>
    </row>
    <row r="99702" spans="1:9">
      <c r="A99702" t="s">
        <v>12744</v>
      </c>
      <c r="B99702" s="1">
        <v>45169</v>
      </c>
      <c r="C99702" t="s">
        <v>6</v>
      </c>
      <c r="E99702" t="s">
        <v>553</v>
      </c>
      <c r="F99702">
        <v>59</v>
      </c>
      <c r="G99702" t="s">
        <v>17567</v>
      </c>
      <c r="H99702" t="s">
        <v>117</v>
      </c>
      <c r="I99702" t="s">
        <v>37</v>
      </c>
    </row>
    <row r="99703" spans="1:9">
      <c r="A99703" t="s">
        <v>12744</v>
      </c>
      <c r="B99703" s="1">
        <v>45170</v>
      </c>
      <c r="C99703" t="s">
        <v>17559</v>
      </c>
      <c r="D99703" t="s">
        <v>17563</v>
      </c>
      <c r="E99703" t="s">
        <v>553</v>
      </c>
      <c r="G99703" t="s">
        <v>17567</v>
      </c>
      <c r="H99703" t="s">
        <v>117</v>
      </c>
      <c r="I99703" t="s">
        <v>37</v>
      </c>
    </row>
    <row r="99704" spans="1:9">
      <c r="A99704" t="s">
        <v>2191</v>
      </c>
      <c r="B99704" s="1">
        <v>45166</v>
      </c>
      <c r="C99704" t="s">
        <v>17559</v>
      </c>
      <c r="D99704" t="s">
        <v>17563</v>
      </c>
      <c r="E99704" t="s">
        <v>39</v>
      </c>
      <c r="G99704" t="s">
        <v>17566</v>
      </c>
      <c r="H99704" t="s">
        <v>9</v>
      </c>
      <c r="I99704" t="s">
        <v>22</v>
      </c>
    </row>
    <row r="99705" spans="1:9">
      <c r="A99705" t="s">
        <v>2191</v>
      </c>
      <c r="B99705" s="1">
        <v>45167</v>
      </c>
      <c r="C99705" t="s">
        <v>6</v>
      </c>
      <c r="E99705" t="s">
        <v>39</v>
      </c>
      <c r="F99705">
        <v>187</v>
      </c>
      <c r="G99705" t="s">
        <v>17566</v>
      </c>
      <c r="H99705" t="s">
        <v>9</v>
      </c>
      <c r="I99705" t="s">
        <v>22</v>
      </c>
    </row>
    <row r="99706" spans="1:9">
      <c r="A99706" t="s">
        <v>2191</v>
      </c>
      <c r="B99706" s="1">
        <v>45168</v>
      </c>
      <c r="C99706" t="s">
        <v>6</v>
      </c>
      <c r="E99706" t="s">
        <v>39</v>
      </c>
      <c r="F99706">
        <v>187</v>
      </c>
      <c r="G99706" t="s">
        <v>17566</v>
      </c>
      <c r="H99706" t="s">
        <v>9</v>
      </c>
      <c r="I99706" t="s">
        <v>22</v>
      </c>
    </row>
    <row r="99707" spans="1:9">
      <c r="A99707" t="s">
        <v>2191</v>
      </c>
      <c r="B99707" s="1">
        <v>45169</v>
      </c>
      <c r="C99707" t="s">
        <v>17565</v>
      </c>
      <c r="E99707" t="s">
        <v>39</v>
      </c>
      <c r="G99707" t="s">
        <v>17566</v>
      </c>
      <c r="H99707" t="s">
        <v>9</v>
      </c>
      <c r="I99707" t="s">
        <v>22</v>
      </c>
    </row>
    <row r="99708" spans="1:9">
      <c r="A99708" t="s">
        <v>2191</v>
      </c>
      <c r="B99708" s="1">
        <v>45170</v>
      </c>
      <c r="C99708" t="s">
        <v>17559</v>
      </c>
      <c r="D99708" t="s">
        <v>17563</v>
      </c>
      <c r="E99708" t="s">
        <v>39</v>
      </c>
      <c r="G99708" t="s">
        <v>17566</v>
      </c>
      <c r="H99708" t="s">
        <v>9</v>
      </c>
      <c r="I99708" t="s">
        <v>22</v>
      </c>
    </row>
    <row r="99709" spans="1:9">
      <c r="A99709" t="s">
        <v>6912</v>
      </c>
      <c r="B99709" s="1">
        <v>45166</v>
      </c>
      <c r="C99709" t="s">
        <v>17559</v>
      </c>
      <c r="D99709" t="s">
        <v>17563</v>
      </c>
      <c r="E99709" t="s">
        <v>43</v>
      </c>
      <c r="G99709" t="s">
        <v>17566</v>
      </c>
      <c r="H99709" t="s">
        <v>9</v>
      </c>
      <c r="I99709" t="s">
        <v>7827</v>
      </c>
    </row>
    <row r="99710" spans="1:9">
      <c r="A99710" t="s">
        <v>6912</v>
      </c>
      <c r="B99710" s="1">
        <v>45167</v>
      </c>
      <c r="C99710" t="s">
        <v>17565</v>
      </c>
      <c r="E99710" t="s">
        <v>43</v>
      </c>
      <c r="G99710" t="s">
        <v>17566</v>
      </c>
      <c r="H99710" t="s">
        <v>9</v>
      </c>
      <c r="I99710" t="s">
        <v>7827</v>
      </c>
    </row>
    <row r="99711" spans="1:9">
      <c r="A99711" t="s">
        <v>6912</v>
      </c>
      <c r="B99711" s="1">
        <v>45168</v>
      </c>
      <c r="C99711" t="s">
        <v>6</v>
      </c>
      <c r="E99711" t="s">
        <v>43</v>
      </c>
      <c r="F99711">
        <v>10</v>
      </c>
      <c r="G99711" t="s">
        <v>17566</v>
      </c>
      <c r="H99711" t="s">
        <v>9</v>
      </c>
      <c r="I99711" t="s">
        <v>7827</v>
      </c>
    </row>
    <row r="99712" spans="1:9">
      <c r="A99712" t="s">
        <v>6912</v>
      </c>
      <c r="B99712" s="1">
        <v>45169</v>
      </c>
      <c r="C99712" t="s">
        <v>6</v>
      </c>
      <c r="E99712" t="s">
        <v>43</v>
      </c>
      <c r="F99712">
        <v>10</v>
      </c>
      <c r="G99712" t="s">
        <v>17566</v>
      </c>
      <c r="H99712" t="s">
        <v>9</v>
      </c>
      <c r="I99712" t="s">
        <v>7827</v>
      </c>
    </row>
    <row r="99713" spans="1:9">
      <c r="A99713" t="s">
        <v>6912</v>
      </c>
      <c r="B99713" s="1">
        <v>45170</v>
      </c>
      <c r="C99713" t="s">
        <v>17559</v>
      </c>
      <c r="D99713" t="s">
        <v>17563</v>
      </c>
      <c r="E99713" t="s">
        <v>43</v>
      </c>
      <c r="G99713" t="s">
        <v>17566</v>
      </c>
      <c r="H99713" t="s">
        <v>9</v>
      </c>
      <c r="I99713" t="s">
        <v>7827</v>
      </c>
    </row>
    <row r="99714" spans="1:9">
      <c r="A99714" t="s">
        <v>3043</v>
      </c>
      <c r="B99714" s="1">
        <v>45166</v>
      </c>
      <c r="C99714" t="s">
        <v>17559</v>
      </c>
      <c r="D99714" t="s">
        <v>17563</v>
      </c>
      <c r="E99714" t="s">
        <v>17</v>
      </c>
      <c r="G99714" t="s">
        <v>17566</v>
      </c>
      <c r="H99714" t="s">
        <v>9</v>
      </c>
      <c r="I99714" t="s">
        <v>10</v>
      </c>
    </row>
    <row r="99715" spans="1:9">
      <c r="A99715" t="s">
        <v>3043</v>
      </c>
      <c r="B99715" s="1">
        <v>45167</v>
      </c>
      <c r="C99715" t="s">
        <v>17565</v>
      </c>
      <c r="E99715" t="s">
        <v>17</v>
      </c>
      <c r="G99715" t="s">
        <v>17566</v>
      </c>
      <c r="H99715" t="s">
        <v>9</v>
      </c>
      <c r="I99715" t="s">
        <v>10</v>
      </c>
    </row>
    <row r="99716" spans="1:9">
      <c r="A99716" t="s">
        <v>3043</v>
      </c>
      <c r="B99716" s="1">
        <v>45168</v>
      </c>
      <c r="C99716" t="s">
        <v>6</v>
      </c>
      <c r="E99716" t="s">
        <v>17</v>
      </c>
      <c r="F99716">
        <v>117</v>
      </c>
      <c r="G99716" t="s">
        <v>17566</v>
      </c>
      <c r="H99716" t="s">
        <v>9</v>
      </c>
      <c r="I99716" t="s">
        <v>10</v>
      </c>
    </row>
    <row r="99717" spans="1:9">
      <c r="A99717" t="s">
        <v>3043</v>
      </c>
      <c r="B99717" s="1">
        <v>45169</v>
      </c>
      <c r="C99717" t="s">
        <v>6</v>
      </c>
      <c r="E99717" t="s">
        <v>17</v>
      </c>
      <c r="F99717">
        <v>117</v>
      </c>
      <c r="G99717" t="s">
        <v>17566</v>
      </c>
      <c r="H99717" t="s">
        <v>9</v>
      </c>
      <c r="I99717" t="s">
        <v>10</v>
      </c>
    </row>
    <row r="99718" spans="1:9">
      <c r="A99718" t="s">
        <v>3043</v>
      </c>
      <c r="B99718" s="1">
        <v>45170</v>
      </c>
      <c r="C99718" t="s">
        <v>17559</v>
      </c>
      <c r="D99718" t="s">
        <v>17563</v>
      </c>
      <c r="E99718" t="s">
        <v>17</v>
      </c>
      <c r="G99718" t="s">
        <v>17566</v>
      </c>
      <c r="H99718" t="s">
        <v>9</v>
      </c>
      <c r="I99718" t="s">
        <v>10</v>
      </c>
    </row>
    <row r="99719" spans="1:9">
      <c r="A99719" t="s">
        <v>13567</v>
      </c>
      <c r="B99719" s="1">
        <v>45166</v>
      </c>
      <c r="C99719" t="s">
        <v>17559</v>
      </c>
      <c r="D99719" t="s">
        <v>17563</v>
      </c>
      <c r="E99719" t="s">
        <v>98</v>
      </c>
      <c r="G99719" t="s">
        <v>17566</v>
      </c>
      <c r="H99719" t="s">
        <v>9</v>
      </c>
      <c r="I99719" t="s">
        <v>37</v>
      </c>
    </row>
    <row r="99720" spans="1:9">
      <c r="A99720" t="s">
        <v>13567</v>
      </c>
      <c r="B99720" s="1">
        <v>45167</v>
      </c>
      <c r="C99720" t="s">
        <v>17565</v>
      </c>
      <c r="E99720" t="s">
        <v>98</v>
      </c>
      <c r="G99720" t="s">
        <v>17566</v>
      </c>
      <c r="H99720" t="s">
        <v>9</v>
      </c>
      <c r="I99720" t="s">
        <v>37</v>
      </c>
    </row>
    <row r="99721" spans="1:9">
      <c r="A99721" t="s">
        <v>13567</v>
      </c>
      <c r="B99721" s="1">
        <v>45168</v>
      </c>
      <c r="C99721" t="s">
        <v>6</v>
      </c>
      <c r="E99721" t="s">
        <v>98</v>
      </c>
      <c r="F99721">
        <v>43</v>
      </c>
      <c r="G99721" t="s">
        <v>17566</v>
      </c>
      <c r="H99721" t="s">
        <v>9</v>
      </c>
      <c r="I99721" t="s">
        <v>37</v>
      </c>
    </row>
    <row r="99722" spans="1:9">
      <c r="A99722" t="s">
        <v>13567</v>
      </c>
      <c r="B99722" s="1">
        <v>45169</v>
      </c>
      <c r="C99722" t="s">
        <v>6</v>
      </c>
      <c r="E99722" t="s">
        <v>98</v>
      </c>
      <c r="F99722">
        <v>43</v>
      </c>
      <c r="G99722" t="s">
        <v>17566</v>
      </c>
      <c r="H99722" t="s">
        <v>9</v>
      </c>
      <c r="I99722" t="s">
        <v>37</v>
      </c>
    </row>
    <row r="99723" spans="1:9">
      <c r="A99723" t="s">
        <v>13567</v>
      </c>
      <c r="B99723" s="1">
        <v>45170</v>
      </c>
      <c r="C99723" t="s">
        <v>17559</v>
      </c>
      <c r="D99723" t="s">
        <v>17563</v>
      </c>
      <c r="E99723" t="s">
        <v>98</v>
      </c>
      <c r="G99723" t="s">
        <v>17566</v>
      </c>
      <c r="H99723" t="s">
        <v>9</v>
      </c>
      <c r="I99723" t="s">
        <v>37</v>
      </c>
    </row>
    <row r="99724" spans="1:9">
      <c r="A99724" t="s">
        <v>16749</v>
      </c>
      <c r="B99724" s="1">
        <v>45166</v>
      </c>
      <c r="C99724" t="s">
        <v>17559</v>
      </c>
      <c r="D99724" t="s">
        <v>17563</v>
      </c>
      <c r="E99724" t="s">
        <v>43</v>
      </c>
      <c r="G99724" t="s">
        <v>17566</v>
      </c>
      <c r="H99724" t="s">
        <v>9</v>
      </c>
      <c r="I99724" t="s">
        <v>22</v>
      </c>
    </row>
    <row r="99725" spans="1:9">
      <c r="A99725" t="s">
        <v>16749</v>
      </c>
      <c r="B99725" s="1">
        <v>45167</v>
      </c>
      <c r="C99725" t="s">
        <v>17559</v>
      </c>
      <c r="D99725" t="s">
        <v>17596</v>
      </c>
      <c r="E99725" t="s">
        <v>43</v>
      </c>
      <c r="G99725" t="s">
        <v>17566</v>
      </c>
      <c r="H99725" t="s">
        <v>9</v>
      </c>
      <c r="I99725" t="s">
        <v>22</v>
      </c>
    </row>
    <row r="99726" spans="1:9">
      <c r="A99726" t="s">
        <v>16749</v>
      </c>
      <c r="B99726" s="1">
        <v>45168</v>
      </c>
      <c r="C99726" t="s">
        <v>17559</v>
      </c>
      <c r="D99726" t="s">
        <v>17596</v>
      </c>
      <c r="E99726" t="s">
        <v>43</v>
      </c>
      <c r="G99726" t="s">
        <v>17566</v>
      </c>
      <c r="H99726" t="s">
        <v>9</v>
      </c>
      <c r="I99726" t="s">
        <v>22</v>
      </c>
    </row>
    <row r="99727" spans="1:9">
      <c r="A99727" t="s">
        <v>16749</v>
      </c>
      <c r="B99727" s="1">
        <v>45169</v>
      </c>
      <c r="C99727" t="s">
        <v>17559</v>
      </c>
      <c r="D99727" t="s">
        <v>17596</v>
      </c>
      <c r="E99727" t="s">
        <v>43</v>
      </c>
      <c r="G99727" t="s">
        <v>17566</v>
      </c>
      <c r="H99727" t="s">
        <v>9</v>
      </c>
      <c r="I99727" t="s">
        <v>22</v>
      </c>
    </row>
    <row r="99728" spans="1:9">
      <c r="A99728" t="s">
        <v>16749</v>
      </c>
      <c r="B99728" s="1">
        <v>45170</v>
      </c>
      <c r="C99728" t="s">
        <v>17559</v>
      </c>
      <c r="D99728" t="s">
        <v>17563</v>
      </c>
      <c r="E99728" t="s">
        <v>43</v>
      </c>
      <c r="G99728" t="s">
        <v>17566</v>
      </c>
      <c r="H99728" t="s">
        <v>9</v>
      </c>
      <c r="I99728" t="s">
        <v>22</v>
      </c>
    </row>
    <row r="99729" spans="1:9">
      <c r="A99729" t="s">
        <v>3444</v>
      </c>
      <c r="B99729" s="1">
        <v>45166</v>
      </c>
      <c r="C99729" t="s">
        <v>17559</v>
      </c>
      <c r="D99729" t="s">
        <v>17563</v>
      </c>
      <c r="E99729" t="s">
        <v>195</v>
      </c>
      <c r="G99729" t="s">
        <v>17564</v>
      </c>
      <c r="H99729" t="s">
        <v>30</v>
      </c>
      <c r="I99729" t="s">
        <v>10</v>
      </c>
    </row>
    <row r="99730" spans="1:9">
      <c r="A99730" t="s">
        <v>3444</v>
      </c>
      <c r="B99730" s="1">
        <v>45167</v>
      </c>
      <c r="C99730" t="s">
        <v>6</v>
      </c>
      <c r="E99730" t="s">
        <v>195</v>
      </c>
      <c r="F99730">
        <v>105</v>
      </c>
      <c r="G99730" t="s">
        <v>17564</v>
      </c>
      <c r="H99730" t="s">
        <v>30</v>
      </c>
      <c r="I99730" t="s">
        <v>10</v>
      </c>
    </row>
    <row r="99731" spans="1:9">
      <c r="A99731" t="s">
        <v>3444</v>
      </c>
      <c r="B99731" s="1">
        <v>45168</v>
      </c>
      <c r="C99731" t="s">
        <v>6</v>
      </c>
      <c r="E99731" t="s">
        <v>195</v>
      </c>
      <c r="F99731">
        <v>105</v>
      </c>
      <c r="G99731" t="s">
        <v>17564</v>
      </c>
      <c r="H99731" t="s">
        <v>30</v>
      </c>
      <c r="I99731" t="s">
        <v>10</v>
      </c>
    </row>
    <row r="99732" spans="1:9">
      <c r="A99732" t="s">
        <v>3444</v>
      </c>
      <c r="B99732" s="1">
        <v>45169</v>
      </c>
      <c r="C99732" t="s">
        <v>17565</v>
      </c>
      <c r="E99732" t="s">
        <v>195</v>
      </c>
      <c r="G99732" t="s">
        <v>17564</v>
      </c>
      <c r="H99732" t="s">
        <v>30</v>
      </c>
      <c r="I99732" t="s">
        <v>10</v>
      </c>
    </row>
    <row r="99733" spans="1:9">
      <c r="A99733" t="s">
        <v>3444</v>
      </c>
      <c r="B99733" s="1">
        <v>45170</v>
      </c>
      <c r="C99733" t="s">
        <v>17559</v>
      </c>
      <c r="D99733" t="s">
        <v>17563</v>
      </c>
      <c r="E99733" t="s">
        <v>195</v>
      </c>
      <c r="G99733" t="s">
        <v>17564</v>
      </c>
      <c r="H99733" t="s">
        <v>30</v>
      </c>
      <c r="I99733" t="s">
        <v>10</v>
      </c>
    </row>
    <row r="99734" spans="1:9">
      <c r="A99734" t="s">
        <v>3545</v>
      </c>
      <c r="B99734" s="1">
        <v>45166</v>
      </c>
      <c r="C99734" t="s">
        <v>17559</v>
      </c>
      <c r="D99734" t="s">
        <v>17563</v>
      </c>
      <c r="E99734" t="s">
        <v>195</v>
      </c>
      <c r="G99734" t="s">
        <v>17564</v>
      </c>
      <c r="H99734" t="s">
        <v>30</v>
      </c>
      <c r="I99734" t="s">
        <v>10</v>
      </c>
    </row>
    <row r="99735" spans="1:9">
      <c r="A99735" t="s">
        <v>3545</v>
      </c>
      <c r="B99735" s="1">
        <v>45170</v>
      </c>
      <c r="C99735" t="s">
        <v>17559</v>
      </c>
      <c r="D99735" t="s">
        <v>17563</v>
      </c>
      <c r="E99735" t="s">
        <v>195</v>
      </c>
      <c r="G99735" t="s">
        <v>17564</v>
      </c>
      <c r="H99735" t="s">
        <v>30</v>
      </c>
      <c r="I99735" t="s">
        <v>10</v>
      </c>
    </row>
    <row r="99736" spans="1:9">
      <c r="A99736" t="s">
        <v>3702</v>
      </c>
      <c r="B99736" s="1">
        <v>45166</v>
      </c>
      <c r="C99736" t="s">
        <v>17559</v>
      </c>
      <c r="D99736" t="s">
        <v>17563</v>
      </c>
      <c r="E99736" t="s">
        <v>195</v>
      </c>
      <c r="G99736" t="s">
        <v>17564</v>
      </c>
      <c r="H99736" t="s">
        <v>30</v>
      </c>
      <c r="I99736" t="s">
        <v>10</v>
      </c>
    </row>
    <row r="99737" spans="1:9">
      <c r="A99737" t="s">
        <v>3702</v>
      </c>
      <c r="B99737" s="1">
        <v>45167</v>
      </c>
      <c r="C99737" t="s">
        <v>17559</v>
      </c>
      <c r="D99737" t="s">
        <v>17596</v>
      </c>
      <c r="E99737" t="s">
        <v>195</v>
      </c>
      <c r="G99737" t="s">
        <v>17564</v>
      </c>
      <c r="H99737" t="s">
        <v>30</v>
      </c>
      <c r="I99737" t="s">
        <v>10</v>
      </c>
    </row>
    <row r="99738" spans="1:9">
      <c r="A99738" t="s">
        <v>3702</v>
      </c>
      <c r="B99738" s="1">
        <v>45168</v>
      </c>
      <c r="C99738" t="s">
        <v>17559</v>
      </c>
      <c r="D99738" t="s">
        <v>17596</v>
      </c>
      <c r="E99738" t="s">
        <v>195</v>
      </c>
      <c r="G99738" t="s">
        <v>17564</v>
      </c>
      <c r="H99738" t="s">
        <v>30</v>
      </c>
      <c r="I99738" t="s">
        <v>10</v>
      </c>
    </row>
    <row r="99739" spans="1:9">
      <c r="A99739" t="s">
        <v>3702</v>
      </c>
      <c r="B99739" s="1">
        <v>45169</v>
      </c>
      <c r="C99739" t="s">
        <v>17559</v>
      </c>
      <c r="D99739" t="s">
        <v>17596</v>
      </c>
      <c r="E99739" t="s">
        <v>195</v>
      </c>
      <c r="G99739" t="s">
        <v>17564</v>
      </c>
      <c r="H99739" t="s">
        <v>30</v>
      </c>
      <c r="I99739" t="s">
        <v>10</v>
      </c>
    </row>
    <row r="99740" spans="1:9">
      <c r="A99740" t="s">
        <v>3702</v>
      </c>
      <c r="B99740" s="1">
        <v>45170</v>
      </c>
      <c r="C99740" t="s">
        <v>17559</v>
      </c>
      <c r="D99740" t="s">
        <v>17563</v>
      </c>
      <c r="E99740" t="s">
        <v>195</v>
      </c>
      <c r="G99740" t="s">
        <v>17564</v>
      </c>
      <c r="H99740" t="s">
        <v>30</v>
      </c>
      <c r="I99740" t="s">
        <v>10</v>
      </c>
    </row>
    <row r="99741" spans="1:9">
      <c r="A99741" t="s">
        <v>11853</v>
      </c>
      <c r="B99741" s="1">
        <v>45166</v>
      </c>
      <c r="C99741" t="s">
        <v>17559</v>
      </c>
      <c r="D99741" t="s">
        <v>17563</v>
      </c>
      <c r="E99741" t="s">
        <v>17</v>
      </c>
      <c r="G99741" t="s">
        <v>17566</v>
      </c>
      <c r="H99741" t="s">
        <v>9</v>
      </c>
      <c r="I99741" t="s">
        <v>22</v>
      </c>
    </row>
    <row r="99742" spans="1:9">
      <c r="A99742" t="s">
        <v>11853</v>
      </c>
      <c r="B99742" s="1">
        <v>45167</v>
      </c>
      <c r="C99742" t="s">
        <v>17559</v>
      </c>
      <c r="D99742" t="s">
        <v>17596</v>
      </c>
      <c r="E99742" t="s">
        <v>17</v>
      </c>
      <c r="G99742" t="s">
        <v>17566</v>
      </c>
      <c r="H99742" t="s">
        <v>9</v>
      </c>
      <c r="I99742" t="s">
        <v>22</v>
      </c>
    </row>
    <row r="99743" spans="1:9">
      <c r="A99743" t="s">
        <v>11853</v>
      </c>
      <c r="B99743" s="1">
        <v>45168</v>
      </c>
      <c r="C99743" t="s">
        <v>17559</v>
      </c>
      <c r="D99743" t="s">
        <v>17596</v>
      </c>
      <c r="E99743" t="s">
        <v>17</v>
      </c>
      <c r="G99743" t="s">
        <v>17566</v>
      </c>
      <c r="H99743" t="s">
        <v>9</v>
      </c>
      <c r="I99743" t="s">
        <v>22</v>
      </c>
    </row>
    <row r="99744" spans="1:9">
      <c r="A99744" t="s">
        <v>11853</v>
      </c>
      <c r="B99744" s="1">
        <v>45169</v>
      </c>
      <c r="C99744" t="s">
        <v>17559</v>
      </c>
      <c r="D99744" t="s">
        <v>17596</v>
      </c>
      <c r="E99744" t="s">
        <v>17</v>
      </c>
      <c r="G99744" t="s">
        <v>17566</v>
      </c>
      <c r="H99744" t="s">
        <v>9</v>
      </c>
      <c r="I99744" t="s">
        <v>22</v>
      </c>
    </row>
    <row r="99745" spans="1:9">
      <c r="A99745" t="s">
        <v>11853</v>
      </c>
      <c r="B99745" s="1">
        <v>45170</v>
      </c>
      <c r="C99745" t="s">
        <v>17559</v>
      </c>
      <c r="D99745" t="s">
        <v>17563</v>
      </c>
      <c r="E99745" t="s">
        <v>17</v>
      </c>
      <c r="G99745" t="s">
        <v>17566</v>
      </c>
      <c r="H99745" t="s">
        <v>9</v>
      </c>
      <c r="I99745" t="s">
        <v>22</v>
      </c>
    </row>
    <row r="99746" spans="1:9">
      <c r="A99746" t="s">
        <v>16830</v>
      </c>
      <c r="B99746" s="1">
        <v>45166</v>
      </c>
      <c r="C99746" t="s">
        <v>17559</v>
      </c>
      <c r="D99746" t="s">
        <v>17563</v>
      </c>
      <c r="E99746" t="s">
        <v>43</v>
      </c>
      <c r="G99746" t="s">
        <v>17566</v>
      </c>
      <c r="H99746" t="s">
        <v>17585</v>
      </c>
      <c r="I99746" t="s">
        <v>349</v>
      </c>
    </row>
    <row r="99747" spans="1:9">
      <c r="A99747" t="s">
        <v>16830</v>
      </c>
      <c r="B99747" s="1">
        <v>45167</v>
      </c>
      <c r="C99747" t="s">
        <v>17565</v>
      </c>
      <c r="E99747" t="s">
        <v>43</v>
      </c>
      <c r="G99747" t="s">
        <v>17566</v>
      </c>
      <c r="H99747" t="s">
        <v>17585</v>
      </c>
      <c r="I99747" t="s">
        <v>349</v>
      </c>
    </row>
    <row r="99748" spans="1:9">
      <c r="A99748" t="s">
        <v>16830</v>
      </c>
      <c r="B99748" s="1">
        <v>45168</v>
      </c>
      <c r="C99748" t="s">
        <v>6</v>
      </c>
      <c r="E99748" t="s">
        <v>43</v>
      </c>
      <c r="F99748">
        <v>260</v>
      </c>
      <c r="G99748" t="s">
        <v>17566</v>
      </c>
      <c r="H99748" t="s">
        <v>17585</v>
      </c>
      <c r="I99748" t="s">
        <v>349</v>
      </c>
    </row>
    <row r="99749" spans="1:9">
      <c r="A99749" t="s">
        <v>16830</v>
      </c>
      <c r="B99749" s="1">
        <v>45169</v>
      </c>
      <c r="C99749" t="s">
        <v>6</v>
      </c>
      <c r="E99749" t="s">
        <v>43</v>
      </c>
      <c r="F99749">
        <v>260</v>
      </c>
      <c r="G99749" t="s">
        <v>17566</v>
      </c>
      <c r="H99749" t="s">
        <v>17585</v>
      </c>
      <c r="I99749" t="s">
        <v>349</v>
      </c>
    </row>
    <row r="99750" spans="1:9">
      <c r="A99750" t="s">
        <v>16830</v>
      </c>
      <c r="B99750" s="1">
        <v>45170</v>
      </c>
      <c r="C99750" t="s">
        <v>17559</v>
      </c>
      <c r="D99750" t="s">
        <v>17563</v>
      </c>
      <c r="E99750" t="s">
        <v>43</v>
      </c>
      <c r="G99750" t="s">
        <v>17566</v>
      </c>
      <c r="H99750" t="s">
        <v>17585</v>
      </c>
      <c r="I99750" t="s">
        <v>349</v>
      </c>
    </row>
    <row r="99751" spans="1:9">
      <c r="A99751" t="s">
        <v>8840</v>
      </c>
      <c r="B99751" s="1">
        <v>45166</v>
      </c>
      <c r="C99751" t="s">
        <v>17559</v>
      </c>
      <c r="D99751" t="s">
        <v>17596</v>
      </c>
      <c r="E99751" t="s">
        <v>17</v>
      </c>
      <c r="G99751" t="s">
        <v>17566</v>
      </c>
      <c r="H99751" t="s">
        <v>9</v>
      </c>
      <c r="I99751" t="s">
        <v>10</v>
      </c>
    </row>
    <row r="99752" spans="1:9">
      <c r="A99752" t="s">
        <v>8840</v>
      </c>
      <c r="B99752" s="1">
        <v>45167</v>
      </c>
      <c r="C99752" t="s">
        <v>17559</v>
      </c>
      <c r="D99752" t="s">
        <v>17570</v>
      </c>
      <c r="E99752" t="s">
        <v>17</v>
      </c>
      <c r="G99752" t="s">
        <v>17566</v>
      </c>
      <c r="H99752" t="s">
        <v>9</v>
      </c>
      <c r="I99752" t="s">
        <v>10</v>
      </c>
    </row>
    <row r="99753" spans="1:9">
      <c r="A99753" t="s">
        <v>8840</v>
      </c>
      <c r="B99753" s="1">
        <v>45168</v>
      </c>
      <c r="C99753" t="s">
        <v>17559</v>
      </c>
      <c r="D99753" t="s">
        <v>17596</v>
      </c>
      <c r="E99753" t="s">
        <v>17</v>
      </c>
      <c r="G99753" t="s">
        <v>17566</v>
      </c>
      <c r="H99753" t="s">
        <v>9</v>
      </c>
      <c r="I99753" t="s">
        <v>10</v>
      </c>
    </row>
    <row r="99754" spans="1:9">
      <c r="A99754" t="s">
        <v>8840</v>
      </c>
      <c r="B99754" s="1">
        <v>45169</v>
      </c>
      <c r="C99754" t="s">
        <v>17559</v>
      </c>
      <c r="D99754" t="s">
        <v>17596</v>
      </c>
      <c r="E99754" t="s">
        <v>17</v>
      </c>
      <c r="G99754" t="s">
        <v>17566</v>
      </c>
      <c r="H99754" t="s">
        <v>9</v>
      </c>
      <c r="I99754" t="s">
        <v>10</v>
      </c>
    </row>
    <row r="99755" spans="1:9">
      <c r="A99755" t="s">
        <v>8840</v>
      </c>
      <c r="B99755" s="1">
        <v>45170</v>
      </c>
      <c r="C99755" t="s">
        <v>17559</v>
      </c>
      <c r="D99755" t="s">
        <v>17596</v>
      </c>
      <c r="E99755" t="s">
        <v>17</v>
      </c>
      <c r="G99755" t="s">
        <v>17566</v>
      </c>
      <c r="H99755" t="s">
        <v>9</v>
      </c>
      <c r="I99755" t="s">
        <v>10</v>
      </c>
    </row>
    <row r="99756" spans="1:9">
      <c r="A99756" t="s">
        <v>15574</v>
      </c>
      <c r="B99756" s="1">
        <v>45166</v>
      </c>
      <c r="C99756" t="s">
        <v>17559</v>
      </c>
      <c r="D99756" t="s">
        <v>17563</v>
      </c>
      <c r="E99756" t="s">
        <v>39</v>
      </c>
      <c r="G99756" t="s">
        <v>17566</v>
      </c>
      <c r="H99756" t="s">
        <v>9</v>
      </c>
      <c r="I99756" t="s">
        <v>37</v>
      </c>
    </row>
    <row r="99757" spans="1:9">
      <c r="A99757" t="s">
        <v>15574</v>
      </c>
      <c r="B99757" s="1">
        <v>45167</v>
      </c>
      <c r="C99757" t="s">
        <v>6</v>
      </c>
      <c r="E99757" t="s">
        <v>39</v>
      </c>
      <c r="F99757">
        <v>98</v>
      </c>
      <c r="G99757" t="s">
        <v>17566</v>
      </c>
      <c r="H99757" t="s">
        <v>9</v>
      </c>
      <c r="I99757" t="s">
        <v>37</v>
      </c>
    </row>
    <row r="99758" spans="1:9">
      <c r="A99758" t="s">
        <v>15574</v>
      </c>
      <c r="B99758" s="1">
        <v>45168</v>
      </c>
      <c r="C99758" t="s">
        <v>17565</v>
      </c>
      <c r="E99758" t="s">
        <v>39</v>
      </c>
      <c r="G99758" t="s">
        <v>17566</v>
      </c>
      <c r="H99758" t="s">
        <v>9</v>
      </c>
      <c r="I99758" t="s">
        <v>37</v>
      </c>
    </row>
    <row r="99759" spans="1:9">
      <c r="A99759" t="s">
        <v>15574</v>
      </c>
      <c r="B99759" s="1">
        <v>45169</v>
      </c>
      <c r="C99759" t="s">
        <v>6</v>
      </c>
      <c r="E99759" t="s">
        <v>39</v>
      </c>
      <c r="F99759">
        <v>98</v>
      </c>
      <c r="G99759" t="s">
        <v>17566</v>
      </c>
      <c r="H99759" t="s">
        <v>9</v>
      </c>
      <c r="I99759" t="s">
        <v>37</v>
      </c>
    </row>
    <row r="99760" spans="1:9">
      <c r="A99760" t="s">
        <v>15574</v>
      </c>
      <c r="B99760" s="1">
        <v>45170</v>
      </c>
      <c r="C99760" t="s">
        <v>17559</v>
      </c>
      <c r="D99760" t="s">
        <v>17563</v>
      </c>
      <c r="E99760" t="s">
        <v>39</v>
      </c>
      <c r="G99760" t="s">
        <v>17566</v>
      </c>
      <c r="H99760" t="s">
        <v>9</v>
      </c>
      <c r="I99760" t="s">
        <v>37</v>
      </c>
    </row>
    <row r="99761" spans="1:9">
      <c r="A99761" t="s">
        <v>15398</v>
      </c>
      <c r="B99761" s="1">
        <v>45166</v>
      </c>
      <c r="C99761" t="s">
        <v>17559</v>
      </c>
      <c r="D99761" t="s">
        <v>17563</v>
      </c>
      <c r="E99761" t="s">
        <v>195</v>
      </c>
      <c r="G99761" t="s">
        <v>17564</v>
      </c>
      <c r="H99761" t="s">
        <v>30</v>
      </c>
      <c r="I99761" t="s">
        <v>37</v>
      </c>
    </row>
    <row r="99762" spans="1:9">
      <c r="A99762" t="s">
        <v>15398</v>
      </c>
      <c r="B99762" s="1">
        <v>45167</v>
      </c>
      <c r="C99762" t="s">
        <v>17559</v>
      </c>
      <c r="D99762" t="s">
        <v>17592</v>
      </c>
      <c r="E99762" t="s">
        <v>195</v>
      </c>
      <c r="G99762" t="s">
        <v>17564</v>
      </c>
      <c r="H99762" t="s">
        <v>30</v>
      </c>
      <c r="I99762" t="s">
        <v>37</v>
      </c>
    </row>
    <row r="99763" spans="1:9">
      <c r="A99763" t="s">
        <v>15398</v>
      </c>
      <c r="B99763" s="1">
        <v>45168</v>
      </c>
      <c r="C99763" t="s">
        <v>17559</v>
      </c>
      <c r="D99763" t="s">
        <v>17592</v>
      </c>
      <c r="E99763" t="s">
        <v>195</v>
      </c>
      <c r="G99763" t="s">
        <v>17564</v>
      </c>
      <c r="H99763" t="s">
        <v>30</v>
      </c>
      <c r="I99763" t="s">
        <v>37</v>
      </c>
    </row>
    <row r="99764" spans="1:9">
      <c r="A99764" t="s">
        <v>15398</v>
      </c>
      <c r="B99764" s="1">
        <v>45169</v>
      </c>
      <c r="C99764" t="s">
        <v>17559</v>
      </c>
      <c r="D99764" t="s">
        <v>17592</v>
      </c>
      <c r="E99764" t="s">
        <v>195</v>
      </c>
      <c r="G99764" t="s">
        <v>17564</v>
      </c>
      <c r="H99764" t="s">
        <v>30</v>
      </c>
      <c r="I99764" t="s">
        <v>37</v>
      </c>
    </row>
    <row r="99765" spans="1:9">
      <c r="A99765" t="s">
        <v>15398</v>
      </c>
      <c r="B99765" s="1">
        <v>45170</v>
      </c>
      <c r="C99765" t="s">
        <v>17559</v>
      </c>
      <c r="D99765" t="s">
        <v>17563</v>
      </c>
      <c r="E99765" t="s">
        <v>195</v>
      </c>
      <c r="G99765" t="s">
        <v>17564</v>
      </c>
      <c r="H99765" t="s">
        <v>30</v>
      </c>
      <c r="I99765" t="s">
        <v>37</v>
      </c>
    </row>
    <row r="99766" spans="1:9">
      <c r="A99766" t="s">
        <v>14794</v>
      </c>
      <c r="B99766" s="1">
        <v>45166</v>
      </c>
      <c r="C99766" t="s">
        <v>17559</v>
      </c>
      <c r="D99766" t="s">
        <v>17563</v>
      </c>
      <c r="E99766" t="s">
        <v>39</v>
      </c>
      <c r="G99766" t="s">
        <v>17566</v>
      </c>
      <c r="H99766" t="s">
        <v>9</v>
      </c>
      <c r="I99766" t="s">
        <v>22</v>
      </c>
    </row>
    <row r="99767" spans="1:9">
      <c r="A99767" t="s">
        <v>14794</v>
      </c>
      <c r="B99767" s="1">
        <v>45167</v>
      </c>
      <c r="C99767" t="s">
        <v>17565</v>
      </c>
      <c r="E99767" t="s">
        <v>39</v>
      </c>
      <c r="G99767" t="s">
        <v>17566</v>
      </c>
      <c r="H99767" t="s">
        <v>9</v>
      </c>
      <c r="I99767" t="s">
        <v>22</v>
      </c>
    </row>
    <row r="99768" spans="1:9">
      <c r="A99768" t="s">
        <v>14794</v>
      </c>
      <c r="B99768" s="1">
        <v>45168</v>
      </c>
      <c r="C99768" t="s">
        <v>6</v>
      </c>
      <c r="E99768" t="s">
        <v>39</v>
      </c>
      <c r="F99768">
        <v>69</v>
      </c>
      <c r="G99768" t="s">
        <v>17566</v>
      </c>
      <c r="H99768" t="s">
        <v>9</v>
      </c>
      <c r="I99768" t="s">
        <v>22</v>
      </c>
    </row>
    <row r="99769" spans="1:9">
      <c r="A99769" t="s">
        <v>14794</v>
      </c>
      <c r="B99769" s="1">
        <v>45169</v>
      </c>
      <c r="C99769" t="s">
        <v>17559</v>
      </c>
      <c r="D99769" t="s">
        <v>17570</v>
      </c>
      <c r="E99769" t="s">
        <v>39</v>
      </c>
      <c r="G99769" t="s">
        <v>17566</v>
      </c>
      <c r="H99769" t="s">
        <v>9</v>
      </c>
      <c r="I99769" t="s">
        <v>22</v>
      </c>
    </row>
    <row r="99770" spans="1:9">
      <c r="A99770" t="s">
        <v>14794</v>
      </c>
      <c r="B99770" s="1">
        <v>45170</v>
      </c>
      <c r="C99770" t="s">
        <v>17559</v>
      </c>
      <c r="D99770" t="s">
        <v>17563</v>
      </c>
      <c r="E99770" t="s">
        <v>39</v>
      </c>
      <c r="G99770" t="s">
        <v>17566</v>
      </c>
      <c r="H99770" t="s">
        <v>9</v>
      </c>
      <c r="I99770" t="s">
        <v>22</v>
      </c>
    </row>
    <row r="99771" spans="1:9">
      <c r="A99771" t="s">
        <v>13502</v>
      </c>
      <c r="B99771" s="1">
        <v>45166</v>
      </c>
      <c r="C99771" t="s">
        <v>17559</v>
      </c>
      <c r="D99771" t="s">
        <v>17563</v>
      </c>
      <c r="E99771" t="s">
        <v>195</v>
      </c>
      <c r="G99771" t="s">
        <v>17564</v>
      </c>
      <c r="H99771" t="s">
        <v>30</v>
      </c>
      <c r="I99771" t="s">
        <v>22</v>
      </c>
    </row>
    <row r="99772" spans="1:9">
      <c r="A99772" t="s">
        <v>13502</v>
      </c>
      <c r="B99772" s="1">
        <v>45167</v>
      </c>
      <c r="C99772" t="s">
        <v>6</v>
      </c>
      <c r="E99772" t="s">
        <v>195</v>
      </c>
      <c r="F99772">
        <v>80</v>
      </c>
      <c r="G99772" t="s">
        <v>17564</v>
      </c>
      <c r="H99772" t="s">
        <v>30</v>
      </c>
      <c r="I99772" t="s">
        <v>22</v>
      </c>
    </row>
    <row r="99773" spans="1:9">
      <c r="A99773" t="s">
        <v>13502</v>
      </c>
      <c r="B99773" s="1">
        <v>45168</v>
      </c>
      <c r="C99773" t="s">
        <v>6</v>
      </c>
      <c r="E99773" t="s">
        <v>195</v>
      </c>
      <c r="F99773">
        <v>80</v>
      </c>
      <c r="G99773" t="s">
        <v>17564</v>
      </c>
      <c r="H99773" t="s">
        <v>30</v>
      </c>
      <c r="I99773" t="s">
        <v>22</v>
      </c>
    </row>
    <row r="99774" spans="1:9">
      <c r="A99774" t="s">
        <v>13502</v>
      </c>
      <c r="B99774" s="1">
        <v>45169</v>
      </c>
      <c r="C99774" t="s">
        <v>17565</v>
      </c>
      <c r="E99774" t="s">
        <v>195</v>
      </c>
      <c r="G99774" t="s">
        <v>17564</v>
      </c>
      <c r="H99774" t="s">
        <v>30</v>
      </c>
      <c r="I99774" t="s">
        <v>22</v>
      </c>
    </row>
    <row r="99775" spans="1:9">
      <c r="A99775" t="s">
        <v>13502</v>
      </c>
      <c r="B99775" s="1">
        <v>45170</v>
      </c>
      <c r="C99775" t="s">
        <v>17559</v>
      </c>
      <c r="D99775" t="s">
        <v>17563</v>
      </c>
      <c r="E99775" t="s">
        <v>195</v>
      </c>
      <c r="G99775" t="s">
        <v>17564</v>
      </c>
      <c r="H99775" t="s">
        <v>30</v>
      </c>
      <c r="I99775" t="s">
        <v>22</v>
      </c>
    </row>
    <row r="99776" spans="1:9">
      <c r="A99776" t="s">
        <v>15155</v>
      </c>
      <c r="B99776" s="1">
        <v>45166</v>
      </c>
      <c r="C99776" t="s">
        <v>17559</v>
      </c>
      <c r="D99776" t="s">
        <v>17563</v>
      </c>
      <c r="E99776" t="s">
        <v>90</v>
      </c>
      <c r="G99776" t="s">
        <v>17566</v>
      </c>
      <c r="H99776" t="s">
        <v>9</v>
      </c>
      <c r="I99776" t="s">
        <v>10</v>
      </c>
    </row>
    <row r="99777" spans="1:9">
      <c r="A99777" t="s">
        <v>15155</v>
      </c>
      <c r="B99777" s="1">
        <v>45167</v>
      </c>
      <c r="C99777" t="s">
        <v>17565</v>
      </c>
      <c r="E99777" t="s">
        <v>90</v>
      </c>
      <c r="G99777" t="s">
        <v>17566</v>
      </c>
      <c r="H99777" t="s">
        <v>9</v>
      </c>
      <c r="I99777" t="s">
        <v>10</v>
      </c>
    </row>
    <row r="99778" spans="1:9">
      <c r="A99778" t="s">
        <v>15155</v>
      </c>
      <c r="B99778" s="1">
        <v>45168</v>
      </c>
      <c r="C99778" t="s">
        <v>17559</v>
      </c>
      <c r="D99778" t="s">
        <v>17570</v>
      </c>
      <c r="E99778" t="s">
        <v>90</v>
      </c>
      <c r="G99778" t="s">
        <v>17566</v>
      </c>
      <c r="H99778" t="s">
        <v>9</v>
      </c>
      <c r="I99778" t="s">
        <v>10</v>
      </c>
    </row>
    <row r="99779" spans="1:9">
      <c r="A99779" t="s">
        <v>15155</v>
      </c>
      <c r="B99779" s="1">
        <v>45169</v>
      </c>
      <c r="C99779" t="s">
        <v>17559</v>
      </c>
      <c r="D99779" t="s">
        <v>17570</v>
      </c>
      <c r="E99779" t="s">
        <v>90</v>
      </c>
      <c r="G99779" t="s">
        <v>17566</v>
      </c>
      <c r="H99779" t="s">
        <v>9</v>
      </c>
      <c r="I99779" t="s">
        <v>10</v>
      </c>
    </row>
    <row r="99780" spans="1:9">
      <c r="A99780" t="s">
        <v>15155</v>
      </c>
      <c r="B99780" s="1">
        <v>45170</v>
      </c>
      <c r="C99780" t="s">
        <v>17559</v>
      </c>
      <c r="D99780" t="s">
        <v>17563</v>
      </c>
      <c r="E99780" t="s">
        <v>90</v>
      </c>
      <c r="G99780" t="s">
        <v>17566</v>
      </c>
      <c r="H99780" t="s">
        <v>9</v>
      </c>
      <c r="I99780" t="s">
        <v>10</v>
      </c>
    </row>
    <row r="99781" spans="1:9">
      <c r="A99781" t="s">
        <v>3558</v>
      </c>
      <c r="B99781" s="1">
        <v>45166</v>
      </c>
      <c r="C99781" t="s">
        <v>17559</v>
      </c>
      <c r="D99781" t="s">
        <v>17563</v>
      </c>
      <c r="E99781" t="s">
        <v>224</v>
      </c>
      <c r="G99781" t="s">
        <v>17567</v>
      </c>
      <c r="H99781" t="s">
        <v>117</v>
      </c>
      <c r="I99781" t="s">
        <v>10</v>
      </c>
    </row>
    <row r="99782" spans="1:9">
      <c r="A99782" t="s">
        <v>3558</v>
      </c>
      <c r="B99782" s="1">
        <v>45167</v>
      </c>
      <c r="C99782" t="s">
        <v>6</v>
      </c>
      <c r="E99782" t="s">
        <v>224</v>
      </c>
      <c r="F99782">
        <v>42</v>
      </c>
      <c r="G99782" t="s">
        <v>17567</v>
      </c>
      <c r="H99782" t="s">
        <v>117</v>
      </c>
      <c r="I99782" t="s">
        <v>10</v>
      </c>
    </row>
    <row r="99783" spans="1:9">
      <c r="A99783" t="s">
        <v>3558</v>
      </c>
      <c r="B99783" s="1">
        <v>45168</v>
      </c>
      <c r="C99783" t="s">
        <v>6</v>
      </c>
      <c r="E99783" t="s">
        <v>224</v>
      </c>
      <c r="F99783">
        <v>42</v>
      </c>
      <c r="G99783" t="s">
        <v>17567</v>
      </c>
      <c r="H99783" t="s">
        <v>117</v>
      </c>
      <c r="I99783" t="s">
        <v>10</v>
      </c>
    </row>
    <row r="99784" spans="1:9">
      <c r="A99784" t="s">
        <v>3558</v>
      </c>
      <c r="B99784" s="1">
        <v>45169</v>
      </c>
      <c r="C99784" t="s">
        <v>17565</v>
      </c>
      <c r="E99784" t="s">
        <v>224</v>
      </c>
      <c r="G99784" t="s">
        <v>17567</v>
      </c>
      <c r="H99784" t="s">
        <v>117</v>
      </c>
      <c r="I99784" t="s">
        <v>10</v>
      </c>
    </row>
    <row r="99785" spans="1:9">
      <c r="A99785" t="s">
        <v>3558</v>
      </c>
      <c r="B99785" s="1">
        <v>45170</v>
      </c>
      <c r="C99785" t="s">
        <v>17559</v>
      </c>
      <c r="D99785" t="s">
        <v>17563</v>
      </c>
      <c r="E99785" t="s">
        <v>224</v>
      </c>
      <c r="G99785" t="s">
        <v>17567</v>
      </c>
      <c r="H99785" t="s">
        <v>117</v>
      </c>
      <c r="I99785" t="s">
        <v>10</v>
      </c>
    </row>
    <row r="99786" spans="1:9">
      <c r="A99786" t="s">
        <v>7139</v>
      </c>
      <c r="B99786" s="1">
        <v>45166</v>
      </c>
      <c r="C99786" t="s">
        <v>17559</v>
      </c>
      <c r="D99786" t="s">
        <v>17563</v>
      </c>
      <c r="E99786" t="s">
        <v>17</v>
      </c>
      <c r="G99786" t="s">
        <v>17566</v>
      </c>
      <c r="H99786" t="s">
        <v>9</v>
      </c>
      <c r="I99786" t="s">
        <v>10</v>
      </c>
    </row>
    <row r="99787" spans="1:9">
      <c r="A99787" t="s">
        <v>7139</v>
      </c>
      <c r="B99787" s="1">
        <v>45167</v>
      </c>
      <c r="C99787" t="s">
        <v>17559</v>
      </c>
      <c r="D99787" t="s">
        <v>17596</v>
      </c>
      <c r="E99787" t="s">
        <v>17</v>
      </c>
      <c r="G99787" t="s">
        <v>17566</v>
      </c>
      <c r="H99787" t="s">
        <v>9</v>
      </c>
      <c r="I99787" t="s">
        <v>10</v>
      </c>
    </row>
    <row r="99788" spans="1:9">
      <c r="A99788" t="s">
        <v>7139</v>
      </c>
      <c r="B99788" s="1">
        <v>45168</v>
      </c>
      <c r="C99788" t="s">
        <v>17559</v>
      </c>
      <c r="D99788" t="s">
        <v>17596</v>
      </c>
      <c r="E99788" t="s">
        <v>17</v>
      </c>
      <c r="G99788" t="s">
        <v>17566</v>
      </c>
      <c r="H99788" t="s">
        <v>9</v>
      </c>
      <c r="I99788" t="s">
        <v>10</v>
      </c>
    </row>
    <row r="99789" spans="1:9">
      <c r="A99789" t="s">
        <v>7139</v>
      </c>
      <c r="B99789" s="1">
        <v>45169</v>
      </c>
      <c r="C99789" t="s">
        <v>17559</v>
      </c>
      <c r="D99789" t="s">
        <v>17596</v>
      </c>
      <c r="E99789" t="s">
        <v>17</v>
      </c>
      <c r="G99789" t="s">
        <v>17566</v>
      </c>
      <c r="H99789" t="s">
        <v>9</v>
      </c>
      <c r="I99789" t="s">
        <v>10</v>
      </c>
    </row>
    <row r="99790" spans="1:9">
      <c r="A99790" t="s">
        <v>7139</v>
      </c>
      <c r="B99790" s="1">
        <v>45170</v>
      </c>
      <c r="C99790" t="s">
        <v>17559</v>
      </c>
      <c r="D99790" t="s">
        <v>17563</v>
      </c>
      <c r="E99790" t="s">
        <v>17</v>
      </c>
      <c r="G99790" t="s">
        <v>17566</v>
      </c>
      <c r="H99790" t="s">
        <v>9</v>
      </c>
      <c r="I99790" t="s">
        <v>10</v>
      </c>
    </row>
    <row r="99791" spans="1:9">
      <c r="A99791" t="s">
        <v>14132</v>
      </c>
      <c r="B99791" s="1">
        <v>45166</v>
      </c>
      <c r="C99791" t="s">
        <v>17559</v>
      </c>
      <c r="D99791" t="s">
        <v>17563</v>
      </c>
      <c r="E99791" t="s">
        <v>68</v>
      </c>
      <c r="G99791" t="s">
        <v>17566</v>
      </c>
      <c r="H99791" t="s">
        <v>9</v>
      </c>
      <c r="I99791" t="s">
        <v>110</v>
      </c>
    </row>
    <row r="99792" spans="1:9">
      <c r="A99792" t="s">
        <v>4618</v>
      </c>
      <c r="B99792" s="1">
        <v>45167</v>
      </c>
      <c r="C99792" t="s">
        <v>6</v>
      </c>
      <c r="E99792" t="s">
        <v>195</v>
      </c>
      <c r="F99792">
        <v>105</v>
      </c>
      <c r="G99792" t="s">
        <v>17564</v>
      </c>
      <c r="H99792" t="s">
        <v>30</v>
      </c>
      <c r="I99792" t="s">
        <v>10</v>
      </c>
    </row>
    <row r="99793" spans="1:9">
      <c r="A99793" t="s">
        <v>4618</v>
      </c>
      <c r="B99793" s="1">
        <v>45168</v>
      </c>
      <c r="C99793" t="s">
        <v>6</v>
      </c>
      <c r="E99793" t="s">
        <v>195</v>
      </c>
      <c r="F99793">
        <v>105</v>
      </c>
      <c r="G99793" t="s">
        <v>17564</v>
      </c>
      <c r="H99793" t="s">
        <v>30</v>
      </c>
      <c r="I99793" t="s">
        <v>10</v>
      </c>
    </row>
    <row r="99794" spans="1:9">
      <c r="A99794" t="s">
        <v>4618</v>
      </c>
      <c r="B99794" s="1">
        <v>45169</v>
      </c>
      <c r="C99794" t="s">
        <v>17565</v>
      </c>
      <c r="E99794" t="s">
        <v>195</v>
      </c>
      <c r="G99794" t="s">
        <v>17564</v>
      </c>
      <c r="H99794" t="s">
        <v>30</v>
      </c>
      <c r="I99794" t="s">
        <v>10</v>
      </c>
    </row>
    <row r="99795" spans="1:9">
      <c r="A99795" t="s">
        <v>4618</v>
      </c>
      <c r="B99795" s="1">
        <v>45170</v>
      </c>
      <c r="C99795" t="s">
        <v>17559</v>
      </c>
      <c r="D99795" t="s">
        <v>17563</v>
      </c>
      <c r="E99795" t="s">
        <v>195</v>
      </c>
      <c r="G99795" t="s">
        <v>17564</v>
      </c>
      <c r="H99795" t="s">
        <v>30</v>
      </c>
      <c r="I99795" t="s">
        <v>10</v>
      </c>
    </row>
    <row r="99796" spans="1:9">
      <c r="A99796" t="s">
        <v>8408</v>
      </c>
      <c r="B99796" s="1">
        <v>45166</v>
      </c>
      <c r="C99796" t="s">
        <v>17559</v>
      </c>
      <c r="D99796" t="s">
        <v>17596</v>
      </c>
      <c r="E99796" t="s">
        <v>17</v>
      </c>
      <c r="G99796" t="s">
        <v>17566</v>
      </c>
      <c r="H99796" t="s">
        <v>9</v>
      </c>
      <c r="I99796" t="s">
        <v>173</v>
      </c>
    </row>
    <row r="99797" spans="1:9">
      <c r="A99797" t="s">
        <v>8408</v>
      </c>
      <c r="B99797" s="1">
        <v>45167</v>
      </c>
      <c r="C99797" t="s">
        <v>17559</v>
      </c>
      <c r="D99797" t="s">
        <v>17596</v>
      </c>
      <c r="E99797" t="s">
        <v>17</v>
      </c>
      <c r="G99797" t="s">
        <v>17566</v>
      </c>
      <c r="H99797" t="s">
        <v>9</v>
      </c>
      <c r="I99797" t="s">
        <v>173</v>
      </c>
    </row>
    <row r="99798" spans="1:9">
      <c r="A99798" t="s">
        <v>8408</v>
      </c>
      <c r="B99798" s="1">
        <v>45168</v>
      </c>
      <c r="C99798" t="s">
        <v>17559</v>
      </c>
      <c r="D99798" t="s">
        <v>17596</v>
      </c>
      <c r="E99798" t="s">
        <v>17</v>
      </c>
      <c r="G99798" t="s">
        <v>17566</v>
      </c>
      <c r="H99798" t="s">
        <v>9</v>
      </c>
      <c r="I99798" t="s">
        <v>173</v>
      </c>
    </row>
    <row r="99799" spans="1:9">
      <c r="A99799" t="s">
        <v>8408</v>
      </c>
      <c r="B99799" s="1">
        <v>45169</v>
      </c>
      <c r="C99799" t="s">
        <v>17559</v>
      </c>
      <c r="D99799" t="s">
        <v>17596</v>
      </c>
      <c r="E99799" t="s">
        <v>17</v>
      </c>
      <c r="G99799" t="s">
        <v>17566</v>
      </c>
      <c r="H99799" t="s">
        <v>9</v>
      </c>
      <c r="I99799" t="s">
        <v>173</v>
      </c>
    </row>
    <row r="99800" spans="1:9">
      <c r="A99800" t="s">
        <v>8408</v>
      </c>
      <c r="B99800" s="1">
        <v>45170</v>
      </c>
      <c r="C99800" t="s">
        <v>17559</v>
      </c>
      <c r="D99800" t="s">
        <v>17563</v>
      </c>
      <c r="E99800" t="s">
        <v>17</v>
      </c>
      <c r="G99800" t="s">
        <v>17566</v>
      </c>
      <c r="H99800" t="s">
        <v>9</v>
      </c>
      <c r="I99800" t="s">
        <v>173</v>
      </c>
    </row>
    <row r="99801" spans="1:9">
      <c r="A99801" t="s">
        <v>8731</v>
      </c>
      <c r="B99801" s="1">
        <v>45166</v>
      </c>
      <c r="C99801" t="s">
        <v>17559</v>
      </c>
      <c r="D99801" t="s">
        <v>17563</v>
      </c>
      <c r="E99801" t="s">
        <v>17</v>
      </c>
      <c r="G99801" t="s">
        <v>17566</v>
      </c>
      <c r="H99801" t="s">
        <v>9</v>
      </c>
      <c r="I99801" t="s">
        <v>22</v>
      </c>
    </row>
    <row r="99802" spans="1:9">
      <c r="A99802" t="s">
        <v>8731</v>
      </c>
      <c r="B99802" s="1">
        <v>45167</v>
      </c>
      <c r="C99802" t="s">
        <v>6</v>
      </c>
      <c r="E99802" t="s">
        <v>17</v>
      </c>
      <c r="F99802">
        <v>28</v>
      </c>
      <c r="G99802" t="s">
        <v>17566</v>
      </c>
      <c r="H99802" t="s">
        <v>9</v>
      </c>
      <c r="I99802" t="s">
        <v>22</v>
      </c>
    </row>
    <row r="99803" spans="1:9">
      <c r="A99803" t="s">
        <v>8731</v>
      </c>
      <c r="B99803" s="1">
        <v>45170</v>
      </c>
      <c r="C99803" t="s">
        <v>17559</v>
      </c>
      <c r="D99803" t="s">
        <v>17563</v>
      </c>
      <c r="E99803" t="s">
        <v>17</v>
      </c>
      <c r="G99803" t="s">
        <v>17566</v>
      </c>
      <c r="H99803" t="s">
        <v>9</v>
      </c>
      <c r="I99803" t="s">
        <v>22</v>
      </c>
    </row>
    <row r="99804" spans="1:9">
      <c r="A99804" t="s">
        <v>6897</v>
      </c>
      <c r="B99804" s="1">
        <v>45166</v>
      </c>
      <c r="C99804" t="s">
        <v>17565</v>
      </c>
      <c r="E99804" t="s">
        <v>68</v>
      </c>
      <c r="G99804" t="s">
        <v>17566</v>
      </c>
      <c r="H99804" t="s">
        <v>9</v>
      </c>
      <c r="I99804" t="s">
        <v>64</v>
      </c>
    </row>
    <row r="99805" spans="1:9">
      <c r="A99805" t="s">
        <v>6897</v>
      </c>
      <c r="B99805" s="1">
        <v>45167</v>
      </c>
      <c r="C99805" t="s">
        <v>17565</v>
      </c>
      <c r="E99805" t="s">
        <v>68</v>
      </c>
      <c r="G99805" t="s">
        <v>17566</v>
      </c>
      <c r="H99805" t="s">
        <v>9</v>
      </c>
      <c r="I99805" t="s">
        <v>64</v>
      </c>
    </row>
    <row r="99806" spans="1:9">
      <c r="A99806" t="s">
        <v>6897</v>
      </c>
      <c r="B99806" s="1">
        <v>45168</v>
      </c>
      <c r="C99806" t="s">
        <v>17565</v>
      </c>
      <c r="E99806" t="s">
        <v>68</v>
      </c>
      <c r="G99806" t="s">
        <v>17566</v>
      </c>
      <c r="H99806" t="s">
        <v>9</v>
      </c>
      <c r="I99806" t="s">
        <v>64</v>
      </c>
    </row>
    <row r="99807" spans="1:9">
      <c r="A99807" t="s">
        <v>6897</v>
      </c>
      <c r="B99807" s="1">
        <v>45169</v>
      </c>
      <c r="C99807" t="s">
        <v>17559</v>
      </c>
      <c r="D99807" t="s">
        <v>17570</v>
      </c>
      <c r="E99807" t="s">
        <v>68</v>
      </c>
      <c r="G99807" t="s">
        <v>17566</v>
      </c>
      <c r="H99807" t="s">
        <v>9</v>
      </c>
      <c r="I99807" t="s">
        <v>64</v>
      </c>
    </row>
    <row r="99808" spans="1:9">
      <c r="A99808" t="s">
        <v>6897</v>
      </c>
      <c r="B99808" s="1">
        <v>45170</v>
      </c>
      <c r="C99808" t="s">
        <v>17559</v>
      </c>
      <c r="D99808" t="s">
        <v>17570</v>
      </c>
      <c r="E99808" t="s">
        <v>68</v>
      </c>
      <c r="G99808" t="s">
        <v>17566</v>
      </c>
      <c r="H99808" t="s">
        <v>9</v>
      </c>
      <c r="I99808" t="s">
        <v>64</v>
      </c>
    </row>
    <row r="99809" spans="1:9">
      <c r="A99809" t="s">
        <v>3477</v>
      </c>
      <c r="B99809" s="1">
        <v>45166</v>
      </c>
      <c r="C99809" t="s">
        <v>17559</v>
      </c>
      <c r="D99809" t="s">
        <v>17563</v>
      </c>
      <c r="E99809" t="s">
        <v>195</v>
      </c>
      <c r="G99809" t="s">
        <v>17564</v>
      </c>
      <c r="H99809" t="s">
        <v>30</v>
      </c>
      <c r="I99809" t="s">
        <v>10</v>
      </c>
    </row>
    <row r="99810" spans="1:9">
      <c r="A99810" t="s">
        <v>3477</v>
      </c>
      <c r="B99810" s="1">
        <v>45167</v>
      </c>
      <c r="C99810" t="s">
        <v>6</v>
      </c>
      <c r="E99810" t="s">
        <v>195</v>
      </c>
      <c r="F99810">
        <v>196</v>
      </c>
      <c r="G99810" t="s">
        <v>17564</v>
      </c>
      <c r="H99810" t="s">
        <v>30</v>
      </c>
      <c r="I99810" t="s">
        <v>10</v>
      </c>
    </row>
    <row r="99811" spans="1:9">
      <c r="A99811" t="s">
        <v>3477</v>
      </c>
      <c r="B99811" s="1">
        <v>45168</v>
      </c>
      <c r="C99811" t="s">
        <v>6</v>
      </c>
      <c r="E99811" t="s">
        <v>195</v>
      </c>
      <c r="F99811">
        <v>196</v>
      </c>
      <c r="G99811" t="s">
        <v>17564</v>
      </c>
      <c r="H99811" t="s">
        <v>30</v>
      </c>
      <c r="I99811" t="s">
        <v>10</v>
      </c>
    </row>
    <row r="99812" spans="1:9">
      <c r="A99812" t="s">
        <v>3477</v>
      </c>
      <c r="B99812" s="1">
        <v>45169</v>
      </c>
      <c r="C99812" t="s">
        <v>17565</v>
      </c>
      <c r="E99812" t="s">
        <v>195</v>
      </c>
      <c r="G99812" t="s">
        <v>17564</v>
      </c>
      <c r="H99812" t="s">
        <v>30</v>
      </c>
      <c r="I99812" t="s">
        <v>10</v>
      </c>
    </row>
    <row r="99813" spans="1:9">
      <c r="A99813" t="s">
        <v>3477</v>
      </c>
      <c r="B99813" s="1">
        <v>45170</v>
      </c>
      <c r="C99813" t="s">
        <v>17559</v>
      </c>
      <c r="D99813" t="s">
        <v>17563</v>
      </c>
      <c r="E99813" t="s">
        <v>195</v>
      </c>
      <c r="G99813" t="s">
        <v>17564</v>
      </c>
      <c r="H99813" t="s">
        <v>30</v>
      </c>
      <c r="I99813" t="s">
        <v>10</v>
      </c>
    </row>
    <row r="99814" spans="1:9">
      <c r="A99814" t="s">
        <v>4159</v>
      </c>
      <c r="B99814" s="1">
        <v>45166</v>
      </c>
      <c r="C99814" t="s">
        <v>17565</v>
      </c>
      <c r="E99814" t="s">
        <v>54</v>
      </c>
      <c r="G99814" t="s">
        <v>17564</v>
      </c>
      <c r="H99814" t="s">
        <v>30</v>
      </c>
      <c r="I99814" t="s">
        <v>17571</v>
      </c>
    </row>
    <row r="99815" spans="1:9">
      <c r="A99815" t="s">
        <v>4159</v>
      </c>
      <c r="B99815" s="1">
        <v>45167</v>
      </c>
      <c r="C99815" t="s">
        <v>17565</v>
      </c>
      <c r="E99815" t="s">
        <v>54</v>
      </c>
      <c r="G99815" t="s">
        <v>17564</v>
      </c>
      <c r="H99815" t="s">
        <v>30</v>
      </c>
      <c r="I99815" t="s">
        <v>17571</v>
      </c>
    </row>
    <row r="99816" spans="1:9">
      <c r="A99816" t="s">
        <v>4159</v>
      </c>
      <c r="B99816" s="1">
        <v>45168</v>
      </c>
      <c r="C99816" t="s">
        <v>6</v>
      </c>
      <c r="E99816" t="s">
        <v>54</v>
      </c>
      <c r="F99816">
        <v>156</v>
      </c>
      <c r="G99816" t="s">
        <v>17564</v>
      </c>
      <c r="H99816" t="s">
        <v>30</v>
      </c>
      <c r="I99816" t="s">
        <v>17571</v>
      </c>
    </row>
    <row r="99817" spans="1:9">
      <c r="A99817" t="s">
        <v>4159</v>
      </c>
      <c r="B99817" s="1">
        <v>45169</v>
      </c>
      <c r="C99817" t="s">
        <v>6</v>
      </c>
      <c r="E99817" t="s">
        <v>54</v>
      </c>
      <c r="F99817">
        <v>156</v>
      </c>
      <c r="G99817" t="s">
        <v>17564</v>
      </c>
      <c r="H99817" t="s">
        <v>30</v>
      </c>
      <c r="I99817" t="s">
        <v>17571</v>
      </c>
    </row>
    <row r="99818" spans="1:9">
      <c r="A99818" t="s">
        <v>4159</v>
      </c>
      <c r="B99818" s="1">
        <v>45170</v>
      </c>
      <c r="C99818" t="s">
        <v>17565</v>
      </c>
      <c r="E99818" t="s">
        <v>54</v>
      </c>
      <c r="G99818" t="s">
        <v>17564</v>
      </c>
      <c r="H99818" t="s">
        <v>30</v>
      </c>
      <c r="I99818" t="s">
        <v>17571</v>
      </c>
    </row>
    <row r="99819" spans="1:9">
      <c r="A99819" t="s">
        <v>2234</v>
      </c>
      <c r="B99819" s="1">
        <v>45166</v>
      </c>
      <c r="C99819" t="s">
        <v>17559</v>
      </c>
      <c r="D99819" t="s">
        <v>17563</v>
      </c>
      <c r="E99819" t="s">
        <v>17</v>
      </c>
      <c r="G99819" t="s">
        <v>17566</v>
      </c>
      <c r="H99819" t="s">
        <v>9</v>
      </c>
      <c r="I99819" t="s">
        <v>45</v>
      </c>
    </row>
    <row r="99820" spans="1:9">
      <c r="A99820" t="s">
        <v>2234</v>
      </c>
      <c r="B99820" s="1">
        <v>45167</v>
      </c>
      <c r="C99820" t="s">
        <v>17559</v>
      </c>
      <c r="D99820" t="s">
        <v>17596</v>
      </c>
      <c r="E99820" t="s">
        <v>17</v>
      </c>
      <c r="G99820" t="s">
        <v>17566</v>
      </c>
      <c r="H99820" t="s">
        <v>9</v>
      </c>
      <c r="I99820" t="s">
        <v>45</v>
      </c>
    </row>
    <row r="99821" spans="1:9">
      <c r="A99821" t="s">
        <v>2234</v>
      </c>
      <c r="B99821" s="1">
        <v>45168</v>
      </c>
      <c r="C99821" t="s">
        <v>17559</v>
      </c>
      <c r="D99821" t="s">
        <v>17596</v>
      </c>
      <c r="E99821" t="s">
        <v>17</v>
      </c>
      <c r="G99821" t="s">
        <v>17566</v>
      </c>
      <c r="H99821" t="s">
        <v>9</v>
      </c>
      <c r="I99821" t="s">
        <v>45</v>
      </c>
    </row>
    <row r="99822" spans="1:9">
      <c r="A99822" t="s">
        <v>2234</v>
      </c>
      <c r="B99822" s="1">
        <v>45169</v>
      </c>
      <c r="C99822" t="s">
        <v>17559</v>
      </c>
      <c r="D99822" t="s">
        <v>17596</v>
      </c>
      <c r="E99822" t="s">
        <v>17</v>
      </c>
      <c r="G99822" t="s">
        <v>17566</v>
      </c>
      <c r="H99822" t="s">
        <v>9</v>
      </c>
      <c r="I99822" t="s">
        <v>45</v>
      </c>
    </row>
    <row r="99823" spans="1:9">
      <c r="A99823" t="s">
        <v>2234</v>
      </c>
      <c r="B99823" s="1">
        <v>45170</v>
      </c>
      <c r="C99823" t="s">
        <v>17559</v>
      </c>
      <c r="D99823" t="s">
        <v>17563</v>
      </c>
      <c r="E99823" t="s">
        <v>17</v>
      </c>
      <c r="G99823" t="s">
        <v>17566</v>
      </c>
      <c r="H99823" t="s">
        <v>9</v>
      </c>
      <c r="I99823" t="s">
        <v>45</v>
      </c>
    </row>
    <row r="99824" spans="1:9">
      <c r="A99824" t="s">
        <v>3381</v>
      </c>
      <c r="B99824" s="1">
        <v>45166</v>
      </c>
      <c r="C99824" t="s">
        <v>17559</v>
      </c>
      <c r="D99824" t="s">
        <v>17563</v>
      </c>
      <c r="E99824" t="s">
        <v>17</v>
      </c>
      <c r="G99824" t="s">
        <v>17566</v>
      </c>
      <c r="H99824" t="s">
        <v>9</v>
      </c>
      <c r="I99824" t="s">
        <v>37</v>
      </c>
    </row>
    <row r="99825" spans="1:9">
      <c r="A99825" t="s">
        <v>3381</v>
      </c>
      <c r="B99825" s="1">
        <v>45167</v>
      </c>
      <c r="C99825" t="s">
        <v>17559</v>
      </c>
      <c r="D99825" t="s">
        <v>17596</v>
      </c>
      <c r="E99825" t="s">
        <v>17</v>
      </c>
      <c r="G99825" t="s">
        <v>17566</v>
      </c>
      <c r="H99825" t="s">
        <v>9</v>
      </c>
      <c r="I99825" t="s">
        <v>37</v>
      </c>
    </row>
    <row r="99826" spans="1:9">
      <c r="A99826" t="s">
        <v>3381</v>
      </c>
      <c r="B99826" s="1">
        <v>45168</v>
      </c>
      <c r="C99826" t="s">
        <v>17559</v>
      </c>
      <c r="D99826" t="s">
        <v>17596</v>
      </c>
      <c r="E99826" t="s">
        <v>17</v>
      </c>
      <c r="G99826" t="s">
        <v>17566</v>
      </c>
      <c r="H99826" t="s">
        <v>9</v>
      </c>
      <c r="I99826" t="s">
        <v>37</v>
      </c>
    </row>
    <row r="99827" spans="1:9">
      <c r="A99827" t="s">
        <v>3381</v>
      </c>
      <c r="B99827" s="1">
        <v>45169</v>
      </c>
      <c r="C99827" t="s">
        <v>17559</v>
      </c>
      <c r="D99827" t="s">
        <v>17596</v>
      </c>
      <c r="E99827" t="s">
        <v>17</v>
      </c>
      <c r="G99827" t="s">
        <v>17566</v>
      </c>
      <c r="H99827" t="s">
        <v>9</v>
      </c>
      <c r="I99827" t="s">
        <v>37</v>
      </c>
    </row>
    <row r="99828" spans="1:9">
      <c r="A99828" t="s">
        <v>3381</v>
      </c>
      <c r="B99828" s="1">
        <v>45170</v>
      </c>
      <c r="C99828" t="s">
        <v>17559</v>
      </c>
      <c r="D99828" t="s">
        <v>17563</v>
      </c>
      <c r="E99828" t="s">
        <v>17</v>
      </c>
      <c r="G99828" t="s">
        <v>17566</v>
      </c>
      <c r="H99828" t="s">
        <v>9</v>
      </c>
      <c r="I99828" t="s">
        <v>37</v>
      </c>
    </row>
    <row r="99829" spans="1:9">
      <c r="A99829" t="s">
        <v>2336</v>
      </c>
      <c r="B99829" s="1">
        <v>45166</v>
      </c>
      <c r="C99829" t="s">
        <v>17559</v>
      </c>
      <c r="D99829" t="s">
        <v>17563</v>
      </c>
      <c r="E99829" t="s">
        <v>90</v>
      </c>
      <c r="G99829" t="s">
        <v>17566</v>
      </c>
      <c r="H99829" t="s">
        <v>9</v>
      </c>
      <c r="I99829" t="s">
        <v>10</v>
      </c>
    </row>
    <row r="99830" spans="1:9">
      <c r="A99830" t="s">
        <v>2336</v>
      </c>
      <c r="B99830" s="1">
        <v>45167</v>
      </c>
      <c r="C99830" t="s">
        <v>17559</v>
      </c>
      <c r="D99830" t="s">
        <v>17596</v>
      </c>
      <c r="E99830" t="s">
        <v>90</v>
      </c>
      <c r="G99830" t="s">
        <v>17566</v>
      </c>
      <c r="H99830" t="s">
        <v>9</v>
      </c>
      <c r="I99830" t="s">
        <v>10</v>
      </c>
    </row>
    <row r="99831" spans="1:9">
      <c r="A99831" t="s">
        <v>2336</v>
      </c>
      <c r="B99831" s="1">
        <v>45168</v>
      </c>
      <c r="C99831" t="s">
        <v>17559</v>
      </c>
      <c r="D99831" t="s">
        <v>17596</v>
      </c>
      <c r="E99831" t="s">
        <v>90</v>
      </c>
      <c r="G99831" t="s">
        <v>17566</v>
      </c>
      <c r="H99831" t="s">
        <v>9</v>
      </c>
      <c r="I99831" t="s">
        <v>10</v>
      </c>
    </row>
    <row r="99832" spans="1:9">
      <c r="A99832" t="s">
        <v>2336</v>
      </c>
      <c r="B99832" s="1">
        <v>45169</v>
      </c>
      <c r="C99832" t="s">
        <v>17559</v>
      </c>
      <c r="D99832" t="s">
        <v>17596</v>
      </c>
      <c r="E99832" t="s">
        <v>90</v>
      </c>
      <c r="G99832" t="s">
        <v>17566</v>
      </c>
      <c r="H99832" t="s">
        <v>9</v>
      </c>
      <c r="I99832" t="s">
        <v>10</v>
      </c>
    </row>
    <row r="99833" spans="1:9">
      <c r="A99833" t="s">
        <v>2336</v>
      </c>
      <c r="B99833" s="1">
        <v>45170</v>
      </c>
      <c r="C99833" t="s">
        <v>17559</v>
      </c>
      <c r="D99833" t="s">
        <v>17563</v>
      </c>
      <c r="E99833" t="s">
        <v>90</v>
      </c>
      <c r="G99833" t="s">
        <v>17566</v>
      </c>
      <c r="H99833" t="s">
        <v>9</v>
      </c>
      <c r="I99833" t="s">
        <v>10</v>
      </c>
    </row>
    <row r="99834" spans="1:9">
      <c r="A99834" t="s">
        <v>8541</v>
      </c>
      <c r="B99834" s="1">
        <v>45166</v>
      </c>
      <c r="C99834" t="s">
        <v>17559</v>
      </c>
      <c r="D99834" t="s">
        <v>17563</v>
      </c>
      <c r="E99834" t="s">
        <v>17</v>
      </c>
      <c r="G99834" t="s">
        <v>17566</v>
      </c>
      <c r="H99834" t="s">
        <v>9</v>
      </c>
      <c r="I99834" t="s">
        <v>173</v>
      </c>
    </row>
    <row r="99835" spans="1:9">
      <c r="A99835" t="s">
        <v>8541</v>
      </c>
      <c r="B99835" s="1">
        <v>45168</v>
      </c>
      <c r="C99835" t="s">
        <v>17559</v>
      </c>
      <c r="D99835" t="s">
        <v>17570</v>
      </c>
      <c r="E99835" t="s">
        <v>17</v>
      </c>
      <c r="G99835" t="s">
        <v>17566</v>
      </c>
      <c r="H99835" t="s">
        <v>9</v>
      </c>
      <c r="I99835" t="s">
        <v>173</v>
      </c>
    </row>
    <row r="99836" spans="1:9">
      <c r="A99836" t="s">
        <v>8541</v>
      </c>
      <c r="B99836" s="1">
        <v>45169</v>
      </c>
      <c r="C99836" t="s">
        <v>17559</v>
      </c>
      <c r="D99836" t="s">
        <v>17596</v>
      </c>
      <c r="E99836" t="s">
        <v>17</v>
      </c>
      <c r="G99836" t="s">
        <v>17566</v>
      </c>
      <c r="H99836" t="s">
        <v>9</v>
      </c>
      <c r="I99836" t="s">
        <v>173</v>
      </c>
    </row>
    <row r="99837" spans="1:9">
      <c r="A99837" t="s">
        <v>8541</v>
      </c>
      <c r="B99837" s="1">
        <v>45170</v>
      </c>
      <c r="C99837" t="s">
        <v>17559</v>
      </c>
      <c r="D99837" t="s">
        <v>17596</v>
      </c>
      <c r="E99837" t="s">
        <v>17</v>
      </c>
      <c r="G99837" t="s">
        <v>17566</v>
      </c>
      <c r="H99837" t="s">
        <v>9</v>
      </c>
      <c r="I99837" t="s">
        <v>173</v>
      </c>
    </row>
    <row r="99838" spans="1:9">
      <c r="A99838" t="s">
        <v>8819</v>
      </c>
      <c r="B99838" s="1">
        <v>45166</v>
      </c>
      <c r="C99838" t="s">
        <v>17565</v>
      </c>
      <c r="E99838" t="s">
        <v>39</v>
      </c>
      <c r="G99838" t="s">
        <v>17566</v>
      </c>
      <c r="H99838" t="s">
        <v>9</v>
      </c>
      <c r="I99838" t="s">
        <v>22</v>
      </c>
    </row>
    <row r="99839" spans="1:9">
      <c r="A99839" t="s">
        <v>8819</v>
      </c>
      <c r="B99839" s="1">
        <v>45167</v>
      </c>
      <c r="C99839" t="s">
        <v>6</v>
      </c>
      <c r="E99839" t="s">
        <v>39</v>
      </c>
      <c r="F99839">
        <v>187</v>
      </c>
      <c r="G99839" t="s">
        <v>17566</v>
      </c>
      <c r="H99839" t="s">
        <v>9</v>
      </c>
      <c r="I99839" t="s">
        <v>22</v>
      </c>
    </row>
    <row r="99840" spans="1:9">
      <c r="A99840" t="s">
        <v>8819</v>
      </c>
      <c r="B99840" s="1">
        <v>45168</v>
      </c>
      <c r="C99840" t="s">
        <v>6</v>
      </c>
      <c r="E99840" t="s">
        <v>39</v>
      </c>
      <c r="F99840">
        <v>187</v>
      </c>
      <c r="G99840" t="s">
        <v>17566</v>
      </c>
      <c r="H99840" t="s">
        <v>9</v>
      </c>
      <c r="I99840" t="s">
        <v>22</v>
      </c>
    </row>
    <row r="99841" spans="1:9">
      <c r="A99841" t="s">
        <v>8819</v>
      </c>
      <c r="B99841" s="1">
        <v>45170</v>
      </c>
      <c r="C99841" t="s">
        <v>17565</v>
      </c>
      <c r="E99841" t="s">
        <v>39</v>
      </c>
      <c r="G99841" t="s">
        <v>17566</v>
      </c>
      <c r="H99841" t="s">
        <v>9</v>
      </c>
      <c r="I99841" t="s">
        <v>22</v>
      </c>
    </row>
    <row r="99842" spans="1:9">
      <c r="A99842" t="s">
        <v>3407</v>
      </c>
      <c r="B99842" s="1">
        <v>45166</v>
      </c>
      <c r="C99842" t="s">
        <v>17559</v>
      </c>
      <c r="D99842" t="s">
        <v>17563</v>
      </c>
      <c r="E99842" t="s">
        <v>17</v>
      </c>
      <c r="G99842" t="s">
        <v>17566</v>
      </c>
      <c r="H99842" t="s">
        <v>9</v>
      </c>
      <c r="I99842" t="s">
        <v>22</v>
      </c>
    </row>
    <row r="99843" spans="1:9">
      <c r="A99843" t="s">
        <v>3407</v>
      </c>
      <c r="B99843" s="1">
        <v>45167</v>
      </c>
      <c r="C99843" t="s">
        <v>6</v>
      </c>
      <c r="E99843" t="s">
        <v>17</v>
      </c>
      <c r="F99843">
        <v>43</v>
      </c>
      <c r="G99843" t="s">
        <v>17566</v>
      </c>
      <c r="H99843" t="s">
        <v>9</v>
      </c>
      <c r="I99843" t="s">
        <v>22</v>
      </c>
    </row>
    <row r="99844" spans="1:9">
      <c r="A99844" t="s">
        <v>3407</v>
      </c>
      <c r="B99844" s="1">
        <v>45168</v>
      </c>
      <c r="C99844" t="s">
        <v>17565</v>
      </c>
      <c r="E99844" t="s">
        <v>17</v>
      </c>
      <c r="G99844" t="s">
        <v>17566</v>
      </c>
      <c r="H99844" t="s">
        <v>9</v>
      </c>
      <c r="I99844" t="s">
        <v>22</v>
      </c>
    </row>
    <row r="99845" spans="1:9">
      <c r="A99845" t="s">
        <v>3407</v>
      </c>
      <c r="B99845" s="1">
        <v>45169</v>
      </c>
      <c r="C99845" t="s">
        <v>6</v>
      </c>
      <c r="E99845" t="s">
        <v>17</v>
      </c>
      <c r="F99845">
        <v>43</v>
      </c>
      <c r="G99845" t="s">
        <v>17566</v>
      </c>
      <c r="H99845" t="s">
        <v>9</v>
      </c>
      <c r="I99845" t="s">
        <v>22</v>
      </c>
    </row>
    <row r="99846" spans="1:9">
      <c r="A99846" t="s">
        <v>3407</v>
      </c>
      <c r="B99846" s="1">
        <v>45170</v>
      </c>
      <c r="C99846" t="s">
        <v>17559</v>
      </c>
      <c r="D99846" t="s">
        <v>17563</v>
      </c>
      <c r="E99846" t="s">
        <v>17</v>
      </c>
      <c r="G99846" t="s">
        <v>17566</v>
      </c>
      <c r="H99846" t="s">
        <v>9</v>
      </c>
      <c r="I99846" t="s">
        <v>22</v>
      </c>
    </row>
    <row r="99847" spans="1:9">
      <c r="A99847" t="s">
        <v>6239</v>
      </c>
      <c r="B99847" s="1">
        <v>45166</v>
      </c>
      <c r="C99847" t="s">
        <v>17559</v>
      </c>
      <c r="D99847" t="s">
        <v>17563</v>
      </c>
      <c r="E99847" t="s">
        <v>39</v>
      </c>
      <c r="G99847" t="s">
        <v>17566</v>
      </c>
      <c r="H99847" t="s">
        <v>9</v>
      </c>
      <c r="I99847" t="s">
        <v>37</v>
      </c>
    </row>
    <row r="99848" spans="1:9">
      <c r="A99848" t="s">
        <v>6239</v>
      </c>
      <c r="B99848" s="1">
        <v>45167</v>
      </c>
      <c r="C99848" t="s">
        <v>17559</v>
      </c>
      <c r="D99848" t="s">
        <v>17596</v>
      </c>
      <c r="E99848" t="s">
        <v>39</v>
      </c>
      <c r="G99848" t="s">
        <v>17566</v>
      </c>
      <c r="H99848" t="s">
        <v>9</v>
      </c>
      <c r="I99848" t="s">
        <v>37</v>
      </c>
    </row>
    <row r="99849" spans="1:9">
      <c r="A99849" t="s">
        <v>6239</v>
      </c>
      <c r="B99849" s="1">
        <v>45168</v>
      </c>
      <c r="C99849" t="s">
        <v>17559</v>
      </c>
      <c r="D99849" t="s">
        <v>17596</v>
      </c>
      <c r="E99849" t="s">
        <v>39</v>
      </c>
      <c r="G99849" t="s">
        <v>17566</v>
      </c>
      <c r="H99849" t="s">
        <v>9</v>
      </c>
      <c r="I99849" t="s">
        <v>37</v>
      </c>
    </row>
    <row r="99850" spans="1:9">
      <c r="A99850" t="s">
        <v>6239</v>
      </c>
      <c r="B99850" s="1">
        <v>45169</v>
      </c>
      <c r="C99850" t="s">
        <v>17559</v>
      </c>
      <c r="D99850" t="s">
        <v>17596</v>
      </c>
      <c r="E99850" t="s">
        <v>39</v>
      </c>
      <c r="G99850" t="s">
        <v>17566</v>
      </c>
      <c r="H99850" t="s">
        <v>9</v>
      </c>
      <c r="I99850" t="s">
        <v>37</v>
      </c>
    </row>
    <row r="99851" spans="1:9">
      <c r="A99851" t="s">
        <v>8511</v>
      </c>
      <c r="B99851" s="1">
        <v>45166</v>
      </c>
      <c r="C99851" t="s">
        <v>17559</v>
      </c>
      <c r="D99851" t="s">
        <v>17563</v>
      </c>
      <c r="E99851" t="s">
        <v>39</v>
      </c>
      <c r="G99851" t="s">
        <v>17566</v>
      </c>
      <c r="H99851" t="s">
        <v>9</v>
      </c>
      <c r="I99851" t="s">
        <v>22</v>
      </c>
    </row>
    <row r="99852" spans="1:9">
      <c r="A99852" t="s">
        <v>8511</v>
      </c>
      <c r="B99852" s="1">
        <v>45167</v>
      </c>
      <c r="C99852" t="s">
        <v>17565</v>
      </c>
      <c r="E99852" t="s">
        <v>39</v>
      </c>
      <c r="G99852" t="s">
        <v>17566</v>
      </c>
      <c r="H99852" t="s">
        <v>9</v>
      </c>
      <c r="I99852" t="s">
        <v>22</v>
      </c>
    </row>
    <row r="99853" spans="1:9">
      <c r="A99853" t="s">
        <v>8511</v>
      </c>
      <c r="B99853" s="1">
        <v>45168</v>
      </c>
      <c r="C99853" t="s">
        <v>6</v>
      </c>
      <c r="E99853" t="s">
        <v>39</v>
      </c>
      <c r="F99853">
        <v>187</v>
      </c>
      <c r="G99853" t="s">
        <v>17566</v>
      </c>
      <c r="H99853" t="s">
        <v>9</v>
      </c>
      <c r="I99853" t="s">
        <v>22</v>
      </c>
    </row>
    <row r="99854" spans="1:9">
      <c r="A99854" t="s">
        <v>8511</v>
      </c>
      <c r="B99854" s="1">
        <v>45169</v>
      </c>
      <c r="C99854" t="s">
        <v>6</v>
      </c>
      <c r="E99854" t="s">
        <v>39</v>
      </c>
      <c r="F99854">
        <v>187</v>
      </c>
      <c r="G99854" t="s">
        <v>17566</v>
      </c>
      <c r="H99854" t="s">
        <v>9</v>
      </c>
      <c r="I99854" t="s">
        <v>22</v>
      </c>
    </row>
    <row r="99855" spans="1:9">
      <c r="A99855" t="s">
        <v>8511</v>
      </c>
      <c r="B99855" s="1">
        <v>45170</v>
      </c>
      <c r="C99855" t="s">
        <v>17559</v>
      </c>
      <c r="D99855" t="s">
        <v>17563</v>
      </c>
      <c r="E99855" t="s">
        <v>39</v>
      </c>
      <c r="G99855" t="s">
        <v>17566</v>
      </c>
      <c r="H99855" t="s">
        <v>9</v>
      </c>
      <c r="I99855" t="s">
        <v>22</v>
      </c>
    </row>
    <row r="99856" spans="1:9">
      <c r="A99856" t="s">
        <v>2658</v>
      </c>
      <c r="B99856" s="1">
        <v>45166</v>
      </c>
      <c r="C99856" t="s">
        <v>17559</v>
      </c>
      <c r="D99856" t="s">
        <v>17563</v>
      </c>
      <c r="E99856" t="s">
        <v>43</v>
      </c>
      <c r="G99856" t="s">
        <v>17566</v>
      </c>
      <c r="H99856" t="s">
        <v>17585</v>
      </c>
      <c r="I99856" t="s">
        <v>17619</v>
      </c>
    </row>
    <row r="99857" spans="1:9">
      <c r="A99857" t="s">
        <v>2658</v>
      </c>
      <c r="B99857" s="1">
        <v>45167</v>
      </c>
      <c r="C99857" t="s">
        <v>6</v>
      </c>
      <c r="E99857" t="s">
        <v>43</v>
      </c>
      <c r="F99857">
        <v>260</v>
      </c>
      <c r="G99857" t="s">
        <v>17566</v>
      </c>
      <c r="H99857" t="s">
        <v>17585</v>
      </c>
      <c r="I99857" t="s">
        <v>17619</v>
      </c>
    </row>
    <row r="99858" spans="1:9">
      <c r="A99858" t="s">
        <v>2658</v>
      </c>
      <c r="B99858" s="1">
        <v>45168</v>
      </c>
      <c r="C99858" t="s">
        <v>17565</v>
      </c>
      <c r="E99858" t="s">
        <v>43</v>
      </c>
      <c r="G99858" t="s">
        <v>17566</v>
      </c>
      <c r="H99858" t="s">
        <v>17585</v>
      </c>
      <c r="I99858" t="s">
        <v>17619</v>
      </c>
    </row>
    <row r="99859" spans="1:9">
      <c r="A99859" t="s">
        <v>2658</v>
      </c>
      <c r="B99859" s="1">
        <v>45169</v>
      </c>
      <c r="C99859" t="s">
        <v>6</v>
      </c>
      <c r="E99859" t="s">
        <v>43</v>
      </c>
      <c r="F99859">
        <v>260</v>
      </c>
      <c r="G99859" t="s">
        <v>17566</v>
      </c>
      <c r="H99859" t="s">
        <v>17585</v>
      </c>
      <c r="I99859" t="s">
        <v>17619</v>
      </c>
    </row>
    <row r="99860" spans="1:9">
      <c r="A99860" t="s">
        <v>2658</v>
      </c>
      <c r="B99860" s="1">
        <v>45170</v>
      </c>
      <c r="C99860" t="s">
        <v>17559</v>
      </c>
      <c r="D99860" t="s">
        <v>17563</v>
      </c>
      <c r="E99860" t="s">
        <v>43</v>
      </c>
      <c r="G99860" t="s">
        <v>17566</v>
      </c>
      <c r="H99860" t="s">
        <v>17585</v>
      </c>
      <c r="I99860" t="s">
        <v>17619</v>
      </c>
    </row>
    <row r="99861" spans="1:9">
      <c r="A99861" t="s">
        <v>6913</v>
      </c>
      <c r="B99861" s="1">
        <v>45166</v>
      </c>
      <c r="C99861" t="s">
        <v>17559</v>
      </c>
      <c r="D99861" t="s">
        <v>17563</v>
      </c>
      <c r="E99861" t="s">
        <v>43</v>
      </c>
      <c r="G99861" t="s">
        <v>17566</v>
      </c>
      <c r="H99861" t="s">
        <v>17585</v>
      </c>
      <c r="I99861" t="s">
        <v>41</v>
      </c>
    </row>
    <row r="99862" spans="1:9">
      <c r="A99862" t="s">
        <v>14132</v>
      </c>
      <c r="B99862" s="1">
        <v>45167</v>
      </c>
      <c r="C99862" t="s">
        <v>17559</v>
      </c>
      <c r="D99862" t="s">
        <v>17570</v>
      </c>
      <c r="E99862" t="s">
        <v>68</v>
      </c>
      <c r="G99862" t="s">
        <v>17566</v>
      </c>
      <c r="H99862" t="s">
        <v>9</v>
      </c>
      <c r="I99862" t="s">
        <v>110</v>
      </c>
    </row>
    <row r="99863" spans="1:9">
      <c r="A99863" t="s">
        <v>14132</v>
      </c>
      <c r="B99863" s="1">
        <v>45168</v>
      </c>
      <c r="C99863" t="s">
        <v>17559</v>
      </c>
      <c r="D99863" t="s">
        <v>17570</v>
      </c>
      <c r="E99863" t="s">
        <v>68</v>
      </c>
      <c r="G99863" t="s">
        <v>17566</v>
      </c>
      <c r="H99863" t="s">
        <v>9</v>
      </c>
      <c r="I99863" t="s">
        <v>110</v>
      </c>
    </row>
    <row r="99864" spans="1:9">
      <c r="A99864" t="s">
        <v>14132</v>
      </c>
      <c r="B99864" s="1">
        <v>45170</v>
      </c>
      <c r="C99864" t="s">
        <v>17559</v>
      </c>
      <c r="D99864" t="s">
        <v>17563</v>
      </c>
      <c r="E99864" t="s">
        <v>68</v>
      </c>
      <c r="G99864" t="s">
        <v>17566</v>
      </c>
      <c r="H99864" t="s">
        <v>9</v>
      </c>
      <c r="I99864" t="s">
        <v>110</v>
      </c>
    </row>
    <row r="99865" spans="1:9">
      <c r="A99865" t="s">
        <v>6244</v>
      </c>
      <c r="B99865" s="1">
        <v>45166</v>
      </c>
      <c r="C99865" t="s">
        <v>17559</v>
      </c>
      <c r="D99865" t="s">
        <v>17563</v>
      </c>
      <c r="E99865" t="s">
        <v>68</v>
      </c>
      <c r="G99865" t="s">
        <v>17566</v>
      </c>
      <c r="H99865" t="s">
        <v>9</v>
      </c>
      <c r="I99865" t="s">
        <v>64</v>
      </c>
    </row>
    <row r="99866" spans="1:9">
      <c r="A99866" t="s">
        <v>6244</v>
      </c>
      <c r="B99866" s="1">
        <v>45167</v>
      </c>
      <c r="C99866" t="s">
        <v>17559</v>
      </c>
      <c r="D99866" t="s">
        <v>17596</v>
      </c>
      <c r="E99866" t="s">
        <v>68</v>
      </c>
      <c r="G99866" t="s">
        <v>17566</v>
      </c>
      <c r="H99866" t="s">
        <v>9</v>
      </c>
      <c r="I99866" t="s">
        <v>64</v>
      </c>
    </row>
    <row r="99867" spans="1:9">
      <c r="A99867" t="s">
        <v>6244</v>
      </c>
      <c r="B99867" s="1">
        <v>45168</v>
      </c>
      <c r="C99867" t="s">
        <v>17559</v>
      </c>
      <c r="D99867" t="s">
        <v>17596</v>
      </c>
      <c r="E99867" t="s">
        <v>68</v>
      </c>
      <c r="G99867" t="s">
        <v>17566</v>
      </c>
      <c r="H99867" t="s">
        <v>9</v>
      </c>
      <c r="I99867" t="s">
        <v>64</v>
      </c>
    </row>
    <row r="99868" spans="1:9">
      <c r="A99868" t="s">
        <v>6244</v>
      </c>
      <c r="B99868" s="1">
        <v>45169</v>
      </c>
      <c r="C99868" t="s">
        <v>17559</v>
      </c>
      <c r="D99868" t="s">
        <v>17570</v>
      </c>
      <c r="E99868" t="s">
        <v>68</v>
      </c>
      <c r="G99868" t="s">
        <v>17566</v>
      </c>
      <c r="H99868" t="s">
        <v>9</v>
      </c>
      <c r="I99868" t="s">
        <v>64</v>
      </c>
    </row>
    <row r="99869" spans="1:9">
      <c r="A99869" t="s">
        <v>6244</v>
      </c>
      <c r="B99869" s="1">
        <v>45170</v>
      </c>
      <c r="C99869" t="s">
        <v>17559</v>
      </c>
      <c r="D99869" t="s">
        <v>17563</v>
      </c>
      <c r="E99869" t="s">
        <v>68</v>
      </c>
      <c r="G99869" t="s">
        <v>17566</v>
      </c>
      <c r="H99869" t="s">
        <v>9</v>
      </c>
      <c r="I99869" t="s">
        <v>64</v>
      </c>
    </row>
    <row r="99870" spans="1:9">
      <c r="A99870" t="s">
        <v>10473</v>
      </c>
      <c r="B99870" s="1">
        <v>45166</v>
      </c>
      <c r="C99870" t="s">
        <v>17559</v>
      </c>
      <c r="D99870" t="s">
        <v>17563</v>
      </c>
      <c r="E99870" t="s">
        <v>71</v>
      </c>
      <c r="G99870" t="s">
        <v>17566</v>
      </c>
      <c r="H99870" t="s">
        <v>9</v>
      </c>
      <c r="I99870" t="s">
        <v>10</v>
      </c>
    </row>
    <row r="99871" spans="1:9">
      <c r="A99871" t="s">
        <v>10473</v>
      </c>
      <c r="B99871" s="1">
        <v>45167</v>
      </c>
      <c r="C99871" t="s">
        <v>17559</v>
      </c>
      <c r="D99871" t="s">
        <v>17596</v>
      </c>
      <c r="E99871" t="s">
        <v>71</v>
      </c>
      <c r="G99871" t="s">
        <v>17566</v>
      </c>
      <c r="H99871" t="s">
        <v>9</v>
      </c>
      <c r="I99871" t="s">
        <v>10</v>
      </c>
    </row>
    <row r="99872" spans="1:9">
      <c r="A99872" t="s">
        <v>10473</v>
      </c>
      <c r="B99872" s="1">
        <v>45168</v>
      </c>
      <c r="C99872" t="s">
        <v>17559</v>
      </c>
      <c r="D99872" t="s">
        <v>17596</v>
      </c>
      <c r="E99872" t="s">
        <v>71</v>
      </c>
      <c r="G99872" t="s">
        <v>17566</v>
      </c>
      <c r="H99872" t="s">
        <v>9</v>
      </c>
      <c r="I99872" t="s">
        <v>10</v>
      </c>
    </row>
    <row r="99873" spans="1:9">
      <c r="A99873" t="s">
        <v>10473</v>
      </c>
      <c r="B99873" s="1">
        <v>45169</v>
      </c>
      <c r="C99873" t="s">
        <v>17559</v>
      </c>
      <c r="D99873" t="s">
        <v>17596</v>
      </c>
      <c r="E99873" t="s">
        <v>71</v>
      </c>
      <c r="G99873" t="s">
        <v>17566</v>
      </c>
      <c r="H99873" t="s">
        <v>9</v>
      </c>
      <c r="I99873" t="s">
        <v>10</v>
      </c>
    </row>
    <row r="99874" spans="1:9">
      <c r="A99874" t="s">
        <v>10473</v>
      </c>
      <c r="B99874" s="1">
        <v>45170</v>
      </c>
      <c r="C99874" t="s">
        <v>17559</v>
      </c>
      <c r="D99874" t="s">
        <v>17563</v>
      </c>
      <c r="E99874" t="s">
        <v>71</v>
      </c>
      <c r="G99874" t="s">
        <v>17566</v>
      </c>
      <c r="H99874" t="s">
        <v>9</v>
      </c>
      <c r="I99874" t="s">
        <v>10</v>
      </c>
    </row>
    <row r="99875" spans="1:9">
      <c r="A99875" t="s">
        <v>16183</v>
      </c>
      <c r="B99875" s="1">
        <v>45166</v>
      </c>
      <c r="C99875" t="s">
        <v>17559</v>
      </c>
      <c r="D99875" t="s">
        <v>17563</v>
      </c>
      <c r="E99875" t="s">
        <v>17</v>
      </c>
      <c r="G99875" t="s">
        <v>17566</v>
      </c>
      <c r="H99875" t="s">
        <v>9</v>
      </c>
      <c r="I99875" t="s">
        <v>173</v>
      </c>
    </row>
    <row r="99876" spans="1:9">
      <c r="A99876" t="s">
        <v>16183</v>
      </c>
      <c r="B99876" s="1">
        <v>45168</v>
      </c>
      <c r="C99876" t="s">
        <v>6</v>
      </c>
      <c r="E99876" t="s">
        <v>17</v>
      </c>
      <c r="F99876">
        <v>12</v>
      </c>
      <c r="G99876" t="s">
        <v>17566</v>
      </c>
      <c r="H99876" t="s">
        <v>9</v>
      </c>
      <c r="I99876" t="s">
        <v>173</v>
      </c>
    </row>
    <row r="99877" spans="1:9">
      <c r="A99877" t="s">
        <v>16183</v>
      </c>
      <c r="B99877" s="1">
        <v>45170</v>
      </c>
      <c r="C99877" t="s">
        <v>17559</v>
      </c>
      <c r="D99877" t="s">
        <v>17563</v>
      </c>
      <c r="E99877" t="s">
        <v>17</v>
      </c>
      <c r="G99877" t="s">
        <v>17566</v>
      </c>
      <c r="H99877" t="s">
        <v>9</v>
      </c>
      <c r="I99877" t="s">
        <v>173</v>
      </c>
    </row>
    <row r="99878" spans="1:9">
      <c r="A99878" t="s">
        <v>1059</v>
      </c>
      <c r="B99878" s="1">
        <v>45168</v>
      </c>
      <c r="C99878" t="s">
        <v>17565</v>
      </c>
      <c r="E99878" t="s">
        <v>43</v>
      </c>
      <c r="G99878" t="s">
        <v>17566</v>
      </c>
      <c r="H99878" t="s">
        <v>17585</v>
      </c>
      <c r="I99878" t="s">
        <v>17619</v>
      </c>
    </row>
    <row r="99879" spans="1:9">
      <c r="A99879" t="s">
        <v>1059</v>
      </c>
      <c r="B99879" s="1">
        <v>45169</v>
      </c>
      <c r="C99879" t="s">
        <v>6</v>
      </c>
      <c r="E99879" t="s">
        <v>43</v>
      </c>
      <c r="F99879">
        <v>260</v>
      </c>
      <c r="G99879" t="s">
        <v>17566</v>
      </c>
      <c r="H99879" t="s">
        <v>17585</v>
      </c>
      <c r="I99879" t="s">
        <v>17619</v>
      </c>
    </row>
    <row r="99880" spans="1:9">
      <c r="A99880" t="s">
        <v>16339</v>
      </c>
      <c r="B99880" s="1">
        <v>45166</v>
      </c>
      <c r="C99880" t="s">
        <v>17565</v>
      </c>
      <c r="E99880" t="s">
        <v>17</v>
      </c>
      <c r="G99880" t="s">
        <v>17566</v>
      </c>
      <c r="H99880" t="s">
        <v>9</v>
      </c>
      <c r="I99880" t="s">
        <v>173</v>
      </c>
    </row>
    <row r="99881" spans="1:9">
      <c r="A99881" t="s">
        <v>16339</v>
      </c>
      <c r="B99881" s="1">
        <v>45167</v>
      </c>
      <c r="C99881" t="s">
        <v>6</v>
      </c>
      <c r="E99881" t="s">
        <v>17</v>
      </c>
      <c r="F99881">
        <v>15</v>
      </c>
      <c r="G99881" t="s">
        <v>17566</v>
      </c>
      <c r="H99881" t="s">
        <v>9</v>
      </c>
      <c r="I99881" t="s">
        <v>173</v>
      </c>
    </row>
    <row r="99882" spans="1:9">
      <c r="A99882" t="s">
        <v>16339</v>
      </c>
      <c r="B99882" s="1">
        <v>45169</v>
      </c>
      <c r="C99882" t="s">
        <v>6</v>
      </c>
      <c r="E99882" t="s">
        <v>17</v>
      </c>
      <c r="F99882">
        <v>15</v>
      </c>
      <c r="G99882" t="s">
        <v>17566</v>
      </c>
      <c r="H99882" t="s">
        <v>9</v>
      </c>
      <c r="I99882" t="s">
        <v>173</v>
      </c>
    </row>
    <row r="99883" spans="1:9">
      <c r="A99883" t="s">
        <v>16339</v>
      </c>
      <c r="B99883" s="1">
        <v>45170</v>
      </c>
      <c r="C99883" t="s">
        <v>17559</v>
      </c>
      <c r="D99883" t="s">
        <v>17563</v>
      </c>
      <c r="E99883" t="s">
        <v>17</v>
      </c>
      <c r="G99883" t="s">
        <v>17566</v>
      </c>
      <c r="H99883" t="s">
        <v>9</v>
      </c>
      <c r="I99883" t="s">
        <v>173</v>
      </c>
    </row>
    <row r="99884" spans="1:9">
      <c r="A99884" t="s">
        <v>15668</v>
      </c>
      <c r="B99884" s="1">
        <v>45166</v>
      </c>
      <c r="C99884" t="s">
        <v>17559</v>
      </c>
      <c r="D99884" t="s">
        <v>17563</v>
      </c>
      <c r="E99884" t="s">
        <v>17</v>
      </c>
      <c r="G99884" t="s">
        <v>17566</v>
      </c>
      <c r="H99884" t="s">
        <v>9</v>
      </c>
      <c r="I99884" t="s">
        <v>22</v>
      </c>
    </row>
    <row r="99885" spans="1:9">
      <c r="A99885" t="s">
        <v>15668</v>
      </c>
      <c r="B99885" s="1">
        <v>45167</v>
      </c>
      <c r="C99885" t="s">
        <v>6</v>
      </c>
      <c r="E99885" t="s">
        <v>17</v>
      </c>
      <c r="F99885">
        <v>28</v>
      </c>
      <c r="G99885" t="s">
        <v>17566</v>
      </c>
      <c r="H99885" t="s">
        <v>9</v>
      </c>
      <c r="I99885" t="s">
        <v>22</v>
      </c>
    </row>
    <row r="99886" spans="1:9">
      <c r="A99886" t="s">
        <v>15668</v>
      </c>
      <c r="B99886" s="1">
        <v>45168</v>
      </c>
      <c r="C99886" t="s">
        <v>17565</v>
      </c>
      <c r="E99886" t="s">
        <v>17</v>
      </c>
      <c r="G99886" t="s">
        <v>17566</v>
      </c>
      <c r="H99886" t="s">
        <v>9</v>
      </c>
      <c r="I99886" t="s">
        <v>22</v>
      </c>
    </row>
    <row r="99887" spans="1:9">
      <c r="A99887" t="s">
        <v>15668</v>
      </c>
      <c r="B99887" s="1">
        <v>45169</v>
      </c>
      <c r="C99887" t="s">
        <v>6</v>
      </c>
      <c r="E99887" t="s">
        <v>17</v>
      </c>
      <c r="F99887">
        <v>28</v>
      </c>
      <c r="G99887" t="s">
        <v>17566</v>
      </c>
      <c r="H99887" t="s">
        <v>9</v>
      </c>
      <c r="I99887" t="s">
        <v>22</v>
      </c>
    </row>
    <row r="99888" spans="1:9">
      <c r="A99888" t="s">
        <v>15668</v>
      </c>
      <c r="B99888" s="1">
        <v>45170</v>
      </c>
      <c r="C99888" t="s">
        <v>17559</v>
      </c>
      <c r="D99888" t="s">
        <v>17563</v>
      </c>
      <c r="E99888" t="s">
        <v>17</v>
      </c>
      <c r="G99888" t="s">
        <v>17566</v>
      </c>
      <c r="H99888" t="s">
        <v>9</v>
      </c>
      <c r="I99888" t="s">
        <v>22</v>
      </c>
    </row>
    <row r="99889" spans="1:9">
      <c r="A99889" t="s">
        <v>9608</v>
      </c>
      <c r="B99889" s="1">
        <v>45166</v>
      </c>
      <c r="C99889" t="s">
        <v>17559</v>
      </c>
      <c r="D99889" t="s">
        <v>17563</v>
      </c>
      <c r="E99889" t="s">
        <v>224</v>
      </c>
      <c r="G99889" t="s">
        <v>17567</v>
      </c>
      <c r="H99889" t="s">
        <v>117</v>
      </c>
      <c r="I99889" t="s">
        <v>17571</v>
      </c>
    </row>
    <row r="99890" spans="1:9">
      <c r="A99890" t="s">
        <v>9608</v>
      </c>
      <c r="B99890" s="1">
        <v>45167</v>
      </c>
      <c r="C99890" t="s">
        <v>17559</v>
      </c>
      <c r="D99890" t="s">
        <v>17596</v>
      </c>
      <c r="E99890" t="s">
        <v>224</v>
      </c>
      <c r="G99890" t="s">
        <v>17567</v>
      </c>
      <c r="H99890" t="s">
        <v>117</v>
      </c>
      <c r="I99890" t="s">
        <v>17571</v>
      </c>
    </row>
    <row r="99891" spans="1:9">
      <c r="A99891" t="s">
        <v>9608</v>
      </c>
      <c r="B99891" s="1">
        <v>45168</v>
      </c>
      <c r="C99891" t="s">
        <v>17559</v>
      </c>
      <c r="D99891" t="s">
        <v>17596</v>
      </c>
      <c r="E99891" t="s">
        <v>224</v>
      </c>
      <c r="G99891" t="s">
        <v>17567</v>
      </c>
      <c r="H99891" t="s">
        <v>117</v>
      </c>
      <c r="I99891" t="s">
        <v>17571</v>
      </c>
    </row>
    <row r="99892" spans="1:9">
      <c r="A99892" t="s">
        <v>9608</v>
      </c>
      <c r="B99892" s="1">
        <v>45169</v>
      </c>
      <c r="C99892" t="s">
        <v>17559</v>
      </c>
      <c r="D99892" t="s">
        <v>17596</v>
      </c>
      <c r="E99892" t="s">
        <v>224</v>
      </c>
      <c r="G99892" t="s">
        <v>17567</v>
      </c>
      <c r="H99892" t="s">
        <v>117</v>
      </c>
      <c r="I99892" t="s">
        <v>17571</v>
      </c>
    </row>
    <row r="99893" spans="1:9">
      <c r="A99893" t="s">
        <v>9608</v>
      </c>
      <c r="B99893" s="1">
        <v>45170</v>
      </c>
      <c r="C99893" t="s">
        <v>17565</v>
      </c>
      <c r="E99893" t="s">
        <v>224</v>
      </c>
      <c r="G99893" t="s">
        <v>17567</v>
      </c>
      <c r="H99893" t="s">
        <v>117</v>
      </c>
      <c r="I99893" t="s">
        <v>17571</v>
      </c>
    </row>
    <row r="99894" spans="1:9">
      <c r="A99894" t="s">
        <v>2968</v>
      </c>
      <c r="B99894" s="1">
        <v>45166</v>
      </c>
      <c r="C99894" t="s">
        <v>17559</v>
      </c>
      <c r="D99894" t="s">
        <v>17563</v>
      </c>
      <c r="E99894" t="s">
        <v>13</v>
      </c>
      <c r="G99894" t="s">
        <v>17566</v>
      </c>
      <c r="H99894" t="s">
        <v>9</v>
      </c>
      <c r="I99894" t="s">
        <v>17573</v>
      </c>
    </row>
    <row r="99895" spans="1:9">
      <c r="A99895" t="s">
        <v>2968</v>
      </c>
      <c r="B99895" s="1">
        <v>45167</v>
      </c>
      <c r="C99895" t="s">
        <v>17559</v>
      </c>
      <c r="D99895" t="s">
        <v>17596</v>
      </c>
      <c r="E99895" t="s">
        <v>13</v>
      </c>
      <c r="G99895" t="s">
        <v>17566</v>
      </c>
      <c r="H99895" t="s">
        <v>9</v>
      </c>
      <c r="I99895" t="s">
        <v>17573</v>
      </c>
    </row>
    <row r="99896" spans="1:9">
      <c r="A99896" t="s">
        <v>2968</v>
      </c>
      <c r="B99896" s="1">
        <v>45168</v>
      </c>
      <c r="C99896" t="s">
        <v>17559</v>
      </c>
      <c r="D99896" t="s">
        <v>17596</v>
      </c>
      <c r="E99896" t="s">
        <v>13</v>
      </c>
      <c r="G99896" t="s">
        <v>17566</v>
      </c>
      <c r="H99896" t="s">
        <v>9</v>
      </c>
      <c r="I99896" t="s">
        <v>17573</v>
      </c>
    </row>
    <row r="99897" spans="1:9">
      <c r="A99897" t="s">
        <v>2968</v>
      </c>
      <c r="B99897" s="1">
        <v>45170</v>
      </c>
      <c r="C99897" t="s">
        <v>17559</v>
      </c>
      <c r="D99897" t="s">
        <v>17563</v>
      </c>
      <c r="E99897" t="s">
        <v>13</v>
      </c>
      <c r="G99897" t="s">
        <v>17566</v>
      </c>
      <c r="H99897" t="s">
        <v>9</v>
      </c>
      <c r="I99897" t="s">
        <v>17573</v>
      </c>
    </row>
    <row r="99898" spans="1:9">
      <c r="A99898" t="s">
        <v>12572</v>
      </c>
      <c r="B99898" s="1">
        <v>45166</v>
      </c>
      <c r="C99898" t="s">
        <v>17559</v>
      </c>
      <c r="D99898" t="s">
        <v>17563</v>
      </c>
      <c r="E99898" t="s">
        <v>17</v>
      </c>
      <c r="G99898" t="s">
        <v>17566</v>
      </c>
      <c r="H99898" t="s">
        <v>9</v>
      </c>
      <c r="I99898" t="s">
        <v>10</v>
      </c>
    </row>
    <row r="99899" spans="1:9">
      <c r="A99899" t="s">
        <v>12572</v>
      </c>
      <c r="B99899" s="1">
        <v>45167</v>
      </c>
      <c r="C99899" t="s">
        <v>17559</v>
      </c>
      <c r="D99899" t="s">
        <v>17596</v>
      </c>
      <c r="E99899" t="s">
        <v>17</v>
      </c>
      <c r="G99899" t="s">
        <v>17566</v>
      </c>
      <c r="H99899" t="s">
        <v>9</v>
      </c>
      <c r="I99899" t="s">
        <v>10</v>
      </c>
    </row>
    <row r="99900" spans="1:9">
      <c r="A99900" t="s">
        <v>12572</v>
      </c>
      <c r="B99900" s="1">
        <v>45168</v>
      </c>
      <c r="C99900" t="s">
        <v>17559</v>
      </c>
      <c r="D99900" t="s">
        <v>17596</v>
      </c>
      <c r="E99900" t="s">
        <v>17</v>
      </c>
      <c r="G99900" t="s">
        <v>17566</v>
      </c>
      <c r="H99900" t="s">
        <v>9</v>
      </c>
      <c r="I99900" t="s">
        <v>10</v>
      </c>
    </row>
    <row r="99901" spans="1:9">
      <c r="A99901" t="s">
        <v>12572</v>
      </c>
      <c r="B99901" s="1">
        <v>45169</v>
      </c>
      <c r="C99901" t="s">
        <v>17559</v>
      </c>
      <c r="D99901" t="s">
        <v>17596</v>
      </c>
      <c r="E99901" t="s">
        <v>17</v>
      </c>
      <c r="G99901" t="s">
        <v>17566</v>
      </c>
      <c r="H99901" t="s">
        <v>9</v>
      </c>
      <c r="I99901" t="s">
        <v>10</v>
      </c>
    </row>
    <row r="99902" spans="1:9">
      <c r="A99902" t="s">
        <v>12572</v>
      </c>
      <c r="B99902" s="1">
        <v>45170</v>
      </c>
      <c r="C99902" t="s">
        <v>17559</v>
      </c>
      <c r="D99902" t="s">
        <v>17596</v>
      </c>
      <c r="E99902" t="s">
        <v>17</v>
      </c>
      <c r="G99902" t="s">
        <v>17566</v>
      </c>
      <c r="H99902" t="s">
        <v>9</v>
      </c>
      <c r="I99902" t="s">
        <v>10</v>
      </c>
    </row>
    <row r="99903" spans="1:9">
      <c r="A99903" t="s">
        <v>5313</v>
      </c>
      <c r="B99903" s="1">
        <v>45166</v>
      </c>
      <c r="C99903" t="s">
        <v>17559</v>
      </c>
      <c r="D99903" t="s">
        <v>17563</v>
      </c>
      <c r="E99903" t="s">
        <v>71</v>
      </c>
      <c r="G99903" t="s">
        <v>17566</v>
      </c>
      <c r="H99903" t="s">
        <v>9</v>
      </c>
      <c r="I99903" t="s">
        <v>10</v>
      </c>
    </row>
    <row r="99904" spans="1:9">
      <c r="A99904" t="s">
        <v>5313</v>
      </c>
      <c r="B99904" s="1">
        <v>45167</v>
      </c>
      <c r="C99904" t="s">
        <v>6</v>
      </c>
      <c r="E99904" t="s">
        <v>71</v>
      </c>
      <c r="F99904">
        <v>5</v>
      </c>
      <c r="G99904" t="s">
        <v>17566</v>
      </c>
      <c r="H99904" t="s">
        <v>9</v>
      </c>
      <c r="I99904" t="s">
        <v>10</v>
      </c>
    </row>
    <row r="99905" spans="1:9">
      <c r="A99905" t="s">
        <v>5313</v>
      </c>
      <c r="B99905" s="1">
        <v>45169</v>
      </c>
      <c r="C99905" t="s">
        <v>6</v>
      </c>
      <c r="E99905" t="s">
        <v>71</v>
      </c>
      <c r="F99905">
        <v>5</v>
      </c>
      <c r="G99905" t="s">
        <v>17566</v>
      </c>
      <c r="H99905" t="s">
        <v>9</v>
      </c>
      <c r="I99905" t="s">
        <v>10</v>
      </c>
    </row>
    <row r="99906" spans="1:9">
      <c r="A99906" t="s">
        <v>5313</v>
      </c>
      <c r="B99906" s="1">
        <v>45170</v>
      </c>
      <c r="C99906" t="s">
        <v>17559</v>
      </c>
      <c r="D99906" t="s">
        <v>17563</v>
      </c>
      <c r="E99906" t="s">
        <v>71</v>
      </c>
      <c r="G99906" t="s">
        <v>17566</v>
      </c>
      <c r="H99906" t="s">
        <v>9</v>
      </c>
      <c r="I99906" t="s">
        <v>10</v>
      </c>
    </row>
    <row r="99907" spans="1:9">
      <c r="A99907" t="s">
        <v>10089</v>
      </c>
      <c r="B99907" s="1">
        <v>45168</v>
      </c>
      <c r="C99907" t="s">
        <v>17559</v>
      </c>
      <c r="D99907" t="s">
        <v>17596</v>
      </c>
      <c r="E99907" t="s">
        <v>224</v>
      </c>
      <c r="G99907" t="s">
        <v>17567</v>
      </c>
      <c r="H99907" t="s">
        <v>117</v>
      </c>
      <c r="I99907" t="s">
        <v>10</v>
      </c>
    </row>
    <row r="99908" spans="1:9">
      <c r="A99908" t="s">
        <v>10089</v>
      </c>
      <c r="B99908" s="1">
        <v>45169</v>
      </c>
      <c r="C99908" t="s">
        <v>17559</v>
      </c>
      <c r="D99908" t="s">
        <v>17596</v>
      </c>
      <c r="E99908" t="s">
        <v>224</v>
      </c>
      <c r="G99908" t="s">
        <v>17567</v>
      </c>
      <c r="H99908" t="s">
        <v>117</v>
      </c>
      <c r="I99908" t="s">
        <v>10</v>
      </c>
    </row>
    <row r="99909" spans="1:9">
      <c r="A99909" t="s">
        <v>10089</v>
      </c>
      <c r="B99909" s="1">
        <v>45170</v>
      </c>
      <c r="C99909" t="s">
        <v>17559</v>
      </c>
      <c r="D99909" t="s">
        <v>17563</v>
      </c>
      <c r="E99909" t="s">
        <v>224</v>
      </c>
      <c r="G99909" t="s">
        <v>17567</v>
      </c>
      <c r="H99909" t="s">
        <v>117</v>
      </c>
      <c r="I99909" t="s">
        <v>10</v>
      </c>
    </row>
    <row r="99910" spans="1:9">
      <c r="A99910" t="s">
        <v>7757</v>
      </c>
      <c r="B99910" s="1">
        <v>45166</v>
      </c>
      <c r="C99910" t="s">
        <v>17559</v>
      </c>
      <c r="D99910" t="s">
        <v>17563</v>
      </c>
      <c r="E99910" t="s">
        <v>90</v>
      </c>
      <c r="G99910" t="s">
        <v>17566</v>
      </c>
      <c r="H99910" t="s">
        <v>9</v>
      </c>
      <c r="I99910" t="s">
        <v>10</v>
      </c>
    </row>
    <row r="99911" spans="1:9">
      <c r="A99911" t="s">
        <v>7757</v>
      </c>
      <c r="B99911" s="1">
        <v>45167</v>
      </c>
      <c r="C99911" t="s">
        <v>17559</v>
      </c>
      <c r="D99911" t="s">
        <v>17596</v>
      </c>
      <c r="E99911" t="s">
        <v>90</v>
      </c>
      <c r="G99911" t="s">
        <v>17566</v>
      </c>
      <c r="H99911" t="s">
        <v>9</v>
      </c>
      <c r="I99911" t="s">
        <v>10</v>
      </c>
    </row>
    <row r="99912" spans="1:9">
      <c r="A99912" t="s">
        <v>7757</v>
      </c>
      <c r="B99912" s="1">
        <v>45168</v>
      </c>
      <c r="C99912" t="s">
        <v>17559</v>
      </c>
      <c r="D99912" t="s">
        <v>17596</v>
      </c>
      <c r="E99912" t="s">
        <v>90</v>
      </c>
      <c r="G99912" t="s">
        <v>17566</v>
      </c>
      <c r="H99912" t="s">
        <v>9</v>
      </c>
      <c r="I99912" t="s">
        <v>10</v>
      </c>
    </row>
    <row r="99913" spans="1:9">
      <c r="A99913" t="s">
        <v>7757</v>
      </c>
      <c r="B99913" s="1">
        <v>45169</v>
      </c>
      <c r="C99913" t="s">
        <v>17559</v>
      </c>
      <c r="D99913" t="s">
        <v>17596</v>
      </c>
      <c r="E99913" t="s">
        <v>90</v>
      </c>
      <c r="G99913" t="s">
        <v>17566</v>
      </c>
      <c r="H99913" t="s">
        <v>9</v>
      </c>
      <c r="I99913" t="s">
        <v>10</v>
      </c>
    </row>
    <row r="99914" spans="1:9">
      <c r="A99914" t="s">
        <v>7757</v>
      </c>
      <c r="B99914" s="1">
        <v>45170</v>
      </c>
      <c r="C99914" t="s">
        <v>17559</v>
      </c>
      <c r="D99914" t="s">
        <v>17563</v>
      </c>
      <c r="E99914" t="s">
        <v>90</v>
      </c>
      <c r="G99914" t="s">
        <v>17566</v>
      </c>
      <c r="H99914" t="s">
        <v>9</v>
      </c>
      <c r="I99914" t="s">
        <v>10</v>
      </c>
    </row>
    <row r="99915" spans="1:9">
      <c r="A99915" t="s">
        <v>12657</v>
      </c>
      <c r="B99915" s="1">
        <v>45166</v>
      </c>
      <c r="C99915" t="s">
        <v>17565</v>
      </c>
      <c r="E99915" t="s">
        <v>17</v>
      </c>
      <c r="G99915" t="s">
        <v>17566</v>
      </c>
      <c r="H99915" t="s">
        <v>9</v>
      </c>
      <c r="I99915" t="s">
        <v>10</v>
      </c>
    </row>
    <row r="99916" spans="1:9">
      <c r="A99916" t="s">
        <v>12657</v>
      </c>
      <c r="B99916" s="1">
        <v>45167</v>
      </c>
      <c r="C99916" t="s">
        <v>17565</v>
      </c>
      <c r="E99916" t="s">
        <v>17</v>
      </c>
      <c r="G99916" t="s">
        <v>17566</v>
      </c>
      <c r="H99916" t="s">
        <v>9</v>
      </c>
      <c r="I99916" t="s">
        <v>10</v>
      </c>
    </row>
    <row r="99917" spans="1:9">
      <c r="A99917" t="s">
        <v>12657</v>
      </c>
      <c r="B99917" s="1">
        <v>45168</v>
      </c>
      <c r="C99917" t="s">
        <v>6</v>
      </c>
      <c r="E99917" t="s">
        <v>17</v>
      </c>
      <c r="F99917">
        <v>184</v>
      </c>
      <c r="G99917" t="s">
        <v>17566</v>
      </c>
      <c r="H99917" t="s">
        <v>9</v>
      </c>
      <c r="I99917" t="s">
        <v>10</v>
      </c>
    </row>
    <row r="99918" spans="1:9">
      <c r="A99918" t="s">
        <v>12657</v>
      </c>
      <c r="B99918" s="1">
        <v>45169</v>
      </c>
      <c r="C99918" t="s">
        <v>6</v>
      </c>
      <c r="E99918" t="s">
        <v>17</v>
      </c>
      <c r="F99918">
        <v>184</v>
      </c>
      <c r="G99918" t="s">
        <v>17566</v>
      </c>
      <c r="H99918" t="s">
        <v>9</v>
      </c>
      <c r="I99918" t="s">
        <v>10</v>
      </c>
    </row>
    <row r="99919" spans="1:9">
      <c r="A99919" t="s">
        <v>12657</v>
      </c>
      <c r="B99919" s="1">
        <v>45170</v>
      </c>
      <c r="C99919" t="s">
        <v>17559</v>
      </c>
      <c r="D99919" t="s">
        <v>17563</v>
      </c>
      <c r="E99919" t="s">
        <v>17</v>
      </c>
      <c r="G99919" t="s">
        <v>17566</v>
      </c>
      <c r="H99919" t="s">
        <v>9</v>
      </c>
      <c r="I99919" t="s">
        <v>10</v>
      </c>
    </row>
    <row r="99920" spans="1:9">
      <c r="A99920" t="s">
        <v>14958</v>
      </c>
      <c r="B99920" s="1">
        <v>45166</v>
      </c>
      <c r="C99920" t="s">
        <v>17559</v>
      </c>
      <c r="D99920" t="s">
        <v>17563</v>
      </c>
      <c r="E99920" t="s">
        <v>17</v>
      </c>
      <c r="G99920" t="s">
        <v>17566</v>
      </c>
      <c r="H99920" t="s">
        <v>9</v>
      </c>
      <c r="I99920" t="s">
        <v>37</v>
      </c>
    </row>
    <row r="99921" spans="1:9">
      <c r="A99921" t="s">
        <v>14958</v>
      </c>
      <c r="B99921" s="1">
        <v>45167</v>
      </c>
      <c r="C99921" t="s">
        <v>17559</v>
      </c>
      <c r="D99921" t="s">
        <v>17596</v>
      </c>
      <c r="E99921" t="s">
        <v>17</v>
      </c>
      <c r="G99921" t="s">
        <v>17566</v>
      </c>
      <c r="H99921" t="s">
        <v>9</v>
      </c>
      <c r="I99921" t="s">
        <v>37</v>
      </c>
    </row>
    <row r="99922" spans="1:9">
      <c r="A99922" t="s">
        <v>14958</v>
      </c>
      <c r="B99922" s="1">
        <v>45168</v>
      </c>
      <c r="C99922" t="s">
        <v>17559</v>
      </c>
      <c r="D99922" t="s">
        <v>17596</v>
      </c>
      <c r="E99922" t="s">
        <v>17</v>
      </c>
      <c r="G99922" t="s">
        <v>17566</v>
      </c>
      <c r="H99922" t="s">
        <v>9</v>
      </c>
      <c r="I99922" t="s">
        <v>37</v>
      </c>
    </row>
    <row r="99923" spans="1:9">
      <c r="A99923" t="s">
        <v>14958</v>
      </c>
      <c r="B99923" s="1">
        <v>45169</v>
      </c>
      <c r="C99923" t="s">
        <v>17559</v>
      </c>
      <c r="D99923" t="s">
        <v>17596</v>
      </c>
      <c r="E99923" t="s">
        <v>17</v>
      </c>
      <c r="G99923" t="s">
        <v>17566</v>
      </c>
      <c r="H99923" t="s">
        <v>9</v>
      </c>
      <c r="I99923" t="s">
        <v>37</v>
      </c>
    </row>
    <row r="99924" spans="1:9">
      <c r="A99924" t="s">
        <v>14958</v>
      </c>
      <c r="B99924" s="1">
        <v>45170</v>
      </c>
      <c r="C99924" t="s">
        <v>17559</v>
      </c>
      <c r="D99924" t="s">
        <v>17563</v>
      </c>
      <c r="E99924" t="s">
        <v>17</v>
      </c>
      <c r="G99924" t="s">
        <v>17566</v>
      </c>
      <c r="H99924" t="s">
        <v>9</v>
      </c>
      <c r="I99924" t="s">
        <v>37</v>
      </c>
    </row>
    <row r="99925" spans="1:9">
      <c r="A99925" t="s">
        <v>15506</v>
      </c>
      <c r="B99925" s="1">
        <v>45166</v>
      </c>
      <c r="C99925" t="s">
        <v>17559</v>
      </c>
      <c r="D99925" t="s">
        <v>17563</v>
      </c>
      <c r="E99925" t="s">
        <v>39</v>
      </c>
      <c r="G99925" t="s">
        <v>17566</v>
      </c>
      <c r="H99925" t="s">
        <v>9</v>
      </c>
      <c r="I99925" t="s">
        <v>173</v>
      </c>
    </row>
    <row r="99926" spans="1:9">
      <c r="A99926" t="s">
        <v>15506</v>
      </c>
      <c r="B99926" s="1">
        <v>45167</v>
      </c>
      <c r="C99926" t="s">
        <v>6</v>
      </c>
      <c r="E99926" t="s">
        <v>39</v>
      </c>
      <c r="F99926">
        <v>29</v>
      </c>
      <c r="G99926" t="s">
        <v>17566</v>
      </c>
      <c r="H99926" t="s">
        <v>9</v>
      </c>
      <c r="I99926" t="s">
        <v>173</v>
      </c>
    </row>
    <row r="99927" spans="1:9">
      <c r="A99927" t="s">
        <v>15506</v>
      </c>
      <c r="B99927" s="1">
        <v>45168</v>
      </c>
      <c r="C99927" t="s">
        <v>17565</v>
      </c>
      <c r="E99927" t="s">
        <v>39</v>
      </c>
      <c r="G99927" t="s">
        <v>17566</v>
      </c>
      <c r="H99927" t="s">
        <v>9</v>
      </c>
      <c r="I99927" t="s">
        <v>173</v>
      </c>
    </row>
    <row r="99928" spans="1:9">
      <c r="A99928" t="s">
        <v>15506</v>
      </c>
      <c r="B99928" s="1">
        <v>45169</v>
      </c>
      <c r="C99928" t="s">
        <v>6</v>
      </c>
      <c r="E99928" t="s">
        <v>39</v>
      </c>
      <c r="F99928">
        <v>29</v>
      </c>
      <c r="G99928" t="s">
        <v>17566</v>
      </c>
      <c r="H99928" t="s">
        <v>9</v>
      </c>
      <c r="I99928" t="s">
        <v>173</v>
      </c>
    </row>
    <row r="99929" spans="1:9">
      <c r="A99929" t="s">
        <v>15506</v>
      </c>
      <c r="B99929" s="1">
        <v>45170</v>
      </c>
      <c r="C99929" t="s">
        <v>17559</v>
      </c>
      <c r="D99929" t="s">
        <v>17563</v>
      </c>
      <c r="E99929" t="s">
        <v>39</v>
      </c>
      <c r="G99929" t="s">
        <v>17566</v>
      </c>
      <c r="H99929" t="s">
        <v>9</v>
      </c>
      <c r="I99929" t="s">
        <v>173</v>
      </c>
    </row>
    <row r="99930" spans="1:9">
      <c r="A99930" t="s">
        <v>10336</v>
      </c>
      <c r="B99930" s="1">
        <v>45166</v>
      </c>
      <c r="C99930" t="s">
        <v>17559</v>
      </c>
      <c r="D99930" t="s">
        <v>17563</v>
      </c>
      <c r="E99930" t="s">
        <v>39</v>
      </c>
      <c r="G99930" t="s">
        <v>17566</v>
      </c>
      <c r="H99930" t="s">
        <v>9</v>
      </c>
      <c r="I99930" t="s">
        <v>22</v>
      </c>
    </row>
    <row r="99931" spans="1:9">
      <c r="A99931" t="s">
        <v>10336</v>
      </c>
      <c r="B99931" s="1">
        <v>45167</v>
      </c>
      <c r="C99931" t="s">
        <v>6</v>
      </c>
      <c r="E99931" t="s">
        <v>39</v>
      </c>
      <c r="F99931">
        <v>187</v>
      </c>
      <c r="G99931" t="s">
        <v>17566</v>
      </c>
      <c r="H99931" t="s">
        <v>9</v>
      </c>
      <c r="I99931" t="s">
        <v>22</v>
      </c>
    </row>
    <row r="99932" spans="1:9">
      <c r="A99932" t="s">
        <v>11741</v>
      </c>
      <c r="B99932" s="1">
        <v>45166</v>
      </c>
      <c r="C99932" t="s">
        <v>17559</v>
      </c>
      <c r="D99932" t="s">
        <v>17563</v>
      </c>
      <c r="E99932" t="s">
        <v>17</v>
      </c>
      <c r="G99932" t="s">
        <v>17566</v>
      </c>
      <c r="H99932" t="s">
        <v>9</v>
      </c>
      <c r="I99932" t="s">
        <v>10</v>
      </c>
    </row>
    <row r="99933" spans="1:9">
      <c r="A99933" t="s">
        <v>11741</v>
      </c>
      <c r="B99933" s="1">
        <v>45167</v>
      </c>
      <c r="C99933" t="s">
        <v>6</v>
      </c>
      <c r="E99933" t="s">
        <v>17</v>
      </c>
      <c r="F99933">
        <v>184</v>
      </c>
      <c r="G99933" t="s">
        <v>17566</v>
      </c>
      <c r="H99933" t="s">
        <v>9</v>
      </c>
      <c r="I99933" t="s">
        <v>10</v>
      </c>
    </row>
    <row r="99934" spans="1:9">
      <c r="A99934" t="s">
        <v>11741</v>
      </c>
      <c r="B99934" s="1">
        <v>45168</v>
      </c>
      <c r="C99934" t="s">
        <v>6</v>
      </c>
      <c r="E99934" t="s">
        <v>17</v>
      </c>
      <c r="F99934">
        <v>184</v>
      </c>
      <c r="G99934" t="s">
        <v>17566</v>
      </c>
      <c r="H99934" t="s">
        <v>9</v>
      </c>
      <c r="I99934" t="s">
        <v>10</v>
      </c>
    </row>
    <row r="99935" spans="1:9">
      <c r="A99935" t="s">
        <v>11741</v>
      </c>
      <c r="B99935" s="1">
        <v>45169</v>
      </c>
      <c r="C99935" t="s">
        <v>17565</v>
      </c>
      <c r="E99935" t="s">
        <v>17</v>
      </c>
      <c r="G99935" t="s">
        <v>17566</v>
      </c>
      <c r="H99935" t="s">
        <v>9</v>
      </c>
      <c r="I99935" t="s">
        <v>10</v>
      </c>
    </row>
    <row r="99936" spans="1:9">
      <c r="A99936" t="s">
        <v>11741</v>
      </c>
      <c r="B99936" s="1">
        <v>45170</v>
      </c>
      <c r="C99936" t="s">
        <v>17559</v>
      </c>
      <c r="D99936" t="s">
        <v>17563</v>
      </c>
      <c r="E99936" t="s">
        <v>17</v>
      </c>
      <c r="G99936" t="s">
        <v>17566</v>
      </c>
      <c r="H99936" t="s">
        <v>9</v>
      </c>
      <c r="I99936" t="s">
        <v>10</v>
      </c>
    </row>
    <row r="99937" spans="1:9">
      <c r="A99937" t="s">
        <v>6771</v>
      </c>
      <c r="B99937" s="1">
        <v>45166</v>
      </c>
      <c r="C99937" t="s">
        <v>17559</v>
      </c>
      <c r="D99937" t="s">
        <v>17563</v>
      </c>
      <c r="E99937" t="s">
        <v>17</v>
      </c>
      <c r="G99937" t="s">
        <v>17566</v>
      </c>
      <c r="H99937" t="s">
        <v>9</v>
      </c>
      <c r="I99937" t="s">
        <v>10</v>
      </c>
    </row>
    <row r="99938" spans="1:9">
      <c r="A99938" t="s">
        <v>6771</v>
      </c>
      <c r="B99938" s="1">
        <v>45170</v>
      </c>
      <c r="C99938" t="s">
        <v>17559</v>
      </c>
      <c r="D99938" t="s">
        <v>17563</v>
      </c>
      <c r="E99938" t="s">
        <v>17</v>
      </c>
      <c r="G99938" t="s">
        <v>17566</v>
      </c>
      <c r="H99938" t="s">
        <v>9</v>
      </c>
      <c r="I99938" t="s">
        <v>10</v>
      </c>
    </row>
    <row r="99939" spans="1:9">
      <c r="A99939" t="s">
        <v>596</v>
      </c>
      <c r="B99939" s="1">
        <v>45166</v>
      </c>
      <c r="C99939" t="s">
        <v>17565</v>
      </c>
      <c r="E99939" t="s">
        <v>90</v>
      </c>
      <c r="G99939" t="s">
        <v>17566</v>
      </c>
      <c r="H99939" t="s">
        <v>9</v>
      </c>
      <c r="I99939" t="s">
        <v>10</v>
      </c>
    </row>
    <row r="99940" spans="1:9">
      <c r="A99940" t="s">
        <v>596</v>
      </c>
      <c r="B99940" s="1">
        <v>45167</v>
      </c>
      <c r="C99940" t="s">
        <v>6</v>
      </c>
      <c r="E99940" t="s">
        <v>90</v>
      </c>
      <c r="F99940">
        <v>423</v>
      </c>
      <c r="G99940" t="s">
        <v>17566</v>
      </c>
      <c r="H99940" t="s">
        <v>9</v>
      </c>
      <c r="I99940" t="s">
        <v>10</v>
      </c>
    </row>
    <row r="99941" spans="1:9">
      <c r="A99941" t="s">
        <v>596</v>
      </c>
      <c r="B99941" s="1">
        <v>45170</v>
      </c>
      <c r="C99941" t="s">
        <v>17565</v>
      </c>
      <c r="E99941" t="s">
        <v>90</v>
      </c>
      <c r="G99941" t="s">
        <v>17566</v>
      </c>
      <c r="H99941" t="s">
        <v>9</v>
      </c>
      <c r="I99941" t="s">
        <v>10</v>
      </c>
    </row>
    <row r="99942" spans="1:9">
      <c r="A99942" t="s">
        <v>11019</v>
      </c>
      <c r="B99942" s="1">
        <v>45166</v>
      </c>
      <c r="C99942" t="s">
        <v>17559</v>
      </c>
      <c r="D99942" t="s">
        <v>17563</v>
      </c>
      <c r="E99942" t="s">
        <v>17</v>
      </c>
      <c r="G99942" t="s">
        <v>17566</v>
      </c>
      <c r="H99942" t="s">
        <v>9</v>
      </c>
      <c r="I99942" t="s">
        <v>10</v>
      </c>
    </row>
    <row r="99943" spans="1:9">
      <c r="A99943" t="s">
        <v>11019</v>
      </c>
      <c r="B99943" s="1">
        <v>45167</v>
      </c>
      <c r="C99943" t="s">
        <v>17565</v>
      </c>
      <c r="E99943" t="s">
        <v>17</v>
      </c>
      <c r="G99943" t="s">
        <v>17566</v>
      </c>
      <c r="H99943" t="s">
        <v>9</v>
      </c>
      <c r="I99943" t="s">
        <v>10</v>
      </c>
    </row>
    <row r="99944" spans="1:9">
      <c r="A99944" t="s">
        <v>11019</v>
      </c>
      <c r="B99944" s="1">
        <v>45168</v>
      </c>
      <c r="C99944" t="s">
        <v>6</v>
      </c>
      <c r="E99944" t="s">
        <v>17</v>
      </c>
      <c r="F99944">
        <v>117</v>
      </c>
      <c r="G99944" t="s">
        <v>17566</v>
      </c>
      <c r="H99944" t="s">
        <v>9</v>
      </c>
      <c r="I99944" t="s">
        <v>10</v>
      </c>
    </row>
    <row r="99945" spans="1:9">
      <c r="A99945" t="s">
        <v>11019</v>
      </c>
      <c r="B99945" s="1">
        <v>45169</v>
      </c>
      <c r="C99945" t="s">
        <v>6</v>
      </c>
      <c r="E99945" t="s">
        <v>17</v>
      </c>
      <c r="F99945">
        <v>117</v>
      </c>
      <c r="G99945" t="s">
        <v>17566</v>
      </c>
      <c r="H99945" t="s">
        <v>9</v>
      </c>
      <c r="I99945" t="s">
        <v>10</v>
      </c>
    </row>
    <row r="99946" spans="1:9">
      <c r="A99946" t="s">
        <v>11019</v>
      </c>
      <c r="B99946" s="1">
        <v>45170</v>
      </c>
      <c r="C99946" t="s">
        <v>17559</v>
      </c>
      <c r="D99946" t="s">
        <v>17563</v>
      </c>
      <c r="E99946" t="s">
        <v>17</v>
      </c>
      <c r="G99946" t="s">
        <v>17566</v>
      </c>
      <c r="H99946" t="s">
        <v>9</v>
      </c>
      <c r="I99946" t="s">
        <v>10</v>
      </c>
    </row>
    <row r="99947" spans="1:9">
      <c r="A99947" t="s">
        <v>3438</v>
      </c>
      <c r="B99947" s="1">
        <v>45166</v>
      </c>
      <c r="C99947" t="s">
        <v>17559</v>
      </c>
      <c r="D99947" t="s">
        <v>17563</v>
      </c>
      <c r="E99947" t="s">
        <v>195</v>
      </c>
      <c r="G99947" t="s">
        <v>17564</v>
      </c>
      <c r="H99947" t="s">
        <v>30</v>
      </c>
      <c r="I99947" t="s">
        <v>10</v>
      </c>
    </row>
    <row r="99948" spans="1:9">
      <c r="A99948" t="s">
        <v>3438</v>
      </c>
      <c r="B99948" s="1">
        <v>45167</v>
      </c>
      <c r="C99948" t="s">
        <v>17565</v>
      </c>
      <c r="E99948" t="s">
        <v>195</v>
      </c>
      <c r="G99948" t="s">
        <v>17564</v>
      </c>
      <c r="H99948" t="s">
        <v>30</v>
      </c>
      <c r="I99948" t="s">
        <v>10</v>
      </c>
    </row>
    <row r="99949" spans="1:9">
      <c r="A99949" t="s">
        <v>3438</v>
      </c>
      <c r="B99949" s="1">
        <v>45168</v>
      </c>
      <c r="C99949" t="s">
        <v>6</v>
      </c>
      <c r="E99949" t="s">
        <v>195</v>
      </c>
      <c r="F99949">
        <v>196</v>
      </c>
      <c r="G99949" t="s">
        <v>17564</v>
      </c>
      <c r="H99949" t="s">
        <v>30</v>
      </c>
      <c r="I99949" t="s">
        <v>10</v>
      </c>
    </row>
    <row r="99950" spans="1:9">
      <c r="A99950" t="s">
        <v>3438</v>
      </c>
      <c r="B99950" s="1">
        <v>45169</v>
      </c>
      <c r="C99950" t="s">
        <v>6</v>
      </c>
      <c r="E99950" t="s">
        <v>195</v>
      </c>
      <c r="F99950">
        <v>196</v>
      </c>
      <c r="G99950" t="s">
        <v>17564</v>
      </c>
      <c r="H99950" t="s">
        <v>30</v>
      </c>
      <c r="I99950" t="s">
        <v>10</v>
      </c>
    </row>
    <row r="99951" spans="1:9">
      <c r="A99951" t="s">
        <v>3438</v>
      </c>
      <c r="B99951" s="1">
        <v>45170</v>
      </c>
      <c r="C99951" t="s">
        <v>17559</v>
      </c>
      <c r="D99951" t="s">
        <v>17563</v>
      </c>
      <c r="E99951" t="s">
        <v>195</v>
      </c>
      <c r="G99951" t="s">
        <v>17564</v>
      </c>
      <c r="H99951" t="s">
        <v>30</v>
      </c>
      <c r="I99951" t="s">
        <v>10</v>
      </c>
    </row>
    <row r="99952" spans="1:9">
      <c r="A99952" t="s">
        <v>17009</v>
      </c>
      <c r="B99952" s="1">
        <v>45166</v>
      </c>
      <c r="C99952" t="s">
        <v>17559</v>
      </c>
      <c r="D99952" t="s">
        <v>17596</v>
      </c>
      <c r="E99952" t="s">
        <v>43</v>
      </c>
      <c r="G99952" t="s">
        <v>17566</v>
      </c>
      <c r="H99952" t="s">
        <v>9</v>
      </c>
      <c r="I99952" t="s">
        <v>173</v>
      </c>
    </row>
    <row r="99953" spans="1:9">
      <c r="A99953" t="s">
        <v>17009</v>
      </c>
      <c r="B99953" s="1">
        <v>45167</v>
      </c>
      <c r="C99953" t="s">
        <v>17559</v>
      </c>
      <c r="D99953" t="s">
        <v>17596</v>
      </c>
      <c r="E99953" t="s">
        <v>43</v>
      </c>
      <c r="G99953" t="s">
        <v>17566</v>
      </c>
      <c r="H99953" t="s">
        <v>9</v>
      </c>
      <c r="I99953" t="s">
        <v>173</v>
      </c>
    </row>
    <row r="99954" spans="1:9">
      <c r="A99954" t="s">
        <v>17009</v>
      </c>
      <c r="B99954" s="1">
        <v>45168</v>
      </c>
      <c r="C99954" t="s">
        <v>17559</v>
      </c>
      <c r="D99954" t="s">
        <v>17596</v>
      </c>
      <c r="E99954" t="s">
        <v>43</v>
      </c>
      <c r="G99954" t="s">
        <v>17566</v>
      </c>
      <c r="H99954" t="s">
        <v>9</v>
      </c>
      <c r="I99954" t="s">
        <v>173</v>
      </c>
    </row>
    <row r="99955" spans="1:9">
      <c r="A99955" t="s">
        <v>17009</v>
      </c>
      <c r="B99955" s="1">
        <v>45169</v>
      </c>
      <c r="C99955" t="s">
        <v>17559</v>
      </c>
      <c r="D99955" t="s">
        <v>17596</v>
      </c>
      <c r="E99955" t="s">
        <v>43</v>
      </c>
      <c r="G99955" t="s">
        <v>17566</v>
      </c>
      <c r="H99955" t="s">
        <v>9</v>
      </c>
      <c r="I99955" t="s">
        <v>173</v>
      </c>
    </row>
    <row r="99956" spans="1:9">
      <c r="A99956" t="s">
        <v>17009</v>
      </c>
      <c r="B99956" s="1">
        <v>45170</v>
      </c>
      <c r="C99956" t="s">
        <v>17559</v>
      </c>
      <c r="D99956" t="s">
        <v>17596</v>
      </c>
      <c r="E99956" t="s">
        <v>43</v>
      </c>
      <c r="G99956" t="s">
        <v>17566</v>
      </c>
      <c r="H99956" t="s">
        <v>9</v>
      </c>
      <c r="I99956" t="s">
        <v>173</v>
      </c>
    </row>
    <row r="99957" spans="1:9">
      <c r="A99957" t="s">
        <v>6254</v>
      </c>
      <c r="B99957" s="1">
        <v>45166</v>
      </c>
      <c r="C99957" t="s">
        <v>6</v>
      </c>
      <c r="E99957" t="s">
        <v>68</v>
      </c>
      <c r="F99957">
        <v>65</v>
      </c>
      <c r="G99957" t="s">
        <v>17566</v>
      </c>
      <c r="H99957" t="s">
        <v>9</v>
      </c>
      <c r="I99957" t="s">
        <v>145</v>
      </c>
    </row>
    <row r="99958" spans="1:9">
      <c r="A99958" t="s">
        <v>6254</v>
      </c>
      <c r="B99958" s="1">
        <v>45169</v>
      </c>
      <c r="C99958" t="s">
        <v>17565</v>
      </c>
      <c r="E99958" t="s">
        <v>68</v>
      </c>
      <c r="G99958" t="s">
        <v>17566</v>
      </c>
      <c r="H99958" t="s">
        <v>9</v>
      </c>
      <c r="I99958" t="s">
        <v>145</v>
      </c>
    </row>
    <row r="99959" spans="1:9">
      <c r="A99959" t="s">
        <v>6254</v>
      </c>
      <c r="B99959" s="1">
        <v>45170</v>
      </c>
      <c r="C99959" t="s">
        <v>17565</v>
      </c>
      <c r="E99959" t="s">
        <v>68</v>
      </c>
      <c r="G99959" t="s">
        <v>17566</v>
      </c>
      <c r="H99959" t="s">
        <v>9</v>
      </c>
      <c r="I99959" t="s">
        <v>145</v>
      </c>
    </row>
    <row r="99960" spans="1:9">
      <c r="A99960" t="s">
        <v>2517</v>
      </c>
      <c r="B99960" s="1">
        <v>45166</v>
      </c>
      <c r="C99960" t="s">
        <v>17559</v>
      </c>
      <c r="D99960" t="s">
        <v>17563</v>
      </c>
      <c r="E99960" t="s">
        <v>39</v>
      </c>
      <c r="G99960" t="s">
        <v>17566</v>
      </c>
      <c r="H99960" t="s">
        <v>9</v>
      </c>
      <c r="I99960" t="s">
        <v>37</v>
      </c>
    </row>
    <row r="99961" spans="1:9">
      <c r="A99961" t="s">
        <v>2517</v>
      </c>
      <c r="B99961" s="1">
        <v>45167</v>
      </c>
      <c r="C99961" t="s">
        <v>6</v>
      </c>
      <c r="E99961" t="s">
        <v>39</v>
      </c>
      <c r="F99961">
        <v>65</v>
      </c>
      <c r="G99961" t="s">
        <v>17566</v>
      </c>
      <c r="H99961" t="s">
        <v>9</v>
      </c>
      <c r="I99961" t="s">
        <v>37</v>
      </c>
    </row>
    <row r="99962" spans="1:9">
      <c r="A99962" t="s">
        <v>2517</v>
      </c>
      <c r="B99962" s="1">
        <v>45168</v>
      </c>
      <c r="C99962" t="s">
        <v>6</v>
      </c>
      <c r="E99962" t="s">
        <v>39</v>
      </c>
      <c r="F99962">
        <v>65</v>
      </c>
      <c r="G99962" t="s">
        <v>17566</v>
      </c>
      <c r="H99962" t="s">
        <v>9</v>
      </c>
      <c r="I99962" t="s">
        <v>37</v>
      </c>
    </row>
    <row r="99963" spans="1:9">
      <c r="A99963" t="s">
        <v>2517</v>
      </c>
      <c r="B99963" s="1">
        <v>45169</v>
      </c>
      <c r="C99963" t="s">
        <v>17565</v>
      </c>
      <c r="E99963" t="s">
        <v>39</v>
      </c>
      <c r="G99963" t="s">
        <v>17566</v>
      </c>
      <c r="H99963" t="s">
        <v>9</v>
      </c>
      <c r="I99963" t="s">
        <v>37</v>
      </c>
    </row>
    <row r="99964" spans="1:9">
      <c r="A99964" t="s">
        <v>2517</v>
      </c>
      <c r="B99964" s="1">
        <v>45170</v>
      </c>
      <c r="C99964" t="s">
        <v>17559</v>
      </c>
      <c r="D99964" t="s">
        <v>17563</v>
      </c>
      <c r="E99964" t="s">
        <v>39</v>
      </c>
      <c r="G99964" t="s">
        <v>17566</v>
      </c>
      <c r="H99964" t="s">
        <v>9</v>
      </c>
      <c r="I99964" t="s">
        <v>37</v>
      </c>
    </row>
    <row r="99965" spans="1:9">
      <c r="A99965" t="s">
        <v>4032</v>
      </c>
      <c r="B99965" s="1">
        <v>45167</v>
      </c>
      <c r="C99965" t="s">
        <v>6</v>
      </c>
      <c r="E99965" t="s">
        <v>54</v>
      </c>
      <c r="F99965">
        <v>156</v>
      </c>
      <c r="G99965" t="s">
        <v>17564</v>
      </c>
      <c r="H99965" t="s">
        <v>30</v>
      </c>
      <c r="I99965" t="s">
        <v>17571</v>
      </c>
    </row>
    <row r="99966" spans="1:9">
      <c r="A99966" t="s">
        <v>4032</v>
      </c>
      <c r="B99966" s="1">
        <v>45169</v>
      </c>
      <c r="C99966" t="s">
        <v>17565</v>
      </c>
      <c r="E99966" t="s">
        <v>54</v>
      </c>
      <c r="G99966" t="s">
        <v>17564</v>
      </c>
      <c r="H99966" t="s">
        <v>30</v>
      </c>
      <c r="I99966" t="s">
        <v>17571</v>
      </c>
    </row>
    <row r="99967" spans="1:9">
      <c r="A99967" t="s">
        <v>16380</v>
      </c>
      <c r="B99967" s="1">
        <v>45166</v>
      </c>
      <c r="C99967" t="s">
        <v>17559</v>
      </c>
      <c r="D99967" t="s">
        <v>17563</v>
      </c>
      <c r="E99967" t="s">
        <v>17</v>
      </c>
      <c r="G99967" t="s">
        <v>17566</v>
      </c>
      <c r="H99967" t="s">
        <v>9</v>
      </c>
      <c r="I99967" t="s">
        <v>22</v>
      </c>
    </row>
    <row r="99968" spans="1:9">
      <c r="A99968" t="s">
        <v>16380</v>
      </c>
      <c r="B99968" s="1">
        <v>45167</v>
      </c>
      <c r="C99968" t="s">
        <v>17559</v>
      </c>
      <c r="D99968" t="s">
        <v>17596</v>
      </c>
      <c r="E99968" t="s">
        <v>17</v>
      </c>
      <c r="G99968" t="s">
        <v>17566</v>
      </c>
      <c r="H99968" t="s">
        <v>9</v>
      </c>
      <c r="I99968" t="s">
        <v>22</v>
      </c>
    </row>
    <row r="99969" spans="1:9">
      <c r="A99969" t="s">
        <v>16380</v>
      </c>
      <c r="B99969" s="1">
        <v>45168</v>
      </c>
      <c r="C99969" t="s">
        <v>17559</v>
      </c>
      <c r="D99969" t="s">
        <v>17596</v>
      </c>
      <c r="E99969" t="s">
        <v>17</v>
      </c>
      <c r="G99969" t="s">
        <v>17566</v>
      </c>
      <c r="H99969" t="s">
        <v>9</v>
      </c>
      <c r="I99969" t="s">
        <v>22</v>
      </c>
    </row>
    <row r="99970" spans="1:9">
      <c r="A99970" t="s">
        <v>16380</v>
      </c>
      <c r="B99970" s="1">
        <v>45169</v>
      </c>
      <c r="C99970" t="s">
        <v>17559</v>
      </c>
      <c r="D99970" t="s">
        <v>17596</v>
      </c>
      <c r="E99970" t="s">
        <v>17</v>
      </c>
      <c r="G99970" t="s">
        <v>17566</v>
      </c>
      <c r="H99970" t="s">
        <v>9</v>
      </c>
      <c r="I99970" t="s">
        <v>22</v>
      </c>
    </row>
    <row r="99971" spans="1:9">
      <c r="A99971" t="s">
        <v>16380</v>
      </c>
      <c r="B99971" s="1">
        <v>45170</v>
      </c>
      <c r="C99971" t="s">
        <v>17559</v>
      </c>
      <c r="D99971" t="s">
        <v>17563</v>
      </c>
      <c r="E99971" t="s">
        <v>17</v>
      </c>
      <c r="G99971" t="s">
        <v>17566</v>
      </c>
      <c r="H99971" t="s">
        <v>9</v>
      </c>
      <c r="I99971" t="s">
        <v>22</v>
      </c>
    </row>
    <row r="99972" spans="1:9">
      <c r="A99972" t="s">
        <v>307</v>
      </c>
      <c r="B99972" s="1">
        <v>45166</v>
      </c>
      <c r="C99972" t="s">
        <v>17559</v>
      </c>
      <c r="D99972" t="s">
        <v>17563</v>
      </c>
      <c r="E99972" t="s">
        <v>39</v>
      </c>
      <c r="G99972" t="s">
        <v>17566</v>
      </c>
      <c r="H99972" t="s">
        <v>9</v>
      </c>
      <c r="I99972" t="s">
        <v>22</v>
      </c>
    </row>
    <row r="99973" spans="1:9">
      <c r="A99973" t="s">
        <v>307</v>
      </c>
      <c r="B99973" s="1">
        <v>45167</v>
      </c>
      <c r="C99973" t="s">
        <v>6</v>
      </c>
      <c r="E99973" t="s">
        <v>39</v>
      </c>
      <c r="F99973">
        <v>187</v>
      </c>
      <c r="G99973" t="s">
        <v>17566</v>
      </c>
      <c r="H99973" t="s">
        <v>9</v>
      </c>
      <c r="I99973" t="s">
        <v>22</v>
      </c>
    </row>
    <row r="99974" spans="1:9">
      <c r="A99974" t="s">
        <v>307</v>
      </c>
      <c r="B99974" s="1">
        <v>45168</v>
      </c>
      <c r="C99974" t="s">
        <v>6</v>
      </c>
      <c r="E99974" t="s">
        <v>39</v>
      </c>
      <c r="F99974">
        <v>187</v>
      </c>
      <c r="G99974" t="s">
        <v>17566</v>
      </c>
      <c r="H99974" t="s">
        <v>9</v>
      </c>
      <c r="I99974" t="s">
        <v>22</v>
      </c>
    </row>
    <row r="99975" spans="1:9">
      <c r="A99975" t="s">
        <v>307</v>
      </c>
      <c r="B99975" s="1">
        <v>45169</v>
      </c>
      <c r="C99975" t="s">
        <v>17565</v>
      </c>
      <c r="E99975" t="s">
        <v>39</v>
      </c>
      <c r="G99975" t="s">
        <v>17566</v>
      </c>
      <c r="H99975" t="s">
        <v>9</v>
      </c>
      <c r="I99975" t="s">
        <v>22</v>
      </c>
    </row>
    <row r="99976" spans="1:9">
      <c r="A99976" t="s">
        <v>307</v>
      </c>
      <c r="B99976" s="1">
        <v>45170</v>
      </c>
      <c r="C99976" t="s">
        <v>17559</v>
      </c>
      <c r="D99976" t="s">
        <v>17563</v>
      </c>
      <c r="E99976" t="s">
        <v>39</v>
      </c>
      <c r="G99976" t="s">
        <v>17566</v>
      </c>
      <c r="H99976" t="s">
        <v>9</v>
      </c>
      <c r="I99976" t="s">
        <v>22</v>
      </c>
    </row>
    <row r="99977" spans="1:9">
      <c r="A99977" t="s">
        <v>10177</v>
      </c>
      <c r="B99977" s="1">
        <v>45166</v>
      </c>
      <c r="C99977" t="s">
        <v>17565</v>
      </c>
      <c r="E99977" t="s">
        <v>54</v>
      </c>
      <c r="G99977" t="s">
        <v>17564</v>
      </c>
      <c r="H99977" t="s">
        <v>30</v>
      </c>
      <c r="I99977" t="s">
        <v>17571</v>
      </c>
    </row>
    <row r="99978" spans="1:9">
      <c r="A99978" t="s">
        <v>10177</v>
      </c>
      <c r="B99978" s="1">
        <v>45168</v>
      </c>
      <c r="C99978" t="s">
        <v>6</v>
      </c>
      <c r="E99978" t="s">
        <v>54</v>
      </c>
      <c r="F99978">
        <v>156</v>
      </c>
      <c r="G99978" t="s">
        <v>17564</v>
      </c>
      <c r="H99978" t="s">
        <v>30</v>
      </c>
      <c r="I99978" t="s">
        <v>17571</v>
      </c>
    </row>
    <row r="99979" spans="1:9">
      <c r="A99979" t="s">
        <v>4831</v>
      </c>
      <c r="B99979" s="1">
        <v>45166</v>
      </c>
      <c r="C99979" t="s">
        <v>17559</v>
      </c>
      <c r="D99979" t="s">
        <v>17563</v>
      </c>
      <c r="E99979" t="s">
        <v>553</v>
      </c>
      <c r="G99979" t="s">
        <v>17567</v>
      </c>
      <c r="H99979" t="s">
        <v>117</v>
      </c>
      <c r="I99979" t="s">
        <v>22</v>
      </c>
    </row>
    <row r="99980" spans="1:9">
      <c r="A99980" t="s">
        <v>4831</v>
      </c>
      <c r="B99980" s="1">
        <v>45167</v>
      </c>
      <c r="C99980" t="s">
        <v>17565</v>
      </c>
      <c r="E99980" t="s">
        <v>553</v>
      </c>
      <c r="G99980" t="s">
        <v>17567</v>
      </c>
      <c r="H99980" t="s">
        <v>117</v>
      </c>
      <c r="I99980" t="s">
        <v>22</v>
      </c>
    </row>
    <row r="99981" spans="1:9">
      <c r="A99981" t="s">
        <v>4831</v>
      </c>
      <c r="B99981" s="1">
        <v>45168</v>
      </c>
      <c r="C99981" t="s">
        <v>6</v>
      </c>
      <c r="E99981" t="s">
        <v>553</v>
      </c>
      <c r="F99981">
        <v>163</v>
      </c>
      <c r="G99981" t="s">
        <v>17567</v>
      </c>
      <c r="H99981" t="s">
        <v>117</v>
      </c>
      <c r="I99981" t="s">
        <v>22</v>
      </c>
    </row>
    <row r="99982" spans="1:9">
      <c r="A99982" t="s">
        <v>4831</v>
      </c>
      <c r="B99982" s="1">
        <v>45169</v>
      </c>
      <c r="C99982" t="s">
        <v>6</v>
      </c>
      <c r="E99982" t="s">
        <v>553</v>
      </c>
      <c r="F99982">
        <v>163</v>
      </c>
      <c r="G99982" t="s">
        <v>17567</v>
      </c>
      <c r="H99982" t="s">
        <v>117</v>
      </c>
      <c r="I99982" t="s">
        <v>22</v>
      </c>
    </row>
    <row r="99983" spans="1:9">
      <c r="A99983" t="s">
        <v>4831</v>
      </c>
      <c r="B99983" s="1">
        <v>45170</v>
      </c>
      <c r="C99983" t="s">
        <v>17559</v>
      </c>
      <c r="D99983" t="s">
        <v>17563</v>
      </c>
      <c r="E99983" t="s">
        <v>553</v>
      </c>
      <c r="G99983" t="s">
        <v>17567</v>
      </c>
      <c r="H99983" t="s">
        <v>117</v>
      </c>
      <c r="I99983" t="s">
        <v>22</v>
      </c>
    </row>
    <row r="99984" spans="1:9">
      <c r="A99984" t="s">
        <v>6913</v>
      </c>
      <c r="B99984" s="1">
        <v>45167</v>
      </c>
      <c r="C99984" t="s">
        <v>17559</v>
      </c>
      <c r="D99984" t="s">
        <v>17596</v>
      </c>
      <c r="E99984" t="s">
        <v>43</v>
      </c>
      <c r="G99984" t="s">
        <v>17566</v>
      </c>
      <c r="H99984" t="s">
        <v>17585</v>
      </c>
      <c r="I99984" t="s">
        <v>41</v>
      </c>
    </row>
    <row r="99985" spans="1:9">
      <c r="A99985" t="s">
        <v>6913</v>
      </c>
      <c r="B99985" s="1">
        <v>45168</v>
      </c>
      <c r="C99985" t="s">
        <v>17559</v>
      </c>
      <c r="D99985" t="s">
        <v>17596</v>
      </c>
      <c r="E99985" t="s">
        <v>43</v>
      </c>
      <c r="G99985" t="s">
        <v>17566</v>
      </c>
      <c r="H99985" t="s">
        <v>17585</v>
      </c>
      <c r="I99985" t="s">
        <v>41</v>
      </c>
    </row>
    <row r="99986" spans="1:9">
      <c r="A99986" t="s">
        <v>6913</v>
      </c>
      <c r="B99986" s="1">
        <v>45169</v>
      </c>
      <c r="C99986" t="s">
        <v>17559</v>
      </c>
      <c r="D99986" t="s">
        <v>17596</v>
      </c>
      <c r="E99986" t="s">
        <v>43</v>
      </c>
      <c r="G99986" t="s">
        <v>17566</v>
      </c>
      <c r="H99986" t="s">
        <v>17585</v>
      </c>
      <c r="I99986" t="s">
        <v>41</v>
      </c>
    </row>
    <row r="99987" spans="1:9">
      <c r="A99987" t="s">
        <v>6913</v>
      </c>
      <c r="B99987" s="1">
        <v>45170</v>
      </c>
      <c r="C99987" t="s">
        <v>17559</v>
      </c>
      <c r="D99987" t="s">
        <v>17563</v>
      </c>
      <c r="E99987" t="s">
        <v>43</v>
      </c>
      <c r="G99987" t="s">
        <v>17566</v>
      </c>
      <c r="H99987" t="s">
        <v>17585</v>
      </c>
      <c r="I99987" t="s">
        <v>41</v>
      </c>
    </row>
    <row r="99988" spans="1:9">
      <c r="A99988" t="s">
        <v>954</v>
      </c>
      <c r="B99988" s="1">
        <v>45166</v>
      </c>
      <c r="C99988" t="s">
        <v>17559</v>
      </c>
      <c r="D99988" t="s">
        <v>17563</v>
      </c>
      <c r="E99988" t="s">
        <v>90</v>
      </c>
      <c r="G99988" t="s">
        <v>17566</v>
      </c>
      <c r="H99988" t="s">
        <v>9</v>
      </c>
      <c r="I99988" t="s">
        <v>17578</v>
      </c>
    </row>
    <row r="99989" spans="1:9">
      <c r="A99989" t="s">
        <v>954</v>
      </c>
      <c r="B99989" s="1">
        <v>45167</v>
      </c>
      <c r="C99989" t="s">
        <v>17559</v>
      </c>
      <c r="D99989" t="s">
        <v>17596</v>
      </c>
      <c r="E99989" t="s">
        <v>90</v>
      </c>
      <c r="G99989" t="s">
        <v>17566</v>
      </c>
      <c r="H99989" t="s">
        <v>9</v>
      </c>
      <c r="I99989" t="s">
        <v>17578</v>
      </c>
    </row>
    <row r="99990" spans="1:9">
      <c r="A99990" t="s">
        <v>954</v>
      </c>
      <c r="B99990" s="1">
        <v>45168</v>
      </c>
      <c r="C99990" t="s">
        <v>17559</v>
      </c>
      <c r="D99990" t="s">
        <v>17596</v>
      </c>
      <c r="E99990" t="s">
        <v>90</v>
      </c>
      <c r="G99990" t="s">
        <v>17566</v>
      </c>
      <c r="H99990" t="s">
        <v>9</v>
      </c>
      <c r="I99990" t="s">
        <v>17578</v>
      </c>
    </row>
    <row r="99991" spans="1:9">
      <c r="A99991" t="s">
        <v>954</v>
      </c>
      <c r="B99991" s="1">
        <v>45169</v>
      </c>
      <c r="C99991" t="s">
        <v>17559</v>
      </c>
      <c r="D99991" t="s">
        <v>17596</v>
      </c>
      <c r="E99991" t="s">
        <v>90</v>
      </c>
      <c r="G99991" t="s">
        <v>17566</v>
      </c>
      <c r="H99991" t="s">
        <v>9</v>
      </c>
      <c r="I99991" t="s">
        <v>17578</v>
      </c>
    </row>
    <row r="99992" spans="1:9">
      <c r="A99992" t="s">
        <v>954</v>
      </c>
      <c r="B99992" s="1">
        <v>45170</v>
      </c>
      <c r="C99992" t="s">
        <v>17559</v>
      </c>
      <c r="D99992" t="s">
        <v>17563</v>
      </c>
      <c r="E99992" t="s">
        <v>90</v>
      </c>
      <c r="G99992" t="s">
        <v>17566</v>
      </c>
      <c r="H99992" t="s">
        <v>9</v>
      </c>
      <c r="I99992" t="s">
        <v>17578</v>
      </c>
    </row>
    <row r="99993" spans="1:9">
      <c r="A99993" t="s">
        <v>8855</v>
      </c>
      <c r="B99993" s="1">
        <v>45166</v>
      </c>
      <c r="C99993" t="s">
        <v>6</v>
      </c>
      <c r="E99993" t="s">
        <v>90</v>
      </c>
      <c r="F99993">
        <v>423</v>
      </c>
      <c r="G99993" t="s">
        <v>17566</v>
      </c>
      <c r="H99993" t="s">
        <v>9</v>
      </c>
      <c r="I99993" t="s">
        <v>10</v>
      </c>
    </row>
    <row r="99994" spans="1:9">
      <c r="A99994" t="s">
        <v>8855</v>
      </c>
      <c r="B99994" s="1">
        <v>45167</v>
      </c>
      <c r="C99994" t="s">
        <v>6</v>
      </c>
      <c r="E99994" t="s">
        <v>90</v>
      </c>
      <c r="F99994">
        <v>423</v>
      </c>
      <c r="G99994" t="s">
        <v>17566</v>
      </c>
      <c r="H99994" t="s">
        <v>9</v>
      </c>
      <c r="I99994" t="s">
        <v>10</v>
      </c>
    </row>
    <row r="99995" spans="1:9">
      <c r="A99995" t="s">
        <v>8855</v>
      </c>
      <c r="B99995" s="1">
        <v>45168</v>
      </c>
      <c r="C99995" t="s">
        <v>17565</v>
      </c>
      <c r="E99995" t="s">
        <v>90</v>
      </c>
      <c r="G99995" t="s">
        <v>17566</v>
      </c>
      <c r="H99995" t="s">
        <v>9</v>
      </c>
      <c r="I99995" t="s">
        <v>10</v>
      </c>
    </row>
    <row r="99996" spans="1:9">
      <c r="A99996" t="s">
        <v>8855</v>
      </c>
      <c r="B99996" s="1">
        <v>45169</v>
      </c>
      <c r="C99996" t="s">
        <v>17565</v>
      </c>
      <c r="E99996" t="s">
        <v>90</v>
      </c>
      <c r="G99996" t="s">
        <v>17566</v>
      </c>
      <c r="H99996" t="s">
        <v>9</v>
      </c>
      <c r="I99996" t="s">
        <v>10</v>
      </c>
    </row>
    <row r="99997" spans="1:9">
      <c r="A99997" t="s">
        <v>8855</v>
      </c>
      <c r="B99997" s="1">
        <v>45170</v>
      </c>
      <c r="C99997" t="s">
        <v>17565</v>
      </c>
      <c r="E99997" t="s">
        <v>90</v>
      </c>
      <c r="G99997" t="s">
        <v>17566</v>
      </c>
      <c r="H99997" t="s">
        <v>9</v>
      </c>
      <c r="I99997" t="s">
        <v>10</v>
      </c>
    </row>
    <row r="99998" spans="1:9">
      <c r="A99998" t="s">
        <v>3799</v>
      </c>
      <c r="B99998" s="1">
        <v>45166</v>
      </c>
      <c r="C99998" t="s">
        <v>17559</v>
      </c>
      <c r="D99998" t="s">
        <v>17563</v>
      </c>
      <c r="E99998" t="s">
        <v>195</v>
      </c>
      <c r="G99998" t="s">
        <v>17564</v>
      </c>
      <c r="H99998" t="s">
        <v>30</v>
      </c>
      <c r="I99998" t="s">
        <v>45</v>
      </c>
    </row>
    <row r="99999" spans="1:9">
      <c r="A99999" t="s">
        <v>3799</v>
      </c>
      <c r="B99999" s="1">
        <v>45167</v>
      </c>
      <c r="C99999" t="s">
        <v>6</v>
      </c>
      <c r="E99999" t="s">
        <v>195</v>
      </c>
      <c r="F99999">
        <v>4</v>
      </c>
      <c r="G99999" t="s">
        <v>17564</v>
      </c>
      <c r="H99999" t="s">
        <v>30</v>
      </c>
      <c r="I99999" t="s">
        <v>45</v>
      </c>
    </row>
    <row r="100000" spans="1:9">
      <c r="A100000" t="s">
        <v>3799</v>
      </c>
      <c r="B100000" s="1">
        <v>45168</v>
      </c>
      <c r="C100000" t="s">
        <v>6</v>
      </c>
      <c r="E100000" t="s">
        <v>195</v>
      </c>
      <c r="F100000">
        <v>4</v>
      </c>
      <c r="G100000" t="s">
        <v>17564</v>
      </c>
      <c r="H100000" t="s">
        <v>30</v>
      </c>
      <c r="I100000" t="s">
        <v>45</v>
      </c>
    </row>
    <row r="100001" spans="1:9">
      <c r="A100001" t="s">
        <v>3799</v>
      </c>
      <c r="B100001" s="1">
        <v>45169</v>
      </c>
      <c r="C100001" t="s">
        <v>17565</v>
      </c>
      <c r="E100001" t="s">
        <v>195</v>
      </c>
      <c r="G100001" t="s">
        <v>17564</v>
      </c>
      <c r="H100001" t="s">
        <v>30</v>
      </c>
      <c r="I100001" t="s">
        <v>45</v>
      </c>
    </row>
    <row r="100002" spans="1:9">
      <c r="A100002" t="s">
        <v>3799</v>
      </c>
      <c r="B100002" s="1">
        <v>45170</v>
      </c>
      <c r="C100002" t="s">
        <v>17559</v>
      </c>
      <c r="D100002" t="s">
        <v>17563</v>
      </c>
      <c r="E100002" t="s">
        <v>195</v>
      </c>
      <c r="G100002" t="s">
        <v>17564</v>
      </c>
      <c r="H100002" t="s">
        <v>30</v>
      </c>
      <c r="I100002" t="s">
        <v>45</v>
      </c>
    </row>
    <row r="100003" spans="1:9">
      <c r="A100003" t="s">
        <v>8842</v>
      </c>
      <c r="B100003" s="1">
        <v>45166</v>
      </c>
      <c r="C100003" t="s">
        <v>17559</v>
      </c>
      <c r="D100003" t="s">
        <v>17596</v>
      </c>
      <c r="E100003" t="s">
        <v>39</v>
      </c>
      <c r="G100003" t="s">
        <v>17566</v>
      </c>
      <c r="H100003" t="s">
        <v>9</v>
      </c>
      <c r="I100003" t="s">
        <v>22</v>
      </c>
    </row>
    <row r="100004" spans="1:9">
      <c r="A100004" t="s">
        <v>8842</v>
      </c>
      <c r="B100004" s="1">
        <v>45167</v>
      </c>
      <c r="C100004" t="s">
        <v>17559</v>
      </c>
      <c r="D100004" t="s">
        <v>17596</v>
      </c>
      <c r="E100004" t="s">
        <v>39</v>
      </c>
      <c r="G100004" t="s">
        <v>17566</v>
      </c>
      <c r="H100004" t="s">
        <v>9</v>
      </c>
      <c r="I100004" t="s">
        <v>22</v>
      </c>
    </row>
    <row r="100005" spans="1:9">
      <c r="A100005" t="s">
        <v>8842</v>
      </c>
      <c r="B100005" s="1">
        <v>45168</v>
      </c>
      <c r="C100005" t="s">
        <v>17559</v>
      </c>
      <c r="D100005" t="s">
        <v>17596</v>
      </c>
      <c r="E100005" t="s">
        <v>39</v>
      </c>
      <c r="G100005" t="s">
        <v>17566</v>
      </c>
      <c r="H100005" t="s">
        <v>9</v>
      </c>
      <c r="I100005" t="s">
        <v>22</v>
      </c>
    </row>
    <row r="100006" spans="1:9">
      <c r="A100006" t="s">
        <v>8842</v>
      </c>
      <c r="B100006" s="1">
        <v>45169</v>
      </c>
      <c r="C100006" t="s">
        <v>17559</v>
      </c>
      <c r="D100006" t="s">
        <v>17596</v>
      </c>
      <c r="E100006" t="s">
        <v>39</v>
      </c>
      <c r="G100006" t="s">
        <v>17566</v>
      </c>
      <c r="H100006" t="s">
        <v>9</v>
      </c>
      <c r="I100006" t="s">
        <v>22</v>
      </c>
    </row>
    <row r="100007" spans="1:9">
      <c r="A100007" t="s">
        <v>8842</v>
      </c>
      <c r="B100007" s="1">
        <v>45170</v>
      </c>
      <c r="C100007" t="s">
        <v>17559</v>
      </c>
      <c r="D100007" t="s">
        <v>17596</v>
      </c>
      <c r="E100007" t="s">
        <v>39</v>
      </c>
      <c r="G100007" t="s">
        <v>17566</v>
      </c>
      <c r="H100007" t="s">
        <v>9</v>
      </c>
      <c r="I100007" t="s">
        <v>22</v>
      </c>
    </row>
    <row r="100008" spans="1:9">
      <c r="A100008" t="s">
        <v>8705</v>
      </c>
      <c r="B100008" s="1">
        <v>45166</v>
      </c>
      <c r="C100008" t="s">
        <v>17559</v>
      </c>
      <c r="D100008" t="s">
        <v>17563</v>
      </c>
      <c r="E100008" t="s">
        <v>17</v>
      </c>
      <c r="G100008" t="s">
        <v>17566</v>
      </c>
      <c r="H100008" t="s">
        <v>9</v>
      </c>
      <c r="I100008" t="s">
        <v>10</v>
      </c>
    </row>
    <row r="100009" spans="1:9">
      <c r="A100009" t="s">
        <v>8705</v>
      </c>
      <c r="B100009" s="1">
        <v>45167</v>
      </c>
      <c r="C100009" t="s">
        <v>17559</v>
      </c>
      <c r="D100009" t="s">
        <v>17596</v>
      </c>
      <c r="E100009" t="s">
        <v>17</v>
      </c>
      <c r="G100009" t="s">
        <v>17566</v>
      </c>
      <c r="H100009" t="s">
        <v>9</v>
      </c>
      <c r="I100009" t="s">
        <v>10</v>
      </c>
    </row>
    <row r="100010" spans="1:9">
      <c r="A100010" t="s">
        <v>8705</v>
      </c>
      <c r="B100010" s="1">
        <v>45168</v>
      </c>
      <c r="C100010" t="s">
        <v>17559</v>
      </c>
      <c r="D100010" t="s">
        <v>17596</v>
      </c>
      <c r="E100010" t="s">
        <v>17</v>
      </c>
      <c r="G100010" t="s">
        <v>17566</v>
      </c>
      <c r="H100010" t="s">
        <v>9</v>
      </c>
      <c r="I100010" t="s">
        <v>10</v>
      </c>
    </row>
    <row r="100011" spans="1:9">
      <c r="A100011" t="s">
        <v>8705</v>
      </c>
      <c r="B100011" s="1">
        <v>45169</v>
      </c>
      <c r="C100011" t="s">
        <v>17559</v>
      </c>
      <c r="D100011" t="s">
        <v>17596</v>
      </c>
      <c r="E100011" t="s">
        <v>17</v>
      </c>
      <c r="G100011" t="s">
        <v>17566</v>
      </c>
      <c r="H100011" t="s">
        <v>9</v>
      </c>
      <c r="I100011" t="s">
        <v>10</v>
      </c>
    </row>
    <row r="100012" spans="1:9">
      <c r="A100012" t="s">
        <v>8705</v>
      </c>
      <c r="B100012" s="1">
        <v>45170</v>
      </c>
      <c r="C100012" t="s">
        <v>17559</v>
      </c>
      <c r="D100012" t="s">
        <v>17563</v>
      </c>
      <c r="E100012" t="s">
        <v>17</v>
      </c>
      <c r="G100012" t="s">
        <v>17566</v>
      </c>
      <c r="H100012" t="s">
        <v>9</v>
      </c>
      <c r="I100012" t="s">
        <v>10</v>
      </c>
    </row>
    <row r="100013" spans="1:9">
      <c r="A100013" t="s">
        <v>6239</v>
      </c>
      <c r="B100013" s="1">
        <v>45170</v>
      </c>
      <c r="C100013" t="s">
        <v>17559</v>
      </c>
      <c r="D100013" t="s">
        <v>17563</v>
      </c>
      <c r="E100013" t="s">
        <v>39</v>
      </c>
      <c r="G100013" t="s">
        <v>17566</v>
      </c>
      <c r="H100013" t="s">
        <v>9</v>
      </c>
      <c r="I100013" t="s">
        <v>37</v>
      </c>
    </row>
    <row r="100014" spans="1:9">
      <c r="A100014" t="s">
        <v>8515</v>
      </c>
      <c r="B100014" s="1">
        <v>45166</v>
      </c>
      <c r="C100014" t="s">
        <v>17559</v>
      </c>
      <c r="D100014" t="s">
        <v>17563</v>
      </c>
      <c r="E100014" t="s">
        <v>195</v>
      </c>
      <c r="G100014" t="s">
        <v>17564</v>
      </c>
      <c r="H100014" t="s">
        <v>30</v>
      </c>
      <c r="I100014" t="s">
        <v>37</v>
      </c>
    </row>
    <row r="100015" spans="1:9">
      <c r="A100015" t="s">
        <v>8515</v>
      </c>
      <c r="B100015" s="1">
        <v>45168</v>
      </c>
      <c r="C100015" t="s">
        <v>6</v>
      </c>
      <c r="E100015" t="s">
        <v>195</v>
      </c>
      <c r="F100015">
        <v>29</v>
      </c>
      <c r="G100015" t="s">
        <v>17564</v>
      </c>
      <c r="H100015" t="s">
        <v>30</v>
      </c>
      <c r="I100015" t="s">
        <v>37</v>
      </c>
    </row>
    <row r="100016" spans="1:9">
      <c r="A100016" t="s">
        <v>8515</v>
      </c>
      <c r="B100016" s="1">
        <v>45170</v>
      </c>
      <c r="C100016" t="s">
        <v>17559</v>
      </c>
      <c r="D100016" t="s">
        <v>17563</v>
      </c>
      <c r="E100016" t="s">
        <v>195</v>
      </c>
      <c r="G100016" t="s">
        <v>17564</v>
      </c>
      <c r="H100016" t="s">
        <v>30</v>
      </c>
      <c r="I100016" t="s">
        <v>37</v>
      </c>
    </row>
    <row r="100017" spans="1:9">
      <c r="A100017" t="s">
        <v>9167</v>
      </c>
      <c r="B100017" s="1">
        <v>45166</v>
      </c>
      <c r="C100017" t="s">
        <v>17559</v>
      </c>
      <c r="D100017" t="s">
        <v>17570</v>
      </c>
      <c r="E100017" t="s">
        <v>195</v>
      </c>
      <c r="G100017" t="s">
        <v>17564</v>
      </c>
      <c r="H100017" t="s">
        <v>30</v>
      </c>
      <c r="I100017" t="s">
        <v>173</v>
      </c>
    </row>
    <row r="100018" spans="1:9">
      <c r="A100018" t="s">
        <v>9167</v>
      </c>
      <c r="B100018" s="1">
        <v>45168</v>
      </c>
      <c r="C100018" t="s">
        <v>17559</v>
      </c>
      <c r="D100018" t="s">
        <v>17570</v>
      </c>
      <c r="E100018" t="s">
        <v>195</v>
      </c>
      <c r="G100018" t="s">
        <v>17564</v>
      </c>
      <c r="H100018" t="s">
        <v>30</v>
      </c>
      <c r="I100018" t="s">
        <v>173</v>
      </c>
    </row>
    <row r="100019" spans="1:9">
      <c r="A100019" t="s">
        <v>8930</v>
      </c>
      <c r="B100019" s="1">
        <v>45166</v>
      </c>
      <c r="C100019" t="s">
        <v>17565</v>
      </c>
      <c r="E100019" t="s">
        <v>17</v>
      </c>
      <c r="G100019" t="s">
        <v>17566</v>
      </c>
      <c r="H100019" t="s">
        <v>9</v>
      </c>
      <c r="I100019" t="s">
        <v>10</v>
      </c>
    </row>
    <row r="100020" spans="1:9">
      <c r="A100020" t="s">
        <v>8930</v>
      </c>
      <c r="B100020" s="1">
        <v>45167</v>
      </c>
      <c r="C100020" t="s">
        <v>17565</v>
      </c>
      <c r="E100020" t="s">
        <v>17</v>
      </c>
      <c r="G100020" t="s">
        <v>17566</v>
      </c>
      <c r="H100020" t="s">
        <v>9</v>
      </c>
      <c r="I100020" t="s">
        <v>10</v>
      </c>
    </row>
    <row r="100021" spans="1:9">
      <c r="A100021" t="s">
        <v>8930</v>
      </c>
      <c r="B100021" s="1">
        <v>45169</v>
      </c>
      <c r="C100021" t="s">
        <v>6</v>
      </c>
      <c r="E100021" t="s">
        <v>17</v>
      </c>
      <c r="F100021">
        <v>184</v>
      </c>
      <c r="G100021" t="s">
        <v>17566</v>
      </c>
      <c r="H100021" t="s">
        <v>9</v>
      </c>
      <c r="I100021" t="s">
        <v>10</v>
      </c>
    </row>
    <row r="100022" spans="1:9">
      <c r="A100022" t="s">
        <v>8930</v>
      </c>
      <c r="B100022" s="1">
        <v>45170</v>
      </c>
      <c r="C100022" t="s">
        <v>17565</v>
      </c>
      <c r="E100022" t="s">
        <v>17</v>
      </c>
      <c r="G100022" t="s">
        <v>17566</v>
      </c>
      <c r="H100022" t="s">
        <v>9</v>
      </c>
      <c r="I100022" t="s">
        <v>10</v>
      </c>
    </row>
    <row r="100023" spans="1:9">
      <c r="A100023" t="s">
        <v>8160</v>
      </c>
      <c r="B100023" s="1">
        <v>45166</v>
      </c>
      <c r="C100023" t="s">
        <v>17559</v>
      </c>
      <c r="D100023" t="s">
        <v>17563</v>
      </c>
      <c r="E100023" t="s">
        <v>39</v>
      </c>
      <c r="G100023" t="s">
        <v>17566</v>
      </c>
      <c r="H100023" t="s">
        <v>9</v>
      </c>
      <c r="I100023" t="s">
        <v>22</v>
      </c>
    </row>
    <row r="100024" spans="1:9">
      <c r="A100024" t="s">
        <v>8160</v>
      </c>
      <c r="B100024" s="1">
        <v>45168</v>
      </c>
      <c r="C100024" t="s">
        <v>6</v>
      </c>
      <c r="E100024" t="s">
        <v>39</v>
      </c>
      <c r="F100024">
        <v>69</v>
      </c>
      <c r="G100024" t="s">
        <v>17566</v>
      </c>
      <c r="H100024" t="s">
        <v>9</v>
      </c>
      <c r="I100024" t="s">
        <v>22</v>
      </c>
    </row>
    <row r="100025" spans="1:9">
      <c r="A100025" t="s">
        <v>8160</v>
      </c>
      <c r="B100025" s="1">
        <v>45170</v>
      </c>
      <c r="C100025" t="s">
        <v>17559</v>
      </c>
      <c r="D100025" t="s">
        <v>17563</v>
      </c>
      <c r="E100025" t="s">
        <v>39</v>
      </c>
      <c r="G100025" t="s">
        <v>17566</v>
      </c>
      <c r="H100025" t="s">
        <v>9</v>
      </c>
      <c r="I100025" t="s">
        <v>22</v>
      </c>
    </row>
    <row r="100026" spans="1:9">
      <c r="A100026" t="s">
        <v>8628</v>
      </c>
      <c r="B100026" s="1">
        <v>45166</v>
      </c>
      <c r="C100026" t="s">
        <v>6</v>
      </c>
      <c r="E100026" t="s">
        <v>224</v>
      </c>
      <c r="F100026">
        <v>225</v>
      </c>
      <c r="G100026" t="s">
        <v>17567</v>
      </c>
      <c r="H100026" t="s">
        <v>117</v>
      </c>
      <c r="I100026" t="s">
        <v>17603</v>
      </c>
    </row>
    <row r="100027" spans="1:9">
      <c r="A100027" t="s">
        <v>8628</v>
      </c>
      <c r="B100027" s="1">
        <v>45167</v>
      </c>
      <c r="C100027" t="s">
        <v>17565</v>
      </c>
      <c r="E100027" t="s">
        <v>224</v>
      </c>
      <c r="G100027" t="s">
        <v>17567</v>
      </c>
      <c r="H100027" t="s">
        <v>117</v>
      </c>
      <c r="I100027" t="s">
        <v>17603</v>
      </c>
    </row>
    <row r="100028" spans="1:9">
      <c r="A100028" t="s">
        <v>8628</v>
      </c>
      <c r="B100028" s="1">
        <v>45168</v>
      </c>
      <c r="C100028" t="s">
        <v>17565</v>
      </c>
      <c r="E100028" t="s">
        <v>224</v>
      </c>
      <c r="G100028" t="s">
        <v>17567</v>
      </c>
      <c r="H100028" t="s">
        <v>117</v>
      </c>
      <c r="I100028" t="s">
        <v>17603</v>
      </c>
    </row>
    <row r="100029" spans="1:9">
      <c r="A100029" t="s">
        <v>8628</v>
      </c>
      <c r="B100029" s="1">
        <v>45169</v>
      </c>
      <c r="C100029" t="s">
        <v>6</v>
      </c>
      <c r="E100029" t="s">
        <v>224</v>
      </c>
      <c r="F100029">
        <v>225</v>
      </c>
      <c r="G100029" t="s">
        <v>17567</v>
      </c>
      <c r="H100029" t="s">
        <v>117</v>
      </c>
      <c r="I100029" t="s">
        <v>17603</v>
      </c>
    </row>
    <row r="100030" spans="1:9">
      <c r="A100030" t="s">
        <v>8628</v>
      </c>
      <c r="B100030" s="1">
        <v>45170</v>
      </c>
      <c r="C100030" t="s">
        <v>17565</v>
      </c>
      <c r="E100030" t="s">
        <v>224</v>
      </c>
      <c r="G100030" t="s">
        <v>17567</v>
      </c>
      <c r="H100030" t="s">
        <v>117</v>
      </c>
      <c r="I100030" t="s">
        <v>17603</v>
      </c>
    </row>
    <row r="100031" spans="1:9">
      <c r="A100031" t="s">
        <v>8834</v>
      </c>
      <c r="B100031" s="1">
        <v>45166</v>
      </c>
      <c r="C100031" t="s">
        <v>17565</v>
      </c>
      <c r="E100031" t="s">
        <v>39</v>
      </c>
      <c r="G100031" t="s">
        <v>17566</v>
      </c>
      <c r="H100031" t="s">
        <v>9</v>
      </c>
      <c r="I100031" t="s">
        <v>22</v>
      </c>
    </row>
    <row r="100032" spans="1:9">
      <c r="A100032" t="s">
        <v>8834</v>
      </c>
      <c r="B100032" s="1">
        <v>45167</v>
      </c>
      <c r="C100032" t="s">
        <v>17565</v>
      </c>
      <c r="E100032" t="s">
        <v>39</v>
      </c>
      <c r="G100032" t="s">
        <v>17566</v>
      </c>
      <c r="H100032" t="s">
        <v>9</v>
      </c>
      <c r="I100032" t="s">
        <v>22</v>
      </c>
    </row>
    <row r="100033" spans="1:9">
      <c r="A100033" t="s">
        <v>8834</v>
      </c>
      <c r="B100033" s="1">
        <v>45168</v>
      </c>
      <c r="C100033" t="s">
        <v>6</v>
      </c>
      <c r="E100033" t="s">
        <v>39</v>
      </c>
      <c r="F100033">
        <v>69</v>
      </c>
      <c r="G100033" t="s">
        <v>17566</v>
      </c>
      <c r="H100033" t="s">
        <v>9</v>
      </c>
      <c r="I100033" t="s">
        <v>22</v>
      </c>
    </row>
    <row r="100034" spans="1:9">
      <c r="A100034" t="s">
        <v>8834</v>
      </c>
      <c r="B100034" s="1">
        <v>45169</v>
      </c>
      <c r="C100034" t="s">
        <v>6</v>
      </c>
      <c r="E100034" t="s">
        <v>39</v>
      </c>
      <c r="F100034">
        <v>69</v>
      </c>
      <c r="G100034" t="s">
        <v>17566</v>
      </c>
      <c r="H100034" t="s">
        <v>9</v>
      </c>
      <c r="I100034" t="s">
        <v>22</v>
      </c>
    </row>
    <row r="100035" spans="1:9">
      <c r="A100035" t="s">
        <v>8834</v>
      </c>
      <c r="B100035" s="1">
        <v>45170</v>
      </c>
      <c r="C100035" t="s">
        <v>17565</v>
      </c>
      <c r="E100035" t="s">
        <v>39</v>
      </c>
      <c r="G100035" t="s">
        <v>17566</v>
      </c>
      <c r="H100035" t="s">
        <v>9</v>
      </c>
      <c r="I100035" t="s">
        <v>22</v>
      </c>
    </row>
    <row r="100036" spans="1:9">
      <c r="A100036" t="s">
        <v>8526</v>
      </c>
      <c r="B100036" s="1">
        <v>45166</v>
      </c>
      <c r="C100036" t="s">
        <v>17559</v>
      </c>
      <c r="D100036" t="s">
        <v>17563</v>
      </c>
      <c r="E100036" t="s">
        <v>553</v>
      </c>
      <c r="G100036" t="s">
        <v>17567</v>
      </c>
      <c r="H100036" t="s">
        <v>117</v>
      </c>
      <c r="I100036" t="s">
        <v>37</v>
      </c>
    </row>
    <row r="100037" spans="1:9">
      <c r="A100037" t="s">
        <v>8526</v>
      </c>
      <c r="B100037" s="1">
        <v>45167</v>
      </c>
      <c r="C100037" t="s">
        <v>6</v>
      </c>
      <c r="E100037" t="s">
        <v>553</v>
      </c>
      <c r="F100037">
        <v>24</v>
      </c>
      <c r="G100037" t="s">
        <v>17567</v>
      </c>
      <c r="H100037" t="s">
        <v>117</v>
      </c>
      <c r="I100037" t="s">
        <v>37</v>
      </c>
    </row>
    <row r="100038" spans="1:9">
      <c r="A100038" t="s">
        <v>8526</v>
      </c>
      <c r="B100038" s="1">
        <v>45168</v>
      </c>
      <c r="C100038" t="s">
        <v>17565</v>
      </c>
      <c r="E100038" t="s">
        <v>553</v>
      </c>
      <c r="G100038" t="s">
        <v>17567</v>
      </c>
      <c r="H100038" t="s">
        <v>117</v>
      </c>
      <c r="I100038" t="s">
        <v>37</v>
      </c>
    </row>
    <row r="100039" spans="1:9">
      <c r="A100039" t="s">
        <v>8526</v>
      </c>
      <c r="B100039" s="1">
        <v>45169</v>
      </c>
      <c r="C100039" t="s">
        <v>6</v>
      </c>
      <c r="E100039" t="s">
        <v>553</v>
      </c>
      <c r="F100039">
        <v>24</v>
      </c>
      <c r="G100039" t="s">
        <v>17567</v>
      </c>
      <c r="H100039" t="s">
        <v>117</v>
      </c>
      <c r="I100039" t="s">
        <v>37</v>
      </c>
    </row>
    <row r="100040" spans="1:9">
      <c r="A100040" t="s">
        <v>8526</v>
      </c>
      <c r="B100040" s="1">
        <v>45170</v>
      </c>
      <c r="C100040" t="s">
        <v>17559</v>
      </c>
      <c r="D100040" t="s">
        <v>17563</v>
      </c>
      <c r="E100040" t="s">
        <v>553</v>
      </c>
      <c r="G100040" t="s">
        <v>17567</v>
      </c>
      <c r="H100040" t="s">
        <v>117</v>
      </c>
      <c r="I100040" t="s">
        <v>37</v>
      </c>
    </row>
    <row r="100041" spans="1:9">
      <c r="A100041" t="s">
        <v>8835</v>
      </c>
      <c r="B100041" s="1">
        <v>45166</v>
      </c>
      <c r="C100041" t="s">
        <v>17565</v>
      </c>
      <c r="E100041" t="s">
        <v>17</v>
      </c>
      <c r="G100041" t="s">
        <v>17566</v>
      </c>
      <c r="H100041" t="s">
        <v>9</v>
      </c>
      <c r="I100041" t="s">
        <v>22</v>
      </c>
    </row>
    <row r="100042" spans="1:9">
      <c r="A100042" t="s">
        <v>8835</v>
      </c>
      <c r="B100042" s="1">
        <v>45167</v>
      </c>
      <c r="C100042" t="s">
        <v>17565</v>
      </c>
      <c r="E100042" t="s">
        <v>17</v>
      </c>
      <c r="G100042" t="s">
        <v>17566</v>
      </c>
      <c r="H100042" t="s">
        <v>9</v>
      </c>
      <c r="I100042" t="s">
        <v>22</v>
      </c>
    </row>
    <row r="100043" spans="1:9">
      <c r="A100043" t="s">
        <v>8835</v>
      </c>
      <c r="B100043" s="1">
        <v>45168</v>
      </c>
      <c r="C100043" t="s">
        <v>17559</v>
      </c>
      <c r="D100043" t="s">
        <v>17570</v>
      </c>
      <c r="E100043" t="s">
        <v>17</v>
      </c>
      <c r="G100043" t="s">
        <v>17566</v>
      </c>
      <c r="H100043" t="s">
        <v>9</v>
      </c>
      <c r="I100043" t="s">
        <v>22</v>
      </c>
    </row>
    <row r="100044" spans="1:9">
      <c r="A100044" t="s">
        <v>8835</v>
      </c>
      <c r="B100044" s="1">
        <v>45169</v>
      </c>
      <c r="C100044" t="s">
        <v>17559</v>
      </c>
      <c r="D100044" t="s">
        <v>17570</v>
      </c>
      <c r="E100044" t="s">
        <v>17</v>
      </c>
      <c r="G100044" t="s">
        <v>17566</v>
      </c>
      <c r="H100044" t="s">
        <v>9</v>
      </c>
      <c r="I100044" t="s">
        <v>22</v>
      </c>
    </row>
    <row r="100045" spans="1:9">
      <c r="A100045" t="s">
        <v>8835</v>
      </c>
      <c r="B100045" s="1">
        <v>45170</v>
      </c>
      <c r="C100045" t="s">
        <v>17559</v>
      </c>
      <c r="D100045" t="s">
        <v>17570</v>
      </c>
      <c r="E100045" t="s">
        <v>17</v>
      </c>
      <c r="G100045" t="s">
        <v>17566</v>
      </c>
      <c r="H100045" t="s">
        <v>9</v>
      </c>
      <c r="I100045" t="s">
        <v>22</v>
      </c>
    </row>
    <row r="100046" spans="1:9">
      <c r="A100046" t="s">
        <v>10336</v>
      </c>
      <c r="B100046" s="1">
        <v>45168</v>
      </c>
      <c r="C100046" t="s">
        <v>6</v>
      </c>
      <c r="E100046" t="s">
        <v>39</v>
      </c>
      <c r="F100046">
        <v>187</v>
      </c>
      <c r="G100046" t="s">
        <v>17566</v>
      </c>
      <c r="H100046" t="s">
        <v>9</v>
      </c>
      <c r="I100046" t="s">
        <v>22</v>
      </c>
    </row>
    <row r="100047" spans="1:9">
      <c r="A100047" t="s">
        <v>10336</v>
      </c>
      <c r="B100047" s="1">
        <v>45169</v>
      </c>
      <c r="C100047" t="s">
        <v>17565</v>
      </c>
      <c r="E100047" t="s">
        <v>39</v>
      </c>
      <c r="G100047" t="s">
        <v>17566</v>
      </c>
      <c r="H100047" t="s">
        <v>9</v>
      </c>
      <c r="I100047" t="s">
        <v>22</v>
      </c>
    </row>
    <row r="100048" spans="1:9">
      <c r="A100048" t="s">
        <v>10336</v>
      </c>
      <c r="B100048" s="1">
        <v>45170</v>
      </c>
      <c r="C100048" t="s">
        <v>17559</v>
      </c>
      <c r="D100048" t="s">
        <v>17563</v>
      </c>
      <c r="E100048" t="s">
        <v>39</v>
      </c>
      <c r="G100048" t="s">
        <v>17566</v>
      </c>
      <c r="H100048" t="s">
        <v>9</v>
      </c>
      <c r="I100048" t="s">
        <v>22</v>
      </c>
    </row>
    <row r="100049" spans="1:9">
      <c r="A100049" t="s">
        <v>372</v>
      </c>
      <c r="B100049" s="1">
        <v>45166</v>
      </c>
      <c r="C100049" t="s">
        <v>17559</v>
      </c>
      <c r="D100049" t="s">
        <v>17563</v>
      </c>
      <c r="E100049" t="s">
        <v>90</v>
      </c>
      <c r="G100049" t="s">
        <v>17566</v>
      </c>
      <c r="H100049" t="s">
        <v>9</v>
      </c>
      <c r="I100049" t="s">
        <v>10</v>
      </c>
    </row>
    <row r="100050" spans="1:9">
      <c r="A100050" t="s">
        <v>372</v>
      </c>
      <c r="B100050" s="1">
        <v>45167</v>
      </c>
      <c r="C100050" t="s">
        <v>6</v>
      </c>
      <c r="E100050" t="s">
        <v>90</v>
      </c>
      <c r="F100050">
        <v>423</v>
      </c>
      <c r="G100050" t="s">
        <v>17566</v>
      </c>
      <c r="H100050" t="s">
        <v>9</v>
      </c>
      <c r="I100050" t="s">
        <v>10</v>
      </c>
    </row>
    <row r="100051" spans="1:9">
      <c r="A100051" t="s">
        <v>372</v>
      </c>
      <c r="B100051" s="1">
        <v>45170</v>
      </c>
      <c r="C100051" t="s">
        <v>17559</v>
      </c>
      <c r="D100051" t="s">
        <v>17563</v>
      </c>
      <c r="E100051" t="s">
        <v>90</v>
      </c>
      <c r="G100051" t="s">
        <v>17566</v>
      </c>
      <c r="H100051" t="s">
        <v>9</v>
      </c>
      <c r="I100051" t="s">
        <v>10</v>
      </c>
    </row>
    <row r="100052" spans="1:9">
      <c r="A100052" t="s">
        <v>12229</v>
      </c>
      <c r="B100052" s="1">
        <v>45166</v>
      </c>
      <c r="C100052" t="s">
        <v>17559</v>
      </c>
      <c r="D100052" t="s">
        <v>17563</v>
      </c>
      <c r="E100052" t="s">
        <v>17</v>
      </c>
      <c r="G100052" t="s">
        <v>17566</v>
      </c>
      <c r="H100052" t="s">
        <v>9</v>
      </c>
      <c r="I100052" t="s">
        <v>10</v>
      </c>
    </row>
    <row r="100053" spans="1:9">
      <c r="A100053" t="s">
        <v>12229</v>
      </c>
      <c r="B100053" s="1">
        <v>45168</v>
      </c>
      <c r="C100053" t="s">
        <v>6</v>
      </c>
      <c r="E100053" t="s">
        <v>17</v>
      </c>
      <c r="F100053">
        <v>184</v>
      </c>
      <c r="G100053" t="s">
        <v>17566</v>
      </c>
      <c r="H100053" t="s">
        <v>9</v>
      </c>
      <c r="I100053" t="s">
        <v>10</v>
      </c>
    </row>
    <row r="100054" spans="1:9">
      <c r="A100054" t="s">
        <v>12229</v>
      </c>
      <c r="B100054" s="1">
        <v>45170</v>
      </c>
      <c r="C100054" t="s">
        <v>17559</v>
      </c>
      <c r="D100054" t="s">
        <v>17563</v>
      </c>
      <c r="E100054" t="s">
        <v>17</v>
      </c>
      <c r="G100054" t="s">
        <v>17566</v>
      </c>
      <c r="H100054" t="s">
        <v>9</v>
      </c>
      <c r="I100054" t="s">
        <v>10</v>
      </c>
    </row>
    <row r="100055" spans="1:9">
      <c r="A100055" t="s">
        <v>15317</v>
      </c>
      <c r="B100055" s="1">
        <v>45166</v>
      </c>
      <c r="C100055" t="s">
        <v>17559</v>
      </c>
      <c r="D100055" t="s">
        <v>17563</v>
      </c>
      <c r="E100055" t="s">
        <v>90</v>
      </c>
      <c r="G100055" t="s">
        <v>17566</v>
      </c>
      <c r="H100055" t="s">
        <v>9</v>
      </c>
      <c r="I100055" t="s">
        <v>10</v>
      </c>
    </row>
    <row r="100056" spans="1:9">
      <c r="A100056" t="s">
        <v>15317</v>
      </c>
      <c r="B100056" s="1">
        <v>45167</v>
      </c>
      <c r="C100056" t="s">
        <v>17565</v>
      </c>
      <c r="E100056" t="s">
        <v>90</v>
      </c>
      <c r="G100056" t="s">
        <v>17566</v>
      </c>
      <c r="H100056" t="s">
        <v>9</v>
      </c>
      <c r="I100056" t="s">
        <v>10</v>
      </c>
    </row>
    <row r="100057" spans="1:9">
      <c r="A100057" t="s">
        <v>15317</v>
      </c>
      <c r="B100057" s="1">
        <v>45168</v>
      </c>
      <c r="C100057" t="s">
        <v>6</v>
      </c>
      <c r="E100057" t="s">
        <v>90</v>
      </c>
      <c r="F100057">
        <v>423</v>
      </c>
      <c r="G100057" t="s">
        <v>17566</v>
      </c>
      <c r="H100057" t="s">
        <v>9</v>
      </c>
      <c r="I100057" t="s">
        <v>10</v>
      </c>
    </row>
    <row r="100058" spans="1:9">
      <c r="A100058" t="s">
        <v>15317</v>
      </c>
      <c r="B100058" s="1">
        <v>45170</v>
      </c>
      <c r="C100058" t="s">
        <v>17559</v>
      </c>
      <c r="D100058" t="s">
        <v>17563</v>
      </c>
      <c r="E100058" t="s">
        <v>90</v>
      </c>
      <c r="G100058" t="s">
        <v>17566</v>
      </c>
      <c r="H100058" t="s">
        <v>9</v>
      </c>
      <c r="I100058" t="s">
        <v>10</v>
      </c>
    </row>
    <row r="100059" spans="1:9">
      <c r="A100059" t="s">
        <v>726</v>
      </c>
      <c r="B100059" s="1">
        <v>45166</v>
      </c>
      <c r="C100059" t="s">
        <v>17559</v>
      </c>
      <c r="D100059" t="s">
        <v>17563</v>
      </c>
      <c r="E100059" t="s">
        <v>39</v>
      </c>
      <c r="G100059" t="s">
        <v>17566</v>
      </c>
      <c r="H100059" t="s">
        <v>9</v>
      </c>
      <c r="I100059" t="s">
        <v>22</v>
      </c>
    </row>
    <row r="100060" spans="1:9">
      <c r="A100060" t="s">
        <v>726</v>
      </c>
      <c r="B100060" s="1">
        <v>45170</v>
      </c>
      <c r="C100060" t="s">
        <v>17559</v>
      </c>
      <c r="D100060" t="s">
        <v>17563</v>
      </c>
      <c r="E100060" t="s">
        <v>39</v>
      </c>
      <c r="G100060" t="s">
        <v>17566</v>
      </c>
      <c r="H100060" t="s">
        <v>9</v>
      </c>
      <c r="I100060" t="s">
        <v>22</v>
      </c>
    </row>
    <row r="100061" spans="1:9">
      <c r="A100061" t="s">
        <v>1560</v>
      </c>
      <c r="B100061" s="1">
        <v>45166</v>
      </c>
      <c r="C100061" t="s">
        <v>17559</v>
      </c>
      <c r="D100061" t="s">
        <v>17563</v>
      </c>
      <c r="E100061" t="s">
        <v>128</v>
      </c>
      <c r="G100061" t="s">
        <v>17566</v>
      </c>
      <c r="H100061" t="s">
        <v>9</v>
      </c>
      <c r="I100061" t="s">
        <v>10</v>
      </c>
    </row>
    <row r="100062" spans="1:9">
      <c r="A100062" t="s">
        <v>1560</v>
      </c>
      <c r="B100062" s="1">
        <v>45167</v>
      </c>
      <c r="C100062" t="s">
        <v>17565</v>
      </c>
      <c r="E100062" t="s">
        <v>128</v>
      </c>
      <c r="G100062" t="s">
        <v>17566</v>
      </c>
      <c r="H100062" t="s">
        <v>9</v>
      </c>
      <c r="I100062" t="s">
        <v>10</v>
      </c>
    </row>
    <row r="100063" spans="1:9">
      <c r="A100063" t="s">
        <v>1560</v>
      </c>
      <c r="B100063" s="1">
        <v>45168</v>
      </c>
      <c r="C100063" t="s">
        <v>6</v>
      </c>
      <c r="E100063" t="s">
        <v>128</v>
      </c>
      <c r="F100063">
        <v>38</v>
      </c>
      <c r="G100063" t="s">
        <v>17566</v>
      </c>
      <c r="H100063" t="s">
        <v>9</v>
      </c>
      <c r="I100063" t="s">
        <v>10</v>
      </c>
    </row>
    <row r="100064" spans="1:9">
      <c r="A100064" t="s">
        <v>1560</v>
      </c>
      <c r="B100064" s="1">
        <v>45169</v>
      </c>
      <c r="C100064" t="s">
        <v>17559</v>
      </c>
      <c r="D100064" t="s">
        <v>17568</v>
      </c>
      <c r="E100064" t="s">
        <v>128</v>
      </c>
      <c r="G100064" t="s">
        <v>17566</v>
      </c>
      <c r="H100064" t="s">
        <v>9</v>
      </c>
      <c r="I100064" t="s">
        <v>10</v>
      </c>
    </row>
    <row r="100065" spans="1:9">
      <c r="A100065" t="s">
        <v>1560</v>
      </c>
      <c r="B100065" s="1">
        <v>45170</v>
      </c>
      <c r="C100065" t="s">
        <v>17559</v>
      </c>
      <c r="D100065" t="s">
        <v>17563</v>
      </c>
      <c r="E100065" t="s">
        <v>128</v>
      </c>
      <c r="G100065" t="s">
        <v>17566</v>
      </c>
      <c r="H100065" t="s">
        <v>9</v>
      </c>
      <c r="I100065" t="s">
        <v>10</v>
      </c>
    </row>
    <row r="100066" spans="1:9">
      <c r="A100066" t="s">
        <v>8148</v>
      </c>
      <c r="B100066" s="1">
        <v>45166</v>
      </c>
      <c r="C100066" t="s">
        <v>17559</v>
      </c>
      <c r="D100066" t="s">
        <v>17563</v>
      </c>
      <c r="E100066" t="s">
        <v>98</v>
      </c>
      <c r="G100066" t="s">
        <v>17566</v>
      </c>
      <c r="H100066" t="s">
        <v>9</v>
      </c>
      <c r="I100066" t="s">
        <v>10</v>
      </c>
    </row>
    <row r="100067" spans="1:9">
      <c r="A100067" t="s">
        <v>8148</v>
      </c>
      <c r="B100067" s="1">
        <v>45167</v>
      </c>
      <c r="C100067" t="s">
        <v>17565</v>
      </c>
      <c r="E100067" t="s">
        <v>98</v>
      </c>
      <c r="G100067" t="s">
        <v>17566</v>
      </c>
      <c r="H100067" t="s">
        <v>9</v>
      </c>
      <c r="I100067" t="s">
        <v>10</v>
      </c>
    </row>
    <row r="100068" spans="1:9">
      <c r="A100068" t="s">
        <v>8148</v>
      </c>
      <c r="B100068" s="1">
        <v>45168</v>
      </c>
      <c r="C100068" t="s">
        <v>6</v>
      </c>
      <c r="E100068" t="s">
        <v>98</v>
      </c>
      <c r="F100068">
        <v>5</v>
      </c>
      <c r="G100068" t="s">
        <v>17566</v>
      </c>
      <c r="H100068" t="s">
        <v>9</v>
      </c>
      <c r="I100068" t="s">
        <v>10</v>
      </c>
    </row>
    <row r="100069" spans="1:9">
      <c r="A100069" t="s">
        <v>8148</v>
      </c>
      <c r="B100069" s="1">
        <v>45169</v>
      </c>
      <c r="C100069" t="s">
        <v>6</v>
      </c>
      <c r="E100069" t="s">
        <v>98</v>
      </c>
      <c r="F100069">
        <v>5</v>
      </c>
      <c r="G100069" t="s">
        <v>17566</v>
      </c>
      <c r="H100069" t="s">
        <v>9</v>
      </c>
      <c r="I100069" t="s">
        <v>10</v>
      </c>
    </row>
    <row r="100070" spans="1:9">
      <c r="A100070" t="s">
        <v>8148</v>
      </c>
      <c r="B100070" s="1">
        <v>45170</v>
      </c>
      <c r="C100070" t="s">
        <v>17559</v>
      </c>
      <c r="D100070" t="s">
        <v>17563</v>
      </c>
      <c r="E100070" t="s">
        <v>98</v>
      </c>
      <c r="G100070" t="s">
        <v>17566</v>
      </c>
      <c r="H100070" t="s">
        <v>9</v>
      </c>
      <c r="I100070" t="s">
        <v>10</v>
      </c>
    </row>
    <row r="100071" spans="1:9">
      <c r="A100071" t="s">
        <v>16933</v>
      </c>
      <c r="B100071" s="1">
        <v>45166</v>
      </c>
      <c r="C100071" t="s">
        <v>17559</v>
      </c>
      <c r="D100071" t="s">
        <v>17563</v>
      </c>
      <c r="E100071" t="s">
        <v>43</v>
      </c>
      <c r="G100071" t="s">
        <v>17566</v>
      </c>
      <c r="H100071" t="s">
        <v>17585</v>
      </c>
      <c r="I100071" t="s">
        <v>843</v>
      </c>
    </row>
    <row r="100072" spans="1:9">
      <c r="A100072" t="s">
        <v>16933</v>
      </c>
      <c r="B100072" s="1">
        <v>45167</v>
      </c>
      <c r="C100072" t="s">
        <v>17559</v>
      </c>
      <c r="D100072" t="s">
        <v>17596</v>
      </c>
      <c r="E100072" t="s">
        <v>43</v>
      </c>
      <c r="G100072" t="s">
        <v>17566</v>
      </c>
      <c r="H100072" t="s">
        <v>17585</v>
      </c>
      <c r="I100072" t="s">
        <v>843</v>
      </c>
    </row>
    <row r="100073" spans="1:9">
      <c r="A100073" t="s">
        <v>16933</v>
      </c>
      <c r="B100073" s="1">
        <v>45168</v>
      </c>
      <c r="C100073" t="s">
        <v>17559</v>
      </c>
      <c r="D100073" t="s">
        <v>17596</v>
      </c>
      <c r="E100073" t="s">
        <v>43</v>
      </c>
      <c r="G100073" t="s">
        <v>17566</v>
      </c>
      <c r="H100073" t="s">
        <v>17585</v>
      </c>
      <c r="I100073" t="s">
        <v>843</v>
      </c>
    </row>
    <row r="100074" spans="1:9">
      <c r="A100074" t="s">
        <v>16933</v>
      </c>
      <c r="B100074" s="1">
        <v>45169</v>
      </c>
      <c r="C100074" t="s">
        <v>17559</v>
      </c>
      <c r="D100074" t="s">
        <v>17596</v>
      </c>
      <c r="E100074" t="s">
        <v>43</v>
      </c>
      <c r="G100074" t="s">
        <v>17566</v>
      </c>
      <c r="H100074" t="s">
        <v>17585</v>
      </c>
      <c r="I100074" t="s">
        <v>843</v>
      </c>
    </row>
    <row r="100075" spans="1:9">
      <c r="A100075" t="s">
        <v>16933</v>
      </c>
      <c r="B100075" s="1">
        <v>45170</v>
      </c>
      <c r="C100075" t="s">
        <v>17559</v>
      </c>
      <c r="D100075" t="s">
        <v>17563</v>
      </c>
      <c r="E100075" t="s">
        <v>43</v>
      </c>
      <c r="G100075" t="s">
        <v>17566</v>
      </c>
      <c r="H100075" t="s">
        <v>17585</v>
      </c>
      <c r="I100075" t="s">
        <v>843</v>
      </c>
    </row>
    <row r="100076" spans="1:9">
      <c r="A100076" t="s">
        <v>10831</v>
      </c>
      <c r="B100076" s="1">
        <v>45166</v>
      </c>
      <c r="C100076" t="s">
        <v>17559</v>
      </c>
      <c r="D100076" t="s">
        <v>17563</v>
      </c>
      <c r="E100076" t="s">
        <v>17</v>
      </c>
      <c r="G100076" t="s">
        <v>17566</v>
      </c>
      <c r="H100076" t="s">
        <v>9</v>
      </c>
      <c r="I100076" t="s">
        <v>10</v>
      </c>
    </row>
    <row r="100077" spans="1:9">
      <c r="A100077" t="s">
        <v>10831</v>
      </c>
      <c r="B100077" s="1">
        <v>45167</v>
      </c>
      <c r="C100077" t="s">
        <v>17565</v>
      </c>
      <c r="E100077" t="s">
        <v>17</v>
      </c>
      <c r="G100077" t="s">
        <v>17566</v>
      </c>
      <c r="H100077" t="s">
        <v>9</v>
      </c>
      <c r="I100077" t="s">
        <v>10</v>
      </c>
    </row>
    <row r="100078" spans="1:9">
      <c r="A100078" t="s">
        <v>10831</v>
      </c>
      <c r="B100078" s="1">
        <v>45168</v>
      </c>
      <c r="C100078" t="s">
        <v>6</v>
      </c>
      <c r="E100078" t="s">
        <v>17</v>
      </c>
      <c r="F100078">
        <v>7</v>
      </c>
      <c r="G100078" t="s">
        <v>17566</v>
      </c>
      <c r="H100078" t="s">
        <v>9</v>
      </c>
      <c r="I100078" t="s">
        <v>10</v>
      </c>
    </row>
    <row r="100079" spans="1:9">
      <c r="A100079" t="s">
        <v>10831</v>
      </c>
      <c r="B100079" s="1">
        <v>45169</v>
      </c>
      <c r="C100079" t="s">
        <v>6</v>
      </c>
      <c r="E100079" t="s">
        <v>17</v>
      </c>
      <c r="F100079">
        <v>7</v>
      </c>
      <c r="G100079" t="s">
        <v>17566</v>
      </c>
      <c r="H100079" t="s">
        <v>9</v>
      </c>
      <c r="I100079" t="s">
        <v>10</v>
      </c>
    </row>
    <row r="100080" spans="1:9">
      <c r="A100080" t="s">
        <v>10831</v>
      </c>
      <c r="B100080" s="1">
        <v>45170</v>
      </c>
      <c r="C100080" t="s">
        <v>17559</v>
      </c>
      <c r="D100080" t="s">
        <v>17563</v>
      </c>
      <c r="E100080" t="s">
        <v>17</v>
      </c>
      <c r="G100080" t="s">
        <v>17566</v>
      </c>
      <c r="H100080" t="s">
        <v>9</v>
      </c>
      <c r="I100080" t="s">
        <v>10</v>
      </c>
    </row>
    <row r="100081" spans="1:9">
      <c r="A100081" t="s">
        <v>8049</v>
      </c>
      <c r="B100081" s="1">
        <v>45166</v>
      </c>
      <c r="C100081" t="s">
        <v>17559</v>
      </c>
      <c r="D100081" t="s">
        <v>17563</v>
      </c>
      <c r="E100081" t="s">
        <v>195</v>
      </c>
      <c r="G100081" t="s">
        <v>17564</v>
      </c>
      <c r="H100081" t="s">
        <v>30</v>
      </c>
      <c r="I100081" t="s">
        <v>10</v>
      </c>
    </row>
    <row r="100082" spans="1:9">
      <c r="A100082" t="s">
        <v>8049</v>
      </c>
      <c r="B100082" s="1">
        <v>45167</v>
      </c>
      <c r="C100082" t="s">
        <v>6</v>
      </c>
      <c r="E100082" t="s">
        <v>195</v>
      </c>
      <c r="F100082">
        <v>196</v>
      </c>
      <c r="G100082" t="s">
        <v>17564</v>
      </c>
      <c r="H100082" t="s">
        <v>30</v>
      </c>
      <c r="I100082" t="s">
        <v>10</v>
      </c>
    </row>
    <row r="100083" spans="1:9">
      <c r="A100083" t="s">
        <v>8049</v>
      </c>
      <c r="B100083" s="1">
        <v>45168</v>
      </c>
      <c r="C100083" t="s">
        <v>17565</v>
      </c>
      <c r="E100083" t="s">
        <v>195</v>
      </c>
      <c r="G100083" t="s">
        <v>17564</v>
      </c>
      <c r="H100083" t="s">
        <v>30</v>
      </c>
      <c r="I100083" t="s">
        <v>10</v>
      </c>
    </row>
    <row r="100084" spans="1:9">
      <c r="A100084" t="s">
        <v>8049</v>
      </c>
      <c r="B100084" s="1">
        <v>45169</v>
      </c>
      <c r="C100084" t="s">
        <v>6</v>
      </c>
      <c r="E100084" t="s">
        <v>195</v>
      </c>
      <c r="F100084">
        <v>196</v>
      </c>
      <c r="G100084" t="s">
        <v>17564</v>
      </c>
      <c r="H100084" t="s">
        <v>30</v>
      </c>
      <c r="I100084" t="s">
        <v>10</v>
      </c>
    </row>
    <row r="100085" spans="1:9">
      <c r="A100085" t="s">
        <v>8049</v>
      </c>
      <c r="B100085" s="1">
        <v>45170</v>
      </c>
      <c r="C100085" t="s">
        <v>17559</v>
      </c>
      <c r="D100085" t="s">
        <v>17563</v>
      </c>
      <c r="E100085" t="s">
        <v>195</v>
      </c>
      <c r="G100085" t="s">
        <v>17564</v>
      </c>
      <c r="H100085" t="s">
        <v>30</v>
      </c>
      <c r="I100085" t="s">
        <v>10</v>
      </c>
    </row>
    <row r="100086" spans="1:9">
      <c r="A100086" t="s">
        <v>2078</v>
      </c>
      <c r="B100086" s="1">
        <v>45166</v>
      </c>
      <c r="C100086" t="s">
        <v>17559</v>
      </c>
      <c r="D100086" t="s">
        <v>17563</v>
      </c>
      <c r="E100086" t="s">
        <v>90</v>
      </c>
      <c r="G100086" t="s">
        <v>17566</v>
      </c>
      <c r="H100086" t="s">
        <v>9</v>
      </c>
      <c r="I100086" t="s">
        <v>10</v>
      </c>
    </row>
    <row r="100087" spans="1:9">
      <c r="A100087" t="s">
        <v>2078</v>
      </c>
      <c r="B100087" s="1">
        <v>45167</v>
      </c>
      <c r="C100087" t="s">
        <v>6</v>
      </c>
      <c r="E100087" t="s">
        <v>90</v>
      </c>
      <c r="F100087">
        <v>27</v>
      </c>
      <c r="G100087" t="s">
        <v>17566</v>
      </c>
      <c r="H100087" t="s">
        <v>9</v>
      </c>
      <c r="I100087" t="s">
        <v>10</v>
      </c>
    </row>
    <row r="100088" spans="1:9">
      <c r="A100088" t="s">
        <v>2078</v>
      </c>
      <c r="B100088" s="1">
        <v>45168</v>
      </c>
      <c r="C100088" t="s">
        <v>17565</v>
      </c>
      <c r="E100088" t="s">
        <v>90</v>
      </c>
      <c r="G100088" t="s">
        <v>17566</v>
      </c>
      <c r="H100088" t="s">
        <v>9</v>
      </c>
      <c r="I100088" t="s">
        <v>10</v>
      </c>
    </row>
    <row r="100089" spans="1:9">
      <c r="A100089" t="s">
        <v>2078</v>
      </c>
      <c r="B100089" s="1">
        <v>45169</v>
      </c>
      <c r="C100089" t="s">
        <v>6</v>
      </c>
      <c r="E100089" t="s">
        <v>90</v>
      </c>
      <c r="F100089">
        <v>27</v>
      </c>
      <c r="G100089" t="s">
        <v>17566</v>
      </c>
      <c r="H100089" t="s">
        <v>9</v>
      </c>
      <c r="I100089" t="s">
        <v>10</v>
      </c>
    </row>
    <row r="100090" spans="1:9">
      <c r="A100090" t="s">
        <v>2078</v>
      </c>
      <c r="B100090" s="1">
        <v>45170</v>
      </c>
      <c r="C100090" t="s">
        <v>17565</v>
      </c>
      <c r="E100090" t="s">
        <v>90</v>
      </c>
      <c r="G100090" t="s">
        <v>17566</v>
      </c>
      <c r="H100090" t="s">
        <v>9</v>
      </c>
      <c r="I100090" t="s">
        <v>10</v>
      </c>
    </row>
    <row r="100091" spans="1:9">
      <c r="A100091" t="s">
        <v>15914</v>
      </c>
      <c r="B100091" s="1">
        <v>45166</v>
      </c>
      <c r="C100091" t="s">
        <v>17565</v>
      </c>
      <c r="E100091" t="s">
        <v>195</v>
      </c>
      <c r="G100091" t="s">
        <v>17564</v>
      </c>
      <c r="H100091" t="s">
        <v>30</v>
      </c>
      <c r="I100091" t="s">
        <v>173</v>
      </c>
    </row>
    <row r="100092" spans="1:9">
      <c r="A100092" t="s">
        <v>15914</v>
      </c>
      <c r="B100092" s="1">
        <v>45167</v>
      </c>
      <c r="C100092" t="s">
        <v>17565</v>
      </c>
      <c r="E100092" t="s">
        <v>195</v>
      </c>
      <c r="G100092" t="s">
        <v>17564</v>
      </c>
      <c r="H100092" t="s">
        <v>30</v>
      </c>
      <c r="I100092" t="s">
        <v>173</v>
      </c>
    </row>
    <row r="100093" spans="1:9">
      <c r="A100093" t="s">
        <v>15914</v>
      </c>
      <c r="B100093" s="1">
        <v>45168</v>
      </c>
      <c r="C100093" t="s">
        <v>6</v>
      </c>
      <c r="E100093" t="s">
        <v>195</v>
      </c>
      <c r="F100093">
        <v>31</v>
      </c>
      <c r="G100093" t="s">
        <v>17564</v>
      </c>
      <c r="H100093" t="s">
        <v>30</v>
      </c>
      <c r="I100093" t="s">
        <v>173</v>
      </c>
    </row>
    <row r="100094" spans="1:9">
      <c r="A100094" t="s">
        <v>15914</v>
      </c>
      <c r="B100094" s="1">
        <v>45169</v>
      </c>
      <c r="C100094" t="s">
        <v>6</v>
      </c>
      <c r="E100094" t="s">
        <v>195</v>
      </c>
      <c r="F100094">
        <v>31</v>
      </c>
      <c r="G100094" t="s">
        <v>17564</v>
      </c>
      <c r="H100094" t="s">
        <v>30</v>
      </c>
      <c r="I100094" t="s">
        <v>173</v>
      </c>
    </row>
    <row r="100095" spans="1:9">
      <c r="A100095" t="s">
        <v>15914</v>
      </c>
      <c r="B100095" s="1">
        <v>45170</v>
      </c>
      <c r="C100095" t="s">
        <v>17565</v>
      </c>
      <c r="E100095" t="s">
        <v>195</v>
      </c>
      <c r="G100095" t="s">
        <v>17564</v>
      </c>
      <c r="H100095" t="s">
        <v>30</v>
      </c>
      <c r="I100095" t="s">
        <v>173</v>
      </c>
    </row>
    <row r="100096" spans="1:9">
      <c r="A100096" t="s">
        <v>7293</v>
      </c>
      <c r="B100096" s="1">
        <v>45166</v>
      </c>
      <c r="C100096" t="s">
        <v>17559</v>
      </c>
      <c r="D100096" t="s">
        <v>17563</v>
      </c>
      <c r="E100096" t="s">
        <v>553</v>
      </c>
      <c r="G100096" t="s">
        <v>17567</v>
      </c>
      <c r="H100096" t="s">
        <v>117</v>
      </c>
      <c r="I100096" t="s">
        <v>22</v>
      </c>
    </row>
    <row r="100097" spans="1:9">
      <c r="A100097" t="s">
        <v>7293</v>
      </c>
      <c r="B100097" s="1">
        <v>45167</v>
      </c>
      <c r="C100097" t="s">
        <v>17565</v>
      </c>
      <c r="E100097" t="s">
        <v>553</v>
      </c>
      <c r="G100097" t="s">
        <v>17567</v>
      </c>
      <c r="H100097" t="s">
        <v>117</v>
      </c>
      <c r="I100097" t="s">
        <v>22</v>
      </c>
    </row>
    <row r="100098" spans="1:9">
      <c r="A100098" t="s">
        <v>7293</v>
      </c>
      <c r="B100098" s="1">
        <v>45168</v>
      </c>
      <c r="C100098" t="s">
        <v>6</v>
      </c>
      <c r="E100098" t="s">
        <v>553</v>
      </c>
      <c r="F100098">
        <v>21</v>
      </c>
      <c r="G100098" t="s">
        <v>17567</v>
      </c>
      <c r="H100098" t="s">
        <v>117</v>
      </c>
      <c r="I100098" t="s">
        <v>22</v>
      </c>
    </row>
    <row r="100099" spans="1:9">
      <c r="A100099" t="s">
        <v>7293</v>
      </c>
      <c r="B100099" s="1">
        <v>45169</v>
      </c>
      <c r="C100099" t="s">
        <v>6</v>
      </c>
      <c r="E100099" t="s">
        <v>553</v>
      </c>
      <c r="F100099">
        <v>21</v>
      </c>
      <c r="G100099" t="s">
        <v>17567</v>
      </c>
      <c r="H100099" t="s">
        <v>117</v>
      </c>
      <c r="I100099" t="s">
        <v>22</v>
      </c>
    </row>
    <row r="100100" spans="1:9">
      <c r="A100100" t="s">
        <v>7293</v>
      </c>
      <c r="B100100" s="1">
        <v>45170</v>
      </c>
      <c r="C100100" t="s">
        <v>17559</v>
      </c>
      <c r="D100100" t="s">
        <v>17563</v>
      </c>
      <c r="E100100" t="s">
        <v>553</v>
      </c>
      <c r="G100100" t="s">
        <v>17567</v>
      </c>
      <c r="H100100" t="s">
        <v>117</v>
      </c>
      <c r="I100100" t="s">
        <v>22</v>
      </c>
    </row>
    <row r="100101" spans="1:9">
      <c r="A100101" t="s">
        <v>1223</v>
      </c>
      <c r="B100101" s="1">
        <v>45166</v>
      </c>
      <c r="C100101" t="s">
        <v>17559</v>
      </c>
      <c r="D100101" t="s">
        <v>17563</v>
      </c>
      <c r="E100101" t="s">
        <v>90</v>
      </c>
      <c r="G100101" t="s">
        <v>17566</v>
      </c>
      <c r="H100101" t="s">
        <v>9</v>
      </c>
      <c r="I100101" t="s">
        <v>10</v>
      </c>
    </row>
    <row r="100102" spans="1:9">
      <c r="A100102" t="s">
        <v>1223</v>
      </c>
      <c r="B100102" s="1">
        <v>45167</v>
      </c>
      <c r="C100102" t="s">
        <v>17559</v>
      </c>
      <c r="D100102" t="s">
        <v>17596</v>
      </c>
      <c r="E100102" t="s">
        <v>90</v>
      </c>
      <c r="G100102" t="s">
        <v>17566</v>
      </c>
      <c r="H100102" t="s">
        <v>9</v>
      </c>
      <c r="I100102" t="s">
        <v>10</v>
      </c>
    </row>
    <row r="100103" spans="1:9">
      <c r="A100103" t="s">
        <v>1223</v>
      </c>
      <c r="B100103" s="1">
        <v>45168</v>
      </c>
      <c r="C100103" t="s">
        <v>17559</v>
      </c>
      <c r="D100103" t="s">
        <v>17596</v>
      </c>
      <c r="E100103" t="s">
        <v>90</v>
      </c>
      <c r="G100103" t="s">
        <v>17566</v>
      </c>
      <c r="H100103" t="s">
        <v>9</v>
      </c>
      <c r="I100103" t="s">
        <v>10</v>
      </c>
    </row>
    <row r="100104" spans="1:9">
      <c r="A100104" t="s">
        <v>1223</v>
      </c>
      <c r="B100104" s="1">
        <v>45169</v>
      </c>
      <c r="C100104" t="s">
        <v>17559</v>
      </c>
      <c r="D100104" t="s">
        <v>17596</v>
      </c>
      <c r="E100104" t="s">
        <v>90</v>
      </c>
      <c r="G100104" t="s">
        <v>17566</v>
      </c>
      <c r="H100104" t="s">
        <v>9</v>
      </c>
      <c r="I100104" t="s">
        <v>10</v>
      </c>
    </row>
    <row r="100105" spans="1:9">
      <c r="A100105" t="s">
        <v>1223</v>
      </c>
      <c r="B100105" s="1">
        <v>45170</v>
      </c>
      <c r="C100105" t="s">
        <v>17559</v>
      </c>
      <c r="D100105" t="s">
        <v>17563</v>
      </c>
      <c r="E100105" t="s">
        <v>90</v>
      </c>
      <c r="G100105" t="s">
        <v>17566</v>
      </c>
      <c r="H100105" t="s">
        <v>9</v>
      </c>
      <c r="I100105" t="s">
        <v>10</v>
      </c>
    </row>
    <row r="100106" spans="1:9">
      <c r="A100106" t="s">
        <v>13703</v>
      </c>
      <c r="B100106" s="1">
        <v>45166</v>
      </c>
      <c r="C100106" t="s">
        <v>17559</v>
      </c>
      <c r="D100106" t="s">
        <v>17563</v>
      </c>
      <c r="E100106" t="s">
        <v>17</v>
      </c>
      <c r="G100106" t="s">
        <v>17566</v>
      </c>
      <c r="H100106" t="s">
        <v>9</v>
      </c>
      <c r="I100106" t="s">
        <v>22</v>
      </c>
    </row>
    <row r="100107" spans="1:9">
      <c r="A100107" t="s">
        <v>13703</v>
      </c>
      <c r="B100107" s="1">
        <v>45167</v>
      </c>
      <c r="C100107" t="s">
        <v>17559</v>
      </c>
      <c r="D100107" t="s">
        <v>17592</v>
      </c>
      <c r="E100107" t="s">
        <v>17</v>
      </c>
      <c r="G100107" t="s">
        <v>17566</v>
      </c>
      <c r="H100107" t="s">
        <v>9</v>
      </c>
      <c r="I100107" t="s">
        <v>22</v>
      </c>
    </row>
    <row r="100108" spans="1:9">
      <c r="A100108" t="s">
        <v>13703</v>
      </c>
      <c r="B100108" s="1">
        <v>45168</v>
      </c>
      <c r="C100108" t="s">
        <v>17565</v>
      </c>
      <c r="E100108" t="s">
        <v>17</v>
      </c>
      <c r="G100108" t="s">
        <v>17566</v>
      </c>
      <c r="H100108" t="s">
        <v>9</v>
      </c>
      <c r="I100108" t="s">
        <v>22</v>
      </c>
    </row>
    <row r="100109" spans="1:9">
      <c r="A100109" t="s">
        <v>13703</v>
      </c>
      <c r="B100109" s="1">
        <v>45169</v>
      </c>
      <c r="C100109" t="s">
        <v>17559</v>
      </c>
      <c r="D100109" t="s">
        <v>17592</v>
      </c>
      <c r="E100109" t="s">
        <v>17</v>
      </c>
      <c r="G100109" t="s">
        <v>17566</v>
      </c>
      <c r="H100109" t="s">
        <v>9</v>
      </c>
      <c r="I100109" t="s">
        <v>22</v>
      </c>
    </row>
    <row r="100110" spans="1:9">
      <c r="A100110" t="s">
        <v>13703</v>
      </c>
      <c r="B100110" s="1">
        <v>45170</v>
      </c>
      <c r="C100110" t="s">
        <v>17559</v>
      </c>
      <c r="D100110" t="s">
        <v>17563</v>
      </c>
      <c r="E100110" t="s">
        <v>17</v>
      </c>
      <c r="G100110" t="s">
        <v>17566</v>
      </c>
      <c r="H100110" t="s">
        <v>9</v>
      </c>
      <c r="I100110" t="s">
        <v>22</v>
      </c>
    </row>
    <row r="100111" spans="1:9">
      <c r="A100111" t="s">
        <v>8560</v>
      </c>
      <c r="B100111" s="1">
        <v>45166</v>
      </c>
      <c r="C100111" t="s">
        <v>17559</v>
      </c>
      <c r="D100111" t="s">
        <v>17563</v>
      </c>
      <c r="E100111" t="s">
        <v>43</v>
      </c>
      <c r="G100111" t="s">
        <v>17566</v>
      </c>
      <c r="H100111" t="s">
        <v>9</v>
      </c>
      <c r="I100111" t="s">
        <v>7827</v>
      </c>
    </row>
    <row r="100112" spans="1:9">
      <c r="A100112" t="s">
        <v>8560</v>
      </c>
      <c r="B100112" s="1">
        <v>45167</v>
      </c>
      <c r="C100112" t="s">
        <v>17565</v>
      </c>
      <c r="E100112" t="s">
        <v>43</v>
      </c>
      <c r="G100112" t="s">
        <v>17566</v>
      </c>
      <c r="H100112" t="s">
        <v>9</v>
      </c>
      <c r="I100112" t="s">
        <v>7827</v>
      </c>
    </row>
    <row r="100113" spans="1:9">
      <c r="A100113" t="s">
        <v>8560</v>
      </c>
      <c r="B100113" s="1">
        <v>45168</v>
      </c>
      <c r="C100113" t="s">
        <v>17559</v>
      </c>
      <c r="D100113" t="s">
        <v>17570</v>
      </c>
      <c r="E100113" t="s">
        <v>43</v>
      </c>
      <c r="G100113" t="s">
        <v>17566</v>
      </c>
      <c r="H100113" t="s">
        <v>9</v>
      </c>
      <c r="I100113" t="s">
        <v>7827</v>
      </c>
    </row>
    <row r="100114" spans="1:9">
      <c r="A100114" t="s">
        <v>8560</v>
      </c>
      <c r="B100114" s="1">
        <v>45169</v>
      </c>
      <c r="C100114" t="s">
        <v>17559</v>
      </c>
      <c r="D100114" t="s">
        <v>17570</v>
      </c>
      <c r="E100114" t="s">
        <v>43</v>
      </c>
      <c r="G100114" t="s">
        <v>17566</v>
      </c>
      <c r="H100114" t="s">
        <v>9</v>
      </c>
      <c r="I100114" t="s">
        <v>7827</v>
      </c>
    </row>
    <row r="100115" spans="1:9">
      <c r="A100115" t="s">
        <v>8560</v>
      </c>
      <c r="B100115" s="1">
        <v>45170</v>
      </c>
      <c r="C100115" t="s">
        <v>17565</v>
      </c>
      <c r="E100115" t="s">
        <v>43</v>
      </c>
      <c r="G100115" t="s">
        <v>17566</v>
      </c>
      <c r="H100115" t="s">
        <v>9</v>
      </c>
      <c r="I100115" t="s">
        <v>7827</v>
      </c>
    </row>
    <row r="100116" spans="1:9">
      <c r="A100116" t="s">
        <v>8626</v>
      </c>
      <c r="B100116" s="1">
        <v>45166</v>
      </c>
      <c r="C100116" t="s">
        <v>17559</v>
      </c>
      <c r="D100116" t="s">
        <v>17563</v>
      </c>
      <c r="E100116" t="s">
        <v>17</v>
      </c>
      <c r="G100116" t="s">
        <v>17566</v>
      </c>
      <c r="H100116" t="s">
        <v>9</v>
      </c>
      <c r="I100116" t="s">
        <v>173</v>
      </c>
    </row>
    <row r="100117" spans="1:9">
      <c r="A100117" t="s">
        <v>8626</v>
      </c>
      <c r="B100117" s="1">
        <v>45167</v>
      </c>
      <c r="C100117" t="s">
        <v>17559</v>
      </c>
      <c r="D100117" t="s">
        <v>17596</v>
      </c>
      <c r="E100117" t="s">
        <v>17</v>
      </c>
      <c r="G100117" t="s">
        <v>17566</v>
      </c>
      <c r="H100117" t="s">
        <v>9</v>
      </c>
      <c r="I100117" t="s">
        <v>173</v>
      </c>
    </row>
    <row r="100118" spans="1:9">
      <c r="A100118" t="s">
        <v>8626</v>
      </c>
      <c r="B100118" s="1">
        <v>45168</v>
      </c>
      <c r="C100118" t="s">
        <v>17559</v>
      </c>
      <c r="D100118" t="s">
        <v>17596</v>
      </c>
      <c r="E100118" t="s">
        <v>17</v>
      </c>
      <c r="G100118" t="s">
        <v>17566</v>
      </c>
      <c r="H100118" t="s">
        <v>9</v>
      </c>
      <c r="I100118" t="s">
        <v>173</v>
      </c>
    </row>
    <row r="100119" spans="1:9">
      <c r="A100119" t="s">
        <v>8626</v>
      </c>
      <c r="B100119" s="1">
        <v>45169</v>
      </c>
      <c r="C100119" t="s">
        <v>17559</v>
      </c>
      <c r="D100119" t="s">
        <v>17596</v>
      </c>
      <c r="E100119" t="s">
        <v>17</v>
      </c>
      <c r="G100119" t="s">
        <v>17566</v>
      </c>
      <c r="H100119" t="s">
        <v>9</v>
      </c>
      <c r="I100119" t="s">
        <v>173</v>
      </c>
    </row>
    <row r="100120" spans="1:9">
      <c r="A100120" t="s">
        <v>8626</v>
      </c>
      <c r="B100120" s="1">
        <v>45170</v>
      </c>
      <c r="C100120" t="s">
        <v>17559</v>
      </c>
      <c r="D100120" t="s">
        <v>17563</v>
      </c>
      <c r="E100120" t="s">
        <v>17</v>
      </c>
      <c r="G100120" t="s">
        <v>17566</v>
      </c>
      <c r="H100120" t="s">
        <v>9</v>
      </c>
      <c r="I100120" t="s">
        <v>173</v>
      </c>
    </row>
    <row r="100121" spans="1:9">
      <c r="A100121" t="s">
        <v>8362</v>
      </c>
      <c r="B100121" s="1">
        <v>45166</v>
      </c>
      <c r="C100121" t="s">
        <v>17559</v>
      </c>
      <c r="D100121" t="s">
        <v>17563</v>
      </c>
      <c r="E100121" t="s">
        <v>43</v>
      </c>
      <c r="G100121" t="s">
        <v>17566</v>
      </c>
      <c r="H100121" t="s">
        <v>9</v>
      </c>
      <c r="I100121" t="s">
        <v>10</v>
      </c>
    </row>
    <row r="100122" spans="1:9">
      <c r="A100122" t="s">
        <v>8362</v>
      </c>
      <c r="B100122" s="1">
        <v>45167</v>
      </c>
      <c r="C100122" t="s">
        <v>17559</v>
      </c>
      <c r="D100122" t="s">
        <v>17596</v>
      </c>
      <c r="E100122" t="s">
        <v>43</v>
      </c>
      <c r="G100122" t="s">
        <v>17566</v>
      </c>
      <c r="H100122" t="s">
        <v>9</v>
      </c>
      <c r="I100122" t="s">
        <v>10</v>
      </c>
    </row>
    <row r="100123" spans="1:9">
      <c r="A100123" t="s">
        <v>8362</v>
      </c>
      <c r="B100123" s="1">
        <v>45168</v>
      </c>
      <c r="C100123" t="s">
        <v>17559</v>
      </c>
      <c r="D100123" t="s">
        <v>17596</v>
      </c>
      <c r="E100123" t="s">
        <v>43</v>
      </c>
      <c r="G100123" t="s">
        <v>17566</v>
      </c>
      <c r="H100123" t="s">
        <v>9</v>
      </c>
      <c r="I100123" t="s">
        <v>10</v>
      </c>
    </row>
    <row r="100124" spans="1:9">
      <c r="A100124" t="s">
        <v>8362</v>
      </c>
      <c r="B100124" s="1">
        <v>45169</v>
      </c>
      <c r="C100124" t="s">
        <v>17559</v>
      </c>
      <c r="D100124" t="s">
        <v>17596</v>
      </c>
      <c r="E100124" t="s">
        <v>43</v>
      </c>
      <c r="G100124" t="s">
        <v>17566</v>
      </c>
      <c r="H100124" t="s">
        <v>9</v>
      </c>
      <c r="I100124" t="s">
        <v>10</v>
      </c>
    </row>
    <row r="100125" spans="1:9">
      <c r="A100125" t="s">
        <v>8362</v>
      </c>
      <c r="B100125" s="1">
        <v>45170</v>
      </c>
      <c r="C100125" t="s">
        <v>17559</v>
      </c>
      <c r="D100125" t="s">
        <v>17596</v>
      </c>
      <c r="E100125" t="s">
        <v>43</v>
      </c>
      <c r="G100125" t="s">
        <v>17566</v>
      </c>
      <c r="H100125" t="s">
        <v>9</v>
      </c>
      <c r="I100125" t="s">
        <v>10</v>
      </c>
    </row>
    <row r="100126" spans="1:9">
      <c r="A100126" t="s">
        <v>13384</v>
      </c>
      <c r="B100126" s="1">
        <v>45166</v>
      </c>
      <c r="C100126" t="s">
        <v>17565</v>
      </c>
      <c r="E100126" t="s">
        <v>54</v>
      </c>
      <c r="G100126" t="s">
        <v>17564</v>
      </c>
      <c r="H100126" t="s">
        <v>30</v>
      </c>
      <c r="I100126" t="s">
        <v>17571</v>
      </c>
    </row>
    <row r="100127" spans="1:9">
      <c r="A100127" t="s">
        <v>13384</v>
      </c>
      <c r="B100127" s="1">
        <v>45168</v>
      </c>
      <c r="C100127" t="s">
        <v>6</v>
      </c>
      <c r="E100127" t="s">
        <v>54</v>
      </c>
      <c r="F100127">
        <v>156</v>
      </c>
      <c r="G100127" t="s">
        <v>17564</v>
      </c>
      <c r="H100127" t="s">
        <v>30</v>
      </c>
      <c r="I100127" t="s">
        <v>17571</v>
      </c>
    </row>
    <row r="100128" spans="1:9">
      <c r="A100128" t="s">
        <v>13384</v>
      </c>
      <c r="B100128" s="1">
        <v>45170</v>
      </c>
      <c r="C100128" t="s">
        <v>17565</v>
      </c>
      <c r="E100128" t="s">
        <v>54</v>
      </c>
      <c r="G100128" t="s">
        <v>17564</v>
      </c>
      <c r="H100128" t="s">
        <v>30</v>
      </c>
      <c r="I100128" t="s">
        <v>17571</v>
      </c>
    </row>
    <row r="100129" spans="1:9">
      <c r="A100129" t="s">
        <v>2376</v>
      </c>
      <c r="B100129" s="1">
        <v>45166</v>
      </c>
      <c r="C100129" t="s">
        <v>17559</v>
      </c>
      <c r="D100129" t="s">
        <v>17563</v>
      </c>
      <c r="E100129" t="s">
        <v>39</v>
      </c>
      <c r="G100129" t="s">
        <v>17566</v>
      </c>
      <c r="H100129" t="s">
        <v>9</v>
      </c>
      <c r="I100129" t="s">
        <v>228</v>
      </c>
    </row>
    <row r="100130" spans="1:9">
      <c r="A100130" t="s">
        <v>8314</v>
      </c>
      <c r="B100130" s="1">
        <v>45166</v>
      </c>
      <c r="C100130" t="s">
        <v>17559</v>
      </c>
      <c r="D100130" t="s">
        <v>17563</v>
      </c>
      <c r="E100130" t="s">
        <v>17</v>
      </c>
      <c r="G100130" t="s">
        <v>17566</v>
      </c>
      <c r="H100130" t="s">
        <v>9</v>
      </c>
      <c r="I100130" t="s">
        <v>173</v>
      </c>
    </row>
    <row r="100131" spans="1:9">
      <c r="A100131" t="s">
        <v>8314</v>
      </c>
      <c r="B100131" s="1">
        <v>45167</v>
      </c>
      <c r="C100131" t="s">
        <v>6</v>
      </c>
      <c r="E100131" t="s">
        <v>17</v>
      </c>
      <c r="F100131">
        <v>95</v>
      </c>
      <c r="G100131" t="s">
        <v>17566</v>
      </c>
      <c r="H100131" t="s">
        <v>9</v>
      </c>
      <c r="I100131" t="s">
        <v>173</v>
      </c>
    </row>
    <row r="100132" spans="1:9">
      <c r="A100132" t="s">
        <v>8314</v>
      </c>
      <c r="B100132" s="1">
        <v>45168</v>
      </c>
      <c r="C100132" t="s">
        <v>6</v>
      </c>
      <c r="E100132" t="s">
        <v>17</v>
      </c>
      <c r="F100132">
        <v>95</v>
      </c>
      <c r="G100132" t="s">
        <v>17566</v>
      </c>
      <c r="H100132" t="s">
        <v>9</v>
      </c>
      <c r="I100132" t="s">
        <v>173</v>
      </c>
    </row>
    <row r="100133" spans="1:9">
      <c r="A100133" t="s">
        <v>8314</v>
      </c>
      <c r="B100133" s="1">
        <v>45169</v>
      </c>
      <c r="C100133" t="s">
        <v>17565</v>
      </c>
      <c r="E100133" t="s">
        <v>17</v>
      </c>
      <c r="G100133" t="s">
        <v>17566</v>
      </c>
      <c r="H100133" t="s">
        <v>9</v>
      </c>
      <c r="I100133" t="s">
        <v>173</v>
      </c>
    </row>
    <row r="100134" spans="1:9">
      <c r="A100134" t="s">
        <v>8314</v>
      </c>
      <c r="B100134" s="1">
        <v>45170</v>
      </c>
      <c r="C100134" t="s">
        <v>17559</v>
      </c>
      <c r="D100134" t="s">
        <v>17563</v>
      </c>
      <c r="E100134" t="s">
        <v>17</v>
      </c>
      <c r="G100134" t="s">
        <v>17566</v>
      </c>
      <c r="H100134" t="s">
        <v>9</v>
      </c>
      <c r="I100134" t="s">
        <v>173</v>
      </c>
    </row>
    <row r="100135" spans="1:9">
      <c r="A100135" t="s">
        <v>8597</v>
      </c>
      <c r="B100135" s="1">
        <v>45166</v>
      </c>
      <c r="C100135" t="s">
        <v>17559</v>
      </c>
      <c r="D100135" t="s">
        <v>17563</v>
      </c>
      <c r="E100135" t="s">
        <v>68</v>
      </c>
      <c r="G100135" t="s">
        <v>17566</v>
      </c>
      <c r="H100135" t="s">
        <v>9</v>
      </c>
      <c r="I100135" t="s">
        <v>10</v>
      </c>
    </row>
    <row r="100136" spans="1:9">
      <c r="A100136" t="s">
        <v>8597</v>
      </c>
      <c r="B100136" s="1">
        <v>45168</v>
      </c>
      <c r="C100136" t="s">
        <v>17559</v>
      </c>
      <c r="D100136" t="s">
        <v>17568</v>
      </c>
      <c r="E100136" t="s">
        <v>68</v>
      </c>
      <c r="G100136" t="s">
        <v>17566</v>
      </c>
      <c r="H100136" t="s">
        <v>9</v>
      </c>
      <c r="I100136" t="s">
        <v>10</v>
      </c>
    </row>
    <row r="100137" spans="1:9">
      <c r="A100137" t="s">
        <v>8597</v>
      </c>
      <c r="B100137" s="1">
        <v>45170</v>
      </c>
      <c r="C100137" t="s">
        <v>17559</v>
      </c>
      <c r="D100137" t="s">
        <v>17563</v>
      </c>
      <c r="E100137" t="s">
        <v>68</v>
      </c>
      <c r="G100137" t="s">
        <v>17566</v>
      </c>
      <c r="H100137" t="s">
        <v>9</v>
      </c>
      <c r="I100137" t="s">
        <v>10</v>
      </c>
    </row>
    <row r="100138" spans="1:9">
      <c r="A100138" t="s">
        <v>8516</v>
      </c>
      <c r="B100138" s="1">
        <v>45166</v>
      </c>
      <c r="C100138" t="s">
        <v>17559</v>
      </c>
      <c r="D100138" t="s">
        <v>17563</v>
      </c>
      <c r="E100138" t="s">
        <v>553</v>
      </c>
      <c r="G100138" t="s">
        <v>17567</v>
      </c>
      <c r="H100138" t="s">
        <v>117</v>
      </c>
      <c r="I100138" t="s">
        <v>22</v>
      </c>
    </row>
    <row r="100139" spans="1:9">
      <c r="A100139" t="s">
        <v>8516</v>
      </c>
      <c r="B100139" s="1">
        <v>45167</v>
      </c>
      <c r="C100139" t="s">
        <v>6</v>
      </c>
      <c r="E100139" t="s">
        <v>553</v>
      </c>
      <c r="F100139">
        <v>163</v>
      </c>
      <c r="G100139" t="s">
        <v>17567</v>
      </c>
      <c r="H100139" t="s">
        <v>117</v>
      </c>
      <c r="I100139" t="s">
        <v>22</v>
      </c>
    </row>
    <row r="100140" spans="1:9">
      <c r="A100140" t="s">
        <v>8516</v>
      </c>
      <c r="B100140" s="1">
        <v>45168</v>
      </c>
      <c r="C100140" t="s">
        <v>6</v>
      </c>
      <c r="E100140" t="s">
        <v>553</v>
      </c>
      <c r="F100140">
        <v>163</v>
      </c>
      <c r="G100140" t="s">
        <v>17567</v>
      </c>
      <c r="H100140" t="s">
        <v>117</v>
      </c>
      <c r="I100140" t="s">
        <v>22</v>
      </c>
    </row>
    <row r="100141" spans="1:9">
      <c r="A100141" t="s">
        <v>8516</v>
      </c>
      <c r="B100141" s="1">
        <v>45169</v>
      </c>
      <c r="C100141" t="s">
        <v>17565</v>
      </c>
      <c r="E100141" t="s">
        <v>553</v>
      </c>
      <c r="G100141" t="s">
        <v>17567</v>
      </c>
      <c r="H100141" t="s">
        <v>117</v>
      </c>
      <c r="I100141" t="s">
        <v>22</v>
      </c>
    </row>
    <row r="100142" spans="1:9">
      <c r="A100142" t="s">
        <v>8516</v>
      </c>
      <c r="B100142" s="1">
        <v>45170</v>
      </c>
      <c r="C100142" t="s">
        <v>17559</v>
      </c>
      <c r="D100142" t="s">
        <v>17563</v>
      </c>
      <c r="E100142" t="s">
        <v>553</v>
      </c>
      <c r="G100142" t="s">
        <v>17567</v>
      </c>
      <c r="H100142" t="s">
        <v>117</v>
      </c>
      <c r="I100142" t="s">
        <v>22</v>
      </c>
    </row>
    <row r="100143" spans="1:9">
      <c r="A100143" t="s">
        <v>11179</v>
      </c>
      <c r="B100143" s="1">
        <v>45168</v>
      </c>
      <c r="C100143" t="s">
        <v>17565</v>
      </c>
      <c r="E100143" t="s">
        <v>90</v>
      </c>
      <c r="G100143" t="s">
        <v>17566</v>
      </c>
      <c r="H100143" t="s">
        <v>9</v>
      </c>
      <c r="I100143" t="s">
        <v>10</v>
      </c>
    </row>
    <row r="100144" spans="1:9">
      <c r="A100144" t="s">
        <v>11179</v>
      </c>
      <c r="B100144" s="1">
        <v>45169</v>
      </c>
      <c r="C100144" t="s">
        <v>6</v>
      </c>
      <c r="E100144" t="s">
        <v>90</v>
      </c>
      <c r="F100144">
        <v>423</v>
      </c>
      <c r="G100144" t="s">
        <v>17566</v>
      </c>
      <c r="H100144" t="s">
        <v>9</v>
      </c>
      <c r="I100144" t="s">
        <v>10</v>
      </c>
    </row>
    <row r="100145" spans="1:9">
      <c r="A100145" t="s">
        <v>3864</v>
      </c>
      <c r="B100145" s="1">
        <v>45166</v>
      </c>
      <c r="C100145" t="s">
        <v>17559</v>
      </c>
      <c r="D100145" t="s">
        <v>17563</v>
      </c>
      <c r="E100145" t="s">
        <v>195</v>
      </c>
      <c r="G100145" t="s">
        <v>17564</v>
      </c>
      <c r="H100145" t="s">
        <v>30</v>
      </c>
      <c r="I100145" t="s">
        <v>7827</v>
      </c>
    </row>
    <row r="100146" spans="1:9">
      <c r="A100146" t="s">
        <v>8076</v>
      </c>
      <c r="B100146" s="1">
        <v>45166</v>
      </c>
      <c r="C100146" t="s">
        <v>17565</v>
      </c>
      <c r="E100146" t="s">
        <v>17</v>
      </c>
      <c r="G100146" t="s">
        <v>17566</v>
      </c>
      <c r="H100146" t="s">
        <v>9</v>
      </c>
      <c r="I100146" t="s">
        <v>173</v>
      </c>
    </row>
    <row r="100147" spans="1:9">
      <c r="A100147" t="s">
        <v>8076</v>
      </c>
      <c r="B100147" s="1">
        <v>45167</v>
      </c>
      <c r="C100147" t="s">
        <v>17565</v>
      </c>
      <c r="E100147" t="s">
        <v>17</v>
      </c>
      <c r="G100147" t="s">
        <v>17566</v>
      </c>
      <c r="H100147" t="s">
        <v>9</v>
      </c>
      <c r="I100147" t="s">
        <v>173</v>
      </c>
    </row>
    <row r="100148" spans="1:9">
      <c r="A100148" t="s">
        <v>8076</v>
      </c>
      <c r="B100148" s="1">
        <v>45168</v>
      </c>
      <c r="C100148" t="s">
        <v>6</v>
      </c>
      <c r="E100148" t="s">
        <v>17</v>
      </c>
      <c r="F100148">
        <v>49</v>
      </c>
      <c r="G100148" t="s">
        <v>17566</v>
      </c>
      <c r="H100148" t="s">
        <v>9</v>
      </c>
      <c r="I100148" t="s">
        <v>173</v>
      </c>
    </row>
    <row r="100149" spans="1:9">
      <c r="A100149" t="s">
        <v>8076</v>
      </c>
      <c r="B100149" s="1">
        <v>45169</v>
      </c>
      <c r="C100149" t="s">
        <v>17559</v>
      </c>
      <c r="D100149" t="s">
        <v>17570</v>
      </c>
      <c r="E100149" t="s">
        <v>17</v>
      </c>
      <c r="G100149" t="s">
        <v>17566</v>
      </c>
      <c r="H100149" t="s">
        <v>9</v>
      </c>
      <c r="I100149" t="s">
        <v>173</v>
      </c>
    </row>
    <row r="100150" spans="1:9">
      <c r="A100150" t="s">
        <v>8076</v>
      </c>
      <c r="B100150" s="1">
        <v>45170</v>
      </c>
      <c r="C100150" t="s">
        <v>17559</v>
      </c>
      <c r="D100150" t="s">
        <v>17563</v>
      </c>
      <c r="E100150" t="s">
        <v>17</v>
      </c>
      <c r="G100150" t="s">
        <v>17566</v>
      </c>
      <c r="H100150" t="s">
        <v>9</v>
      </c>
      <c r="I100150" t="s">
        <v>173</v>
      </c>
    </row>
    <row r="100151" spans="1:9">
      <c r="A100151" t="s">
        <v>14951</v>
      </c>
      <c r="B100151" s="1">
        <v>45166</v>
      </c>
      <c r="C100151" t="s">
        <v>17559</v>
      </c>
      <c r="D100151" t="s">
        <v>17563</v>
      </c>
      <c r="E100151" t="s">
        <v>17</v>
      </c>
      <c r="G100151" t="s">
        <v>17566</v>
      </c>
      <c r="H100151" t="s">
        <v>9</v>
      </c>
      <c r="I100151" t="s">
        <v>37</v>
      </c>
    </row>
    <row r="100152" spans="1:9">
      <c r="A100152" t="s">
        <v>14951</v>
      </c>
      <c r="B100152" s="1">
        <v>45167</v>
      </c>
      <c r="C100152" t="s">
        <v>6</v>
      </c>
      <c r="E100152" t="s">
        <v>17</v>
      </c>
      <c r="F100152">
        <v>49</v>
      </c>
      <c r="G100152" t="s">
        <v>17566</v>
      </c>
      <c r="H100152" t="s">
        <v>9</v>
      </c>
      <c r="I100152" t="s">
        <v>37</v>
      </c>
    </row>
    <row r="100153" spans="1:9">
      <c r="A100153" t="s">
        <v>14951</v>
      </c>
      <c r="B100153" s="1">
        <v>45168</v>
      </c>
      <c r="C100153" t="s">
        <v>17565</v>
      </c>
      <c r="E100153" t="s">
        <v>17</v>
      </c>
      <c r="G100153" t="s">
        <v>17566</v>
      </c>
      <c r="H100153" t="s">
        <v>9</v>
      </c>
      <c r="I100153" t="s">
        <v>37</v>
      </c>
    </row>
    <row r="100154" spans="1:9">
      <c r="A100154" t="s">
        <v>14951</v>
      </c>
      <c r="B100154" s="1">
        <v>45169</v>
      </c>
      <c r="C100154" t="s">
        <v>6</v>
      </c>
      <c r="E100154" t="s">
        <v>17</v>
      </c>
      <c r="F100154">
        <v>49</v>
      </c>
      <c r="G100154" t="s">
        <v>17566</v>
      </c>
      <c r="H100154" t="s">
        <v>9</v>
      </c>
      <c r="I100154" t="s">
        <v>37</v>
      </c>
    </row>
    <row r="100155" spans="1:9">
      <c r="A100155" t="s">
        <v>14951</v>
      </c>
      <c r="B100155" s="1">
        <v>45170</v>
      </c>
      <c r="C100155" t="s">
        <v>17559</v>
      </c>
      <c r="D100155" t="s">
        <v>17563</v>
      </c>
      <c r="E100155" t="s">
        <v>17</v>
      </c>
      <c r="G100155" t="s">
        <v>17566</v>
      </c>
      <c r="H100155" t="s">
        <v>9</v>
      </c>
      <c r="I100155" t="s">
        <v>37</v>
      </c>
    </row>
    <row r="100156" spans="1:9">
      <c r="A100156" t="s">
        <v>5465</v>
      </c>
      <c r="B100156" s="1">
        <v>45166</v>
      </c>
      <c r="C100156" t="s">
        <v>17565</v>
      </c>
      <c r="E100156" t="s">
        <v>62</v>
      </c>
      <c r="G100156" t="s">
        <v>17566</v>
      </c>
      <c r="H100156" t="s">
        <v>9</v>
      </c>
      <c r="I100156" t="s">
        <v>17575</v>
      </c>
    </row>
    <row r="100157" spans="1:9">
      <c r="A100157" t="s">
        <v>5465</v>
      </c>
      <c r="B100157" s="1">
        <v>45167</v>
      </c>
      <c r="C100157" t="s">
        <v>6</v>
      </c>
      <c r="E100157" t="s">
        <v>62</v>
      </c>
      <c r="F100157">
        <v>53</v>
      </c>
      <c r="G100157" t="s">
        <v>17566</v>
      </c>
      <c r="H100157" t="s">
        <v>9</v>
      </c>
      <c r="I100157" t="s">
        <v>17575</v>
      </c>
    </row>
    <row r="100158" spans="1:9">
      <c r="A100158" t="s">
        <v>5465</v>
      </c>
      <c r="B100158" s="1">
        <v>45168</v>
      </c>
      <c r="C100158" t="s">
        <v>6</v>
      </c>
      <c r="E100158" t="s">
        <v>62</v>
      </c>
      <c r="F100158">
        <v>53</v>
      </c>
      <c r="G100158" t="s">
        <v>17566</v>
      </c>
      <c r="H100158" t="s">
        <v>9</v>
      </c>
      <c r="I100158" t="s">
        <v>17575</v>
      </c>
    </row>
    <row r="100159" spans="1:9">
      <c r="A100159" t="s">
        <v>5465</v>
      </c>
      <c r="B100159" s="1">
        <v>45169</v>
      </c>
      <c r="C100159" t="s">
        <v>17559</v>
      </c>
      <c r="D100159" t="s">
        <v>17596</v>
      </c>
      <c r="E100159" t="s">
        <v>62</v>
      </c>
      <c r="G100159" t="s">
        <v>17566</v>
      </c>
      <c r="H100159" t="s">
        <v>9</v>
      </c>
      <c r="I100159" t="s">
        <v>17575</v>
      </c>
    </row>
    <row r="100160" spans="1:9">
      <c r="A100160" t="s">
        <v>5465</v>
      </c>
      <c r="B100160" s="1">
        <v>45170</v>
      </c>
      <c r="C100160" t="s">
        <v>17565</v>
      </c>
      <c r="E100160" t="s">
        <v>62</v>
      </c>
      <c r="G100160" t="s">
        <v>17566</v>
      </c>
      <c r="H100160" t="s">
        <v>9</v>
      </c>
      <c r="I100160" t="s">
        <v>17575</v>
      </c>
    </row>
    <row r="100161" spans="1:9">
      <c r="A100161" t="s">
        <v>10584</v>
      </c>
      <c r="B100161" s="1">
        <v>45166</v>
      </c>
      <c r="C100161" t="s">
        <v>17559</v>
      </c>
      <c r="D100161" t="s">
        <v>17563</v>
      </c>
      <c r="E100161" t="s">
        <v>39</v>
      </c>
      <c r="G100161" t="s">
        <v>17566</v>
      </c>
      <c r="H100161" t="s">
        <v>9</v>
      </c>
      <c r="I100161" t="s">
        <v>22</v>
      </c>
    </row>
    <row r="100162" spans="1:9">
      <c r="A100162" t="s">
        <v>10584</v>
      </c>
      <c r="B100162" s="1">
        <v>45167</v>
      </c>
      <c r="C100162" t="s">
        <v>6</v>
      </c>
      <c r="E100162" t="s">
        <v>39</v>
      </c>
      <c r="F100162">
        <v>187</v>
      </c>
      <c r="G100162" t="s">
        <v>17566</v>
      </c>
      <c r="H100162" t="s">
        <v>9</v>
      </c>
      <c r="I100162" t="s">
        <v>22</v>
      </c>
    </row>
    <row r="100163" spans="1:9">
      <c r="A100163" t="s">
        <v>10584</v>
      </c>
      <c r="B100163" s="1">
        <v>45170</v>
      </c>
      <c r="C100163" t="s">
        <v>17559</v>
      </c>
      <c r="D100163" t="s">
        <v>17563</v>
      </c>
      <c r="E100163" t="s">
        <v>39</v>
      </c>
      <c r="G100163" t="s">
        <v>17566</v>
      </c>
      <c r="H100163" t="s">
        <v>9</v>
      </c>
      <c r="I100163" t="s">
        <v>22</v>
      </c>
    </row>
    <row r="100164" spans="1:9">
      <c r="A100164" t="s">
        <v>4032</v>
      </c>
      <c r="B100164" s="1">
        <v>45170</v>
      </c>
      <c r="C100164" t="s">
        <v>17559</v>
      </c>
      <c r="D100164" t="s">
        <v>17563</v>
      </c>
      <c r="E100164" t="s">
        <v>54</v>
      </c>
      <c r="G100164" t="s">
        <v>17564</v>
      </c>
      <c r="H100164" t="s">
        <v>30</v>
      </c>
      <c r="I100164" t="s">
        <v>17571</v>
      </c>
    </row>
    <row r="100165" spans="1:9">
      <c r="A100165" t="s">
        <v>3636</v>
      </c>
      <c r="B100165" s="1">
        <v>45166</v>
      </c>
      <c r="C100165" t="s">
        <v>17559</v>
      </c>
      <c r="D100165" t="s">
        <v>17563</v>
      </c>
      <c r="E100165" t="s">
        <v>195</v>
      </c>
      <c r="G100165" t="s">
        <v>17564</v>
      </c>
      <c r="H100165" t="s">
        <v>30</v>
      </c>
      <c r="I100165" t="s">
        <v>10</v>
      </c>
    </row>
    <row r="100166" spans="1:9">
      <c r="A100166" t="s">
        <v>3636</v>
      </c>
      <c r="B100166" s="1">
        <v>45167</v>
      </c>
      <c r="C100166" t="s">
        <v>6</v>
      </c>
      <c r="E100166" t="s">
        <v>195</v>
      </c>
      <c r="F100166">
        <v>105</v>
      </c>
      <c r="G100166" t="s">
        <v>17564</v>
      </c>
      <c r="H100166" t="s">
        <v>30</v>
      </c>
      <c r="I100166" t="s">
        <v>10</v>
      </c>
    </row>
    <row r="100167" spans="1:9">
      <c r="A100167" t="s">
        <v>3636</v>
      </c>
      <c r="B100167" s="1">
        <v>45170</v>
      </c>
      <c r="C100167" t="s">
        <v>17559</v>
      </c>
      <c r="D100167" t="s">
        <v>17563</v>
      </c>
      <c r="E100167" t="s">
        <v>195</v>
      </c>
      <c r="G100167" t="s">
        <v>17564</v>
      </c>
      <c r="H100167" t="s">
        <v>30</v>
      </c>
      <c r="I100167" t="s">
        <v>10</v>
      </c>
    </row>
    <row r="100168" spans="1:9">
      <c r="A100168" t="s">
        <v>8793</v>
      </c>
      <c r="B100168" s="1">
        <v>45166</v>
      </c>
      <c r="C100168" t="s">
        <v>17559</v>
      </c>
      <c r="D100168" t="s">
        <v>17563</v>
      </c>
      <c r="E100168" t="s">
        <v>553</v>
      </c>
      <c r="G100168" t="s">
        <v>17567</v>
      </c>
      <c r="H100168" t="s">
        <v>117</v>
      </c>
      <c r="I100168" t="s">
        <v>22</v>
      </c>
    </row>
    <row r="100169" spans="1:9">
      <c r="A100169" t="s">
        <v>8793</v>
      </c>
      <c r="B100169" s="1">
        <v>45167</v>
      </c>
      <c r="C100169" t="s">
        <v>6</v>
      </c>
      <c r="E100169" t="s">
        <v>553</v>
      </c>
      <c r="F100169">
        <v>163</v>
      </c>
      <c r="G100169" t="s">
        <v>17567</v>
      </c>
      <c r="H100169" t="s">
        <v>117</v>
      </c>
      <c r="I100169" t="s">
        <v>22</v>
      </c>
    </row>
    <row r="100170" spans="1:9">
      <c r="A100170" t="s">
        <v>8793</v>
      </c>
      <c r="B100170" s="1">
        <v>45168</v>
      </c>
      <c r="C100170" t="s">
        <v>6</v>
      </c>
      <c r="E100170" t="s">
        <v>553</v>
      </c>
      <c r="F100170">
        <v>163</v>
      </c>
      <c r="G100170" t="s">
        <v>17567</v>
      </c>
      <c r="H100170" t="s">
        <v>117</v>
      </c>
      <c r="I100170" t="s">
        <v>22</v>
      </c>
    </row>
    <row r="100171" spans="1:9">
      <c r="A100171" t="s">
        <v>8793</v>
      </c>
      <c r="B100171" s="1">
        <v>45169</v>
      </c>
      <c r="C100171" t="s">
        <v>17565</v>
      </c>
      <c r="E100171" t="s">
        <v>553</v>
      </c>
      <c r="G100171" t="s">
        <v>17567</v>
      </c>
      <c r="H100171" t="s">
        <v>117</v>
      </c>
      <c r="I100171" t="s">
        <v>22</v>
      </c>
    </row>
    <row r="100172" spans="1:9">
      <c r="A100172" t="s">
        <v>8793</v>
      </c>
      <c r="B100172" s="1">
        <v>45170</v>
      </c>
      <c r="C100172" t="s">
        <v>17559</v>
      </c>
      <c r="D100172" t="s">
        <v>17563</v>
      </c>
      <c r="E100172" t="s">
        <v>553</v>
      </c>
      <c r="G100172" t="s">
        <v>17567</v>
      </c>
      <c r="H100172" t="s">
        <v>117</v>
      </c>
      <c r="I100172" t="s">
        <v>22</v>
      </c>
    </row>
    <row r="100173" spans="1:9">
      <c r="A100173" t="s">
        <v>13685</v>
      </c>
      <c r="B100173" s="1">
        <v>45166</v>
      </c>
      <c r="C100173" t="s">
        <v>17559</v>
      </c>
      <c r="D100173" t="s">
        <v>17563</v>
      </c>
      <c r="E100173" t="s">
        <v>224</v>
      </c>
      <c r="G100173" t="s">
        <v>17567</v>
      </c>
      <c r="H100173" t="s">
        <v>117</v>
      </c>
      <c r="I100173" t="s">
        <v>17571</v>
      </c>
    </row>
    <row r="100174" spans="1:9">
      <c r="A100174" t="s">
        <v>13685</v>
      </c>
      <c r="B100174" s="1">
        <v>45167</v>
      </c>
      <c r="C100174" t="s">
        <v>6</v>
      </c>
      <c r="E100174" t="s">
        <v>224</v>
      </c>
      <c r="F100174">
        <v>225</v>
      </c>
      <c r="G100174" t="s">
        <v>17567</v>
      </c>
      <c r="H100174" t="s">
        <v>117</v>
      </c>
      <c r="I100174" t="s">
        <v>17571</v>
      </c>
    </row>
    <row r="100175" spans="1:9">
      <c r="A100175" t="s">
        <v>13685</v>
      </c>
      <c r="B100175" s="1">
        <v>45168</v>
      </c>
      <c r="C100175" t="s">
        <v>6</v>
      </c>
      <c r="E100175" t="s">
        <v>224</v>
      </c>
      <c r="F100175">
        <v>225</v>
      </c>
      <c r="G100175" t="s">
        <v>17567</v>
      </c>
      <c r="H100175" t="s">
        <v>117</v>
      </c>
      <c r="I100175" t="s">
        <v>17571</v>
      </c>
    </row>
    <row r="100176" spans="1:9">
      <c r="A100176" t="s">
        <v>13685</v>
      </c>
      <c r="B100176" s="1">
        <v>45169</v>
      </c>
      <c r="C100176" t="s">
        <v>17565</v>
      </c>
      <c r="E100176" t="s">
        <v>224</v>
      </c>
      <c r="G100176" t="s">
        <v>17567</v>
      </c>
      <c r="H100176" t="s">
        <v>117</v>
      </c>
      <c r="I100176" t="s">
        <v>17571</v>
      </c>
    </row>
    <row r="100177" spans="1:9">
      <c r="A100177" t="s">
        <v>13685</v>
      </c>
      <c r="B100177" s="1">
        <v>45170</v>
      </c>
      <c r="C100177" t="s">
        <v>17565</v>
      </c>
      <c r="E100177" t="s">
        <v>224</v>
      </c>
      <c r="G100177" t="s">
        <v>17567</v>
      </c>
      <c r="H100177" t="s">
        <v>117</v>
      </c>
      <c r="I100177" t="s">
        <v>17571</v>
      </c>
    </row>
    <row r="100178" spans="1:9">
      <c r="A100178" t="s">
        <v>16478</v>
      </c>
      <c r="B100178" s="1">
        <v>45166</v>
      </c>
      <c r="C100178" t="s">
        <v>17559</v>
      </c>
      <c r="D100178" t="s">
        <v>17563</v>
      </c>
      <c r="E100178" t="s">
        <v>13</v>
      </c>
      <c r="G100178" t="s">
        <v>17566</v>
      </c>
      <c r="H100178" t="s">
        <v>9</v>
      </c>
      <c r="I100178" t="s">
        <v>10</v>
      </c>
    </row>
    <row r="100179" spans="1:9">
      <c r="A100179" t="s">
        <v>16478</v>
      </c>
      <c r="B100179" s="1">
        <v>45169</v>
      </c>
      <c r="C100179" t="s">
        <v>6</v>
      </c>
      <c r="E100179" t="s">
        <v>13</v>
      </c>
      <c r="F100179">
        <v>117</v>
      </c>
      <c r="G100179" t="s">
        <v>17566</v>
      </c>
      <c r="H100179" t="s">
        <v>9</v>
      </c>
      <c r="I100179" t="s">
        <v>10</v>
      </c>
    </row>
    <row r="100180" spans="1:9">
      <c r="A100180" t="s">
        <v>16478</v>
      </c>
      <c r="B100180" s="1">
        <v>45170</v>
      </c>
      <c r="C100180" t="s">
        <v>17559</v>
      </c>
      <c r="D100180" t="s">
        <v>17563</v>
      </c>
      <c r="E100180" t="s">
        <v>13</v>
      </c>
      <c r="G100180" t="s">
        <v>17566</v>
      </c>
      <c r="H100180" t="s">
        <v>9</v>
      </c>
      <c r="I100180" t="s">
        <v>10</v>
      </c>
    </row>
    <row r="100181" spans="1:9">
      <c r="A100181" t="s">
        <v>15510</v>
      </c>
      <c r="B100181" s="1">
        <v>45166</v>
      </c>
      <c r="C100181" t="s">
        <v>17559</v>
      </c>
      <c r="D100181" t="s">
        <v>17563</v>
      </c>
      <c r="E100181" t="s">
        <v>13</v>
      </c>
      <c r="G100181" t="s">
        <v>17566</v>
      </c>
      <c r="H100181" t="s">
        <v>9</v>
      </c>
      <c r="I100181" t="s">
        <v>10</v>
      </c>
    </row>
    <row r="100182" spans="1:9">
      <c r="A100182" t="s">
        <v>15510</v>
      </c>
      <c r="B100182" s="1">
        <v>45167</v>
      </c>
      <c r="C100182" t="s">
        <v>17559</v>
      </c>
      <c r="D100182" t="s">
        <v>17596</v>
      </c>
      <c r="E100182" t="s">
        <v>13</v>
      </c>
      <c r="G100182" t="s">
        <v>17566</v>
      </c>
      <c r="H100182" t="s">
        <v>9</v>
      </c>
      <c r="I100182" t="s">
        <v>10</v>
      </c>
    </row>
    <row r="100183" spans="1:9">
      <c r="A100183" t="s">
        <v>15510</v>
      </c>
      <c r="B100183" s="1">
        <v>45168</v>
      </c>
      <c r="C100183" t="s">
        <v>17559</v>
      </c>
      <c r="D100183" t="s">
        <v>17596</v>
      </c>
      <c r="E100183" t="s">
        <v>13</v>
      </c>
      <c r="G100183" t="s">
        <v>17566</v>
      </c>
      <c r="H100183" t="s">
        <v>9</v>
      </c>
      <c r="I100183" t="s">
        <v>10</v>
      </c>
    </row>
    <row r="100184" spans="1:9">
      <c r="A100184" t="s">
        <v>15510</v>
      </c>
      <c r="B100184" s="1">
        <v>45169</v>
      </c>
      <c r="C100184" t="s">
        <v>17559</v>
      </c>
      <c r="D100184" t="s">
        <v>17596</v>
      </c>
      <c r="E100184" t="s">
        <v>13</v>
      </c>
      <c r="G100184" t="s">
        <v>17566</v>
      </c>
      <c r="H100184" t="s">
        <v>9</v>
      </c>
      <c r="I100184" t="s">
        <v>10</v>
      </c>
    </row>
    <row r="100185" spans="1:9">
      <c r="A100185" t="s">
        <v>15510</v>
      </c>
      <c r="B100185" s="1">
        <v>45170</v>
      </c>
      <c r="C100185" t="s">
        <v>17559</v>
      </c>
      <c r="D100185" t="s">
        <v>17563</v>
      </c>
      <c r="E100185" t="s">
        <v>13</v>
      </c>
      <c r="G100185" t="s">
        <v>17566</v>
      </c>
      <c r="H100185" t="s">
        <v>9</v>
      </c>
      <c r="I100185" t="s">
        <v>10</v>
      </c>
    </row>
    <row r="100186" spans="1:9">
      <c r="A100186" t="s">
        <v>8051</v>
      </c>
      <c r="B100186" s="1">
        <v>45167</v>
      </c>
      <c r="C100186" t="s">
        <v>6</v>
      </c>
      <c r="E100186" t="s">
        <v>39</v>
      </c>
      <c r="F100186">
        <v>98</v>
      </c>
      <c r="G100186" t="s">
        <v>17566</v>
      </c>
      <c r="H100186" t="s">
        <v>9</v>
      </c>
      <c r="I100186" t="s">
        <v>37</v>
      </c>
    </row>
    <row r="100187" spans="1:9">
      <c r="A100187" t="s">
        <v>8051</v>
      </c>
      <c r="B100187" s="1">
        <v>45169</v>
      </c>
      <c r="C100187" t="s">
        <v>17565</v>
      </c>
      <c r="E100187" t="s">
        <v>39</v>
      </c>
      <c r="G100187" t="s">
        <v>17566</v>
      </c>
      <c r="H100187" t="s">
        <v>9</v>
      </c>
      <c r="I100187" t="s">
        <v>37</v>
      </c>
    </row>
    <row r="100188" spans="1:9">
      <c r="A100188" t="s">
        <v>8051</v>
      </c>
      <c r="B100188" s="1">
        <v>45170</v>
      </c>
      <c r="C100188" t="s">
        <v>17559</v>
      </c>
      <c r="D100188" t="s">
        <v>17563</v>
      </c>
      <c r="E100188" t="s">
        <v>39</v>
      </c>
      <c r="G100188" t="s">
        <v>17566</v>
      </c>
      <c r="H100188" t="s">
        <v>9</v>
      </c>
      <c r="I100188" t="s">
        <v>37</v>
      </c>
    </row>
    <row r="100189" spans="1:9">
      <c r="A100189" t="s">
        <v>15988</v>
      </c>
      <c r="B100189" s="1">
        <v>45166</v>
      </c>
      <c r="C100189" t="s">
        <v>17559</v>
      </c>
      <c r="D100189" t="s">
        <v>17563</v>
      </c>
      <c r="E100189" t="s">
        <v>39</v>
      </c>
      <c r="G100189" t="s">
        <v>17566</v>
      </c>
      <c r="H100189" t="s">
        <v>9</v>
      </c>
      <c r="I100189" t="s">
        <v>173</v>
      </c>
    </row>
    <row r="100190" spans="1:9">
      <c r="A100190" t="s">
        <v>15988</v>
      </c>
      <c r="B100190" s="1">
        <v>45167</v>
      </c>
      <c r="C100190" t="s">
        <v>6</v>
      </c>
      <c r="E100190" t="s">
        <v>39</v>
      </c>
      <c r="F100190">
        <v>17</v>
      </c>
      <c r="G100190" t="s">
        <v>17566</v>
      </c>
      <c r="H100190" t="s">
        <v>9</v>
      </c>
      <c r="I100190" t="s">
        <v>173</v>
      </c>
    </row>
    <row r="100191" spans="1:9">
      <c r="A100191" t="s">
        <v>15988</v>
      </c>
      <c r="B100191" s="1">
        <v>45168</v>
      </c>
      <c r="C100191" t="s">
        <v>6</v>
      </c>
      <c r="E100191" t="s">
        <v>39</v>
      </c>
      <c r="F100191">
        <v>17</v>
      </c>
      <c r="G100191" t="s">
        <v>17566</v>
      </c>
      <c r="H100191" t="s">
        <v>9</v>
      </c>
      <c r="I100191" t="s">
        <v>173</v>
      </c>
    </row>
    <row r="100192" spans="1:9">
      <c r="A100192" t="s">
        <v>15988</v>
      </c>
      <c r="B100192" s="1">
        <v>45169</v>
      </c>
      <c r="C100192" t="s">
        <v>17565</v>
      </c>
      <c r="E100192" t="s">
        <v>39</v>
      </c>
      <c r="G100192" t="s">
        <v>17566</v>
      </c>
      <c r="H100192" t="s">
        <v>9</v>
      </c>
      <c r="I100192" t="s">
        <v>173</v>
      </c>
    </row>
    <row r="100193" spans="1:9">
      <c r="A100193" t="s">
        <v>15988</v>
      </c>
      <c r="B100193" s="1">
        <v>45170</v>
      </c>
      <c r="C100193" t="s">
        <v>17565</v>
      </c>
      <c r="E100193" t="s">
        <v>39</v>
      </c>
      <c r="G100193" t="s">
        <v>17566</v>
      </c>
      <c r="H100193" t="s">
        <v>9</v>
      </c>
      <c r="I100193" t="s">
        <v>173</v>
      </c>
    </row>
    <row r="100194" spans="1:9">
      <c r="A100194" t="s">
        <v>13134</v>
      </c>
      <c r="B100194" s="1">
        <v>45166</v>
      </c>
      <c r="C100194" t="s">
        <v>17565</v>
      </c>
      <c r="E100194" t="s">
        <v>39</v>
      </c>
      <c r="G100194" t="s">
        <v>17566</v>
      </c>
      <c r="H100194" t="s">
        <v>9</v>
      </c>
      <c r="I100194" t="s">
        <v>22</v>
      </c>
    </row>
    <row r="100195" spans="1:9">
      <c r="A100195" t="s">
        <v>13134</v>
      </c>
      <c r="B100195" s="1">
        <v>45167</v>
      </c>
      <c r="C100195" t="s">
        <v>17565</v>
      </c>
      <c r="E100195" t="s">
        <v>39</v>
      </c>
      <c r="G100195" t="s">
        <v>17566</v>
      </c>
      <c r="H100195" t="s">
        <v>9</v>
      </c>
      <c r="I100195" t="s">
        <v>22</v>
      </c>
    </row>
    <row r="100196" spans="1:9">
      <c r="A100196" t="s">
        <v>13134</v>
      </c>
      <c r="B100196" s="1">
        <v>45168</v>
      </c>
      <c r="C100196" t="s">
        <v>6</v>
      </c>
      <c r="E100196" t="s">
        <v>39</v>
      </c>
      <c r="F100196">
        <v>187</v>
      </c>
      <c r="G100196" t="s">
        <v>17566</v>
      </c>
      <c r="H100196" t="s">
        <v>9</v>
      </c>
      <c r="I100196" t="s">
        <v>22</v>
      </c>
    </row>
    <row r="100197" spans="1:9">
      <c r="A100197" t="s">
        <v>13134</v>
      </c>
      <c r="B100197" s="1">
        <v>45169</v>
      </c>
      <c r="C100197" t="s">
        <v>6</v>
      </c>
      <c r="E100197" t="s">
        <v>39</v>
      </c>
      <c r="F100197">
        <v>187</v>
      </c>
      <c r="G100197" t="s">
        <v>17566</v>
      </c>
      <c r="H100197" t="s">
        <v>9</v>
      </c>
      <c r="I100197" t="s">
        <v>22</v>
      </c>
    </row>
    <row r="100198" spans="1:9">
      <c r="A100198" t="s">
        <v>13134</v>
      </c>
      <c r="B100198" s="1">
        <v>45170</v>
      </c>
      <c r="C100198" t="s">
        <v>17559</v>
      </c>
      <c r="D100198" t="s">
        <v>17563</v>
      </c>
      <c r="E100198" t="s">
        <v>39</v>
      </c>
      <c r="G100198" t="s">
        <v>17566</v>
      </c>
      <c r="H100198" t="s">
        <v>9</v>
      </c>
      <c r="I100198" t="s">
        <v>22</v>
      </c>
    </row>
    <row r="100199" spans="1:9">
      <c r="A100199" t="s">
        <v>3026</v>
      </c>
      <c r="B100199" s="1">
        <v>45166</v>
      </c>
      <c r="C100199" t="s">
        <v>17559</v>
      </c>
      <c r="D100199" t="s">
        <v>17563</v>
      </c>
      <c r="E100199" t="s">
        <v>39</v>
      </c>
      <c r="G100199" t="s">
        <v>17566</v>
      </c>
      <c r="H100199" t="s">
        <v>9</v>
      </c>
      <c r="I100199" t="s">
        <v>37</v>
      </c>
    </row>
    <row r="100200" spans="1:9">
      <c r="A100200" t="s">
        <v>3026</v>
      </c>
      <c r="B100200" s="1">
        <v>45167</v>
      </c>
      <c r="C100200" t="s">
        <v>6</v>
      </c>
      <c r="E100200" t="s">
        <v>39</v>
      </c>
      <c r="F100200">
        <v>127</v>
      </c>
      <c r="G100200" t="s">
        <v>17566</v>
      </c>
      <c r="H100200" t="s">
        <v>9</v>
      </c>
      <c r="I100200" t="s">
        <v>37</v>
      </c>
    </row>
    <row r="100201" spans="1:9">
      <c r="A100201" t="s">
        <v>3026</v>
      </c>
      <c r="B100201" s="1">
        <v>45168</v>
      </c>
      <c r="C100201" t="s">
        <v>6</v>
      </c>
      <c r="E100201" t="s">
        <v>39</v>
      </c>
      <c r="F100201">
        <v>127</v>
      </c>
      <c r="G100201" t="s">
        <v>17566</v>
      </c>
      <c r="H100201" t="s">
        <v>9</v>
      </c>
      <c r="I100201" t="s">
        <v>37</v>
      </c>
    </row>
    <row r="100202" spans="1:9">
      <c r="A100202" t="s">
        <v>3026</v>
      </c>
      <c r="B100202" s="1">
        <v>45169</v>
      </c>
      <c r="C100202" t="s">
        <v>17565</v>
      </c>
      <c r="E100202" t="s">
        <v>39</v>
      </c>
      <c r="G100202" t="s">
        <v>17566</v>
      </c>
      <c r="H100202" t="s">
        <v>9</v>
      </c>
      <c r="I100202" t="s">
        <v>37</v>
      </c>
    </row>
    <row r="100203" spans="1:9">
      <c r="A100203" t="s">
        <v>3026</v>
      </c>
      <c r="B100203" s="1">
        <v>45170</v>
      </c>
      <c r="C100203" t="s">
        <v>17559</v>
      </c>
      <c r="D100203" t="s">
        <v>17563</v>
      </c>
      <c r="E100203" t="s">
        <v>39</v>
      </c>
      <c r="G100203" t="s">
        <v>17566</v>
      </c>
      <c r="H100203" t="s">
        <v>9</v>
      </c>
      <c r="I100203" t="s">
        <v>37</v>
      </c>
    </row>
    <row r="100204" spans="1:9">
      <c r="A100204" t="s">
        <v>8871</v>
      </c>
      <c r="B100204" s="1">
        <v>45166</v>
      </c>
      <c r="C100204" t="s">
        <v>17565</v>
      </c>
      <c r="E100204" t="s">
        <v>553</v>
      </c>
      <c r="G100204" t="s">
        <v>17567</v>
      </c>
      <c r="H100204" t="s">
        <v>117</v>
      </c>
      <c r="I100204" t="s">
        <v>22</v>
      </c>
    </row>
    <row r="100205" spans="1:9">
      <c r="A100205" t="s">
        <v>8871</v>
      </c>
      <c r="B100205" s="1">
        <v>45168</v>
      </c>
      <c r="C100205" t="s">
        <v>6</v>
      </c>
      <c r="E100205" t="s">
        <v>553</v>
      </c>
      <c r="F100205">
        <v>163</v>
      </c>
      <c r="G100205" t="s">
        <v>17567</v>
      </c>
      <c r="H100205" t="s">
        <v>117</v>
      </c>
      <c r="I100205" t="s">
        <v>22</v>
      </c>
    </row>
    <row r="100206" spans="1:9">
      <c r="A100206" t="s">
        <v>8871</v>
      </c>
      <c r="B100206" s="1">
        <v>45170</v>
      </c>
      <c r="C100206" t="s">
        <v>17565</v>
      </c>
      <c r="E100206" t="s">
        <v>553</v>
      </c>
      <c r="G100206" t="s">
        <v>17567</v>
      </c>
      <c r="H100206" t="s">
        <v>117</v>
      </c>
      <c r="I100206" t="s">
        <v>22</v>
      </c>
    </row>
    <row r="100207" spans="1:9">
      <c r="A100207" t="s">
        <v>16362</v>
      </c>
      <c r="B100207" s="1">
        <v>45166</v>
      </c>
      <c r="C100207" t="s">
        <v>17559</v>
      </c>
      <c r="D100207" t="s">
        <v>17596</v>
      </c>
      <c r="E100207" t="s">
        <v>39</v>
      </c>
      <c r="G100207" t="s">
        <v>17566</v>
      </c>
      <c r="H100207" t="s">
        <v>9</v>
      </c>
      <c r="I100207" t="s">
        <v>10</v>
      </c>
    </row>
    <row r="100208" spans="1:9">
      <c r="A100208" t="s">
        <v>16362</v>
      </c>
      <c r="B100208" s="1">
        <v>45167</v>
      </c>
      <c r="C100208" t="s">
        <v>17559</v>
      </c>
      <c r="D100208" t="s">
        <v>17596</v>
      </c>
      <c r="E100208" t="s">
        <v>39</v>
      </c>
      <c r="G100208" t="s">
        <v>17566</v>
      </c>
      <c r="H100208" t="s">
        <v>9</v>
      </c>
      <c r="I100208" t="s">
        <v>10</v>
      </c>
    </row>
    <row r="100209" spans="1:9">
      <c r="A100209" t="s">
        <v>16362</v>
      </c>
      <c r="B100209" s="1">
        <v>45168</v>
      </c>
      <c r="C100209" t="s">
        <v>17559</v>
      </c>
      <c r="D100209" t="s">
        <v>17596</v>
      </c>
      <c r="E100209" t="s">
        <v>39</v>
      </c>
      <c r="G100209" t="s">
        <v>17566</v>
      </c>
      <c r="H100209" t="s">
        <v>9</v>
      </c>
      <c r="I100209" t="s">
        <v>10</v>
      </c>
    </row>
    <row r="100210" spans="1:9">
      <c r="A100210" t="s">
        <v>16362</v>
      </c>
      <c r="B100210" s="1">
        <v>45169</v>
      </c>
      <c r="C100210" t="s">
        <v>17559</v>
      </c>
      <c r="D100210" t="s">
        <v>17596</v>
      </c>
      <c r="E100210" t="s">
        <v>39</v>
      </c>
      <c r="G100210" t="s">
        <v>17566</v>
      </c>
      <c r="H100210" t="s">
        <v>9</v>
      </c>
      <c r="I100210" t="s">
        <v>10</v>
      </c>
    </row>
    <row r="100211" spans="1:9">
      <c r="A100211" t="s">
        <v>16362</v>
      </c>
      <c r="B100211" s="1">
        <v>45170</v>
      </c>
      <c r="C100211" t="s">
        <v>17559</v>
      </c>
      <c r="D100211" t="s">
        <v>17563</v>
      </c>
      <c r="E100211" t="s">
        <v>39</v>
      </c>
      <c r="G100211" t="s">
        <v>17566</v>
      </c>
      <c r="H100211" t="s">
        <v>9</v>
      </c>
      <c r="I100211" t="s">
        <v>10</v>
      </c>
    </row>
    <row r="100212" spans="1:9">
      <c r="A100212" t="s">
        <v>15553</v>
      </c>
      <c r="B100212" s="1">
        <v>45166</v>
      </c>
      <c r="C100212" t="s">
        <v>17559</v>
      </c>
      <c r="D100212" t="s">
        <v>17563</v>
      </c>
      <c r="E100212" t="s">
        <v>90</v>
      </c>
      <c r="G100212" t="s">
        <v>17566</v>
      </c>
      <c r="H100212" t="s">
        <v>9</v>
      </c>
      <c r="I100212" t="s">
        <v>10</v>
      </c>
    </row>
    <row r="100213" spans="1:9">
      <c r="A100213" t="s">
        <v>15553</v>
      </c>
      <c r="B100213" s="1">
        <v>45167</v>
      </c>
      <c r="C100213" t="s">
        <v>17559</v>
      </c>
      <c r="D100213" t="s">
        <v>17596</v>
      </c>
      <c r="E100213" t="s">
        <v>90</v>
      </c>
      <c r="G100213" t="s">
        <v>17566</v>
      </c>
      <c r="H100213" t="s">
        <v>9</v>
      </c>
      <c r="I100213" t="s">
        <v>10</v>
      </c>
    </row>
    <row r="100214" spans="1:9">
      <c r="A100214" t="s">
        <v>15553</v>
      </c>
      <c r="B100214" s="1">
        <v>45168</v>
      </c>
      <c r="C100214" t="s">
        <v>17559</v>
      </c>
      <c r="D100214" t="s">
        <v>17596</v>
      </c>
      <c r="E100214" t="s">
        <v>90</v>
      </c>
      <c r="G100214" t="s">
        <v>17566</v>
      </c>
      <c r="H100214" t="s">
        <v>9</v>
      </c>
      <c r="I100214" t="s">
        <v>10</v>
      </c>
    </row>
    <row r="100215" spans="1:9">
      <c r="A100215" t="s">
        <v>15553</v>
      </c>
      <c r="B100215" s="1">
        <v>45169</v>
      </c>
      <c r="C100215" t="s">
        <v>17559</v>
      </c>
      <c r="D100215" t="s">
        <v>17596</v>
      </c>
      <c r="E100215" t="s">
        <v>90</v>
      </c>
      <c r="G100215" t="s">
        <v>17566</v>
      </c>
      <c r="H100215" t="s">
        <v>9</v>
      </c>
      <c r="I100215" t="s">
        <v>10</v>
      </c>
    </row>
    <row r="100216" spans="1:9">
      <c r="A100216" t="s">
        <v>15553</v>
      </c>
      <c r="B100216" s="1">
        <v>45170</v>
      </c>
      <c r="C100216" t="s">
        <v>17559</v>
      </c>
      <c r="D100216" t="s">
        <v>17563</v>
      </c>
      <c r="E100216" t="s">
        <v>90</v>
      </c>
      <c r="G100216" t="s">
        <v>17566</v>
      </c>
      <c r="H100216" t="s">
        <v>9</v>
      </c>
      <c r="I100216" t="s">
        <v>10</v>
      </c>
    </row>
    <row r="100217" spans="1:9">
      <c r="A100217" t="s">
        <v>2196</v>
      </c>
      <c r="B100217" s="1">
        <v>45166</v>
      </c>
      <c r="C100217" t="s">
        <v>17559</v>
      </c>
      <c r="D100217" t="s">
        <v>17563</v>
      </c>
      <c r="E100217" t="s">
        <v>39</v>
      </c>
      <c r="G100217" t="s">
        <v>17566</v>
      </c>
      <c r="H100217" t="s">
        <v>9</v>
      </c>
      <c r="I100217" t="s">
        <v>22</v>
      </c>
    </row>
    <row r="100218" spans="1:9">
      <c r="A100218" t="s">
        <v>2196</v>
      </c>
      <c r="B100218" s="1">
        <v>45167</v>
      </c>
      <c r="C100218" t="s">
        <v>6</v>
      </c>
      <c r="E100218" t="s">
        <v>39</v>
      </c>
      <c r="F100218">
        <v>69</v>
      </c>
      <c r="G100218" t="s">
        <v>17566</v>
      </c>
      <c r="H100218" t="s">
        <v>9</v>
      </c>
      <c r="I100218" t="s">
        <v>22</v>
      </c>
    </row>
    <row r="100219" spans="1:9">
      <c r="A100219" t="s">
        <v>2196</v>
      </c>
      <c r="B100219" s="1">
        <v>45168</v>
      </c>
      <c r="C100219" t="s">
        <v>17565</v>
      </c>
      <c r="E100219" t="s">
        <v>39</v>
      </c>
      <c r="G100219" t="s">
        <v>17566</v>
      </c>
      <c r="H100219" t="s">
        <v>9</v>
      </c>
      <c r="I100219" t="s">
        <v>22</v>
      </c>
    </row>
    <row r="100220" spans="1:9">
      <c r="A100220" t="s">
        <v>2196</v>
      </c>
      <c r="B100220" s="1">
        <v>45169</v>
      </c>
      <c r="C100220" t="s">
        <v>6</v>
      </c>
      <c r="E100220" t="s">
        <v>39</v>
      </c>
      <c r="F100220">
        <v>69</v>
      </c>
      <c r="G100220" t="s">
        <v>17566</v>
      </c>
      <c r="H100220" t="s">
        <v>9</v>
      </c>
      <c r="I100220" t="s">
        <v>22</v>
      </c>
    </row>
    <row r="100221" spans="1:9">
      <c r="A100221" t="s">
        <v>2196</v>
      </c>
      <c r="B100221" s="1">
        <v>45170</v>
      </c>
      <c r="C100221" t="s">
        <v>17559</v>
      </c>
      <c r="D100221" t="s">
        <v>17563</v>
      </c>
      <c r="E100221" t="s">
        <v>39</v>
      </c>
      <c r="G100221" t="s">
        <v>17566</v>
      </c>
      <c r="H100221" t="s">
        <v>9</v>
      </c>
      <c r="I100221" t="s">
        <v>22</v>
      </c>
    </row>
    <row r="100222" spans="1:9">
      <c r="A100222" t="s">
        <v>11680</v>
      </c>
      <c r="B100222" s="1">
        <v>45166</v>
      </c>
      <c r="C100222" t="s">
        <v>17559</v>
      </c>
      <c r="D100222" t="s">
        <v>17563</v>
      </c>
      <c r="E100222" t="s">
        <v>17</v>
      </c>
      <c r="G100222" t="s">
        <v>17566</v>
      </c>
      <c r="H100222" t="s">
        <v>9</v>
      </c>
      <c r="I100222" t="s">
        <v>22</v>
      </c>
    </row>
    <row r="100223" spans="1:9">
      <c r="A100223" t="s">
        <v>11680</v>
      </c>
      <c r="B100223" s="1">
        <v>45167</v>
      </c>
      <c r="C100223" t="s">
        <v>17565</v>
      </c>
      <c r="E100223" t="s">
        <v>17</v>
      </c>
      <c r="G100223" t="s">
        <v>17566</v>
      </c>
      <c r="H100223" t="s">
        <v>9</v>
      </c>
      <c r="I100223" t="s">
        <v>22</v>
      </c>
    </row>
    <row r="100224" spans="1:9">
      <c r="A100224" t="s">
        <v>11680</v>
      </c>
      <c r="B100224" s="1">
        <v>45168</v>
      </c>
      <c r="C100224" t="s">
        <v>17559</v>
      </c>
      <c r="D100224" t="s">
        <v>17592</v>
      </c>
      <c r="E100224" t="s">
        <v>17</v>
      </c>
      <c r="G100224" t="s">
        <v>17566</v>
      </c>
      <c r="H100224" t="s">
        <v>9</v>
      </c>
      <c r="I100224" t="s">
        <v>22</v>
      </c>
    </row>
    <row r="100225" spans="1:9">
      <c r="A100225" t="s">
        <v>11680</v>
      </c>
      <c r="B100225" s="1">
        <v>45170</v>
      </c>
      <c r="C100225" t="s">
        <v>17559</v>
      </c>
      <c r="D100225" t="s">
        <v>17563</v>
      </c>
      <c r="E100225" t="s">
        <v>17</v>
      </c>
      <c r="G100225" t="s">
        <v>17566</v>
      </c>
      <c r="H100225" t="s">
        <v>9</v>
      </c>
      <c r="I100225" t="s">
        <v>22</v>
      </c>
    </row>
    <row r="100226" spans="1:9">
      <c r="A100226" t="s">
        <v>14924</v>
      </c>
      <c r="B100226" s="1">
        <v>45166</v>
      </c>
      <c r="C100226" t="s">
        <v>17559</v>
      </c>
      <c r="D100226" t="s">
        <v>17563</v>
      </c>
      <c r="E100226" t="s">
        <v>17</v>
      </c>
      <c r="G100226" t="s">
        <v>17566</v>
      </c>
      <c r="H100226" t="s">
        <v>9</v>
      </c>
      <c r="I100226" t="s">
        <v>10</v>
      </c>
    </row>
    <row r="100227" spans="1:9">
      <c r="A100227" t="s">
        <v>14924</v>
      </c>
      <c r="B100227" s="1">
        <v>45167</v>
      </c>
      <c r="C100227" t="s">
        <v>17565</v>
      </c>
      <c r="E100227" t="s">
        <v>17</v>
      </c>
      <c r="G100227" t="s">
        <v>17566</v>
      </c>
      <c r="H100227" t="s">
        <v>9</v>
      </c>
      <c r="I100227" t="s">
        <v>10</v>
      </c>
    </row>
    <row r="100228" spans="1:9">
      <c r="A100228" t="s">
        <v>14924</v>
      </c>
      <c r="B100228" s="1">
        <v>45168</v>
      </c>
      <c r="C100228" t="s">
        <v>6</v>
      </c>
      <c r="E100228" t="s">
        <v>17</v>
      </c>
      <c r="F100228">
        <v>30</v>
      </c>
      <c r="G100228" t="s">
        <v>17566</v>
      </c>
      <c r="H100228" t="s">
        <v>9</v>
      </c>
      <c r="I100228" t="s">
        <v>10</v>
      </c>
    </row>
    <row r="100229" spans="1:9">
      <c r="A100229" t="s">
        <v>14924</v>
      </c>
      <c r="B100229" s="1">
        <v>45169</v>
      </c>
      <c r="C100229" t="s">
        <v>6</v>
      </c>
      <c r="E100229" t="s">
        <v>17</v>
      </c>
      <c r="F100229">
        <v>30</v>
      </c>
      <c r="G100229" t="s">
        <v>17566</v>
      </c>
      <c r="H100229" t="s">
        <v>9</v>
      </c>
      <c r="I100229" t="s">
        <v>10</v>
      </c>
    </row>
    <row r="100230" spans="1:9">
      <c r="A100230" t="s">
        <v>14924</v>
      </c>
      <c r="B100230" s="1">
        <v>45170</v>
      </c>
      <c r="C100230" t="s">
        <v>17559</v>
      </c>
      <c r="D100230" t="s">
        <v>17563</v>
      </c>
      <c r="E100230" t="s">
        <v>17</v>
      </c>
      <c r="G100230" t="s">
        <v>17566</v>
      </c>
      <c r="H100230" t="s">
        <v>9</v>
      </c>
      <c r="I100230" t="s">
        <v>10</v>
      </c>
    </row>
    <row r="100231" spans="1:9">
      <c r="A100231" t="s">
        <v>2377</v>
      </c>
      <c r="B100231" s="1">
        <v>45166</v>
      </c>
      <c r="C100231" t="s">
        <v>17559</v>
      </c>
      <c r="D100231" t="s">
        <v>17563</v>
      </c>
      <c r="E100231" t="s">
        <v>17</v>
      </c>
      <c r="G100231" t="s">
        <v>17566</v>
      </c>
      <c r="H100231" t="s">
        <v>9</v>
      </c>
      <c r="I100231" t="s">
        <v>45</v>
      </c>
    </row>
    <row r="100232" spans="1:9">
      <c r="A100232" t="s">
        <v>2377</v>
      </c>
      <c r="B100232" s="1">
        <v>45167</v>
      </c>
      <c r="C100232" t="s">
        <v>17559</v>
      </c>
      <c r="D100232" t="s">
        <v>17596</v>
      </c>
      <c r="E100232" t="s">
        <v>17</v>
      </c>
      <c r="G100232" t="s">
        <v>17566</v>
      </c>
      <c r="H100232" t="s">
        <v>9</v>
      </c>
      <c r="I100232" t="s">
        <v>45</v>
      </c>
    </row>
    <row r="100233" spans="1:9">
      <c r="A100233" t="s">
        <v>2377</v>
      </c>
      <c r="B100233" s="1">
        <v>45168</v>
      </c>
      <c r="C100233" t="s">
        <v>17559</v>
      </c>
      <c r="D100233" t="s">
        <v>17596</v>
      </c>
      <c r="E100233" t="s">
        <v>17</v>
      </c>
      <c r="G100233" t="s">
        <v>17566</v>
      </c>
      <c r="H100233" t="s">
        <v>9</v>
      </c>
      <c r="I100233" t="s">
        <v>45</v>
      </c>
    </row>
    <row r="100234" spans="1:9">
      <c r="A100234" t="s">
        <v>2377</v>
      </c>
      <c r="B100234" s="1">
        <v>45169</v>
      </c>
      <c r="C100234" t="s">
        <v>17559</v>
      </c>
      <c r="D100234" t="s">
        <v>17596</v>
      </c>
      <c r="E100234" t="s">
        <v>17</v>
      </c>
      <c r="G100234" t="s">
        <v>17566</v>
      </c>
      <c r="H100234" t="s">
        <v>9</v>
      </c>
      <c r="I100234" t="s">
        <v>45</v>
      </c>
    </row>
    <row r="100235" spans="1:9">
      <c r="A100235" t="s">
        <v>2377</v>
      </c>
      <c r="B100235" s="1">
        <v>45170</v>
      </c>
      <c r="C100235" t="s">
        <v>17559</v>
      </c>
      <c r="D100235" t="s">
        <v>17563</v>
      </c>
      <c r="E100235" t="s">
        <v>17</v>
      </c>
      <c r="G100235" t="s">
        <v>17566</v>
      </c>
      <c r="H100235" t="s">
        <v>9</v>
      </c>
      <c r="I100235" t="s">
        <v>45</v>
      </c>
    </row>
    <row r="100236" spans="1:9">
      <c r="A100236" t="s">
        <v>3864</v>
      </c>
      <c r="B100236" s="1">
        <v>45168</v>
      </c>
      <c r="C100236" t="s">
        <v>6</v>
      </c>
      <c r="E100236" t="s">
        <v>195</v>
      </c>
      <c r="F100236">
        <v>19</v>
      </c>
      <c r="G100236" t="s">
        <v>17564</v>
      </c>
      <c r="H100236" t="s">
        <v>30</v>
      </c>
      <c r="I100236" t="s">
        <v>7827</v>
      </c>
    </row>
    <row r="100237" spans="1:9">
      <c r="A100237" t="s">
        <v>3864</v>
      </c>
      <c r="B100237" s="1">
        <v>45170</v>
      </c>
      <c r="C100237" t="s">
        <v>17559</v>
      </c>
      <c r="D100237" t="s">
        <v>17563</v>
      </c>
      <c r="E100237" t="s">
        <v>195</v>
      </c>
      <c r="G100237" t="s">
        <v>17564</v>
      </c>
      <c r="H100237" t="s">
        <v>30</v>
      </c>
      <c r="I100237" t="s">
        <v>7827</v>
      </c>
    </row>
    <row r="100238" spans="1:9">
      <c r="A100238" t="s">
        <v>1228</v>
      </c>
      <c r="B100238" s="1">
        <v>45166</v>
      </c>
      <c r="C100238" t="s">
        <v>17565</v>
      </c>
      <c r="E100238" t="s">
        <v>195</v>
      </c>
      <c r="G100238" t="s">
        <v>17564</v>
      </c>
      <c r="H100238" t="s">
        <v>30</v>
      </c>
      <c r="I100238" t="s">
        <v>173</v>
      </c>
    </row>
    <row r="100239" spans="1:9">
      <c r="A100239" t="s">
        <v>1228</v>
      </c>
      <c r="B100239" s="1">
        <v>45167</v>
      </c>
      <c r="C100239" t="s">
        <v>6</v>
      </c>
      <c r="E100239" t="s">
        <v>195</v>
      </c>
      <c r="F100239">
        <v>31</v>
      </c>
      <c r="G100239" t="s">
        <v>17564</v>
      </c>
      <c r="H100239" t="s">
        <v>30</v>
      </c>
      <c r="I100239" t="s">
        <v>173</v>
      </c>
    </row>
    <row r="100240" spans="1:9">
      <c r="A100240" t="s">
        <v>1228</v>
      </c>
      <c r="B100240" s="1">
        <v>45168</v>
      </c>
      <c r="C100240" t="s">
        <v>6</v>
      </c>
      <c r="E100240" t="s">
        <v>195</v>
      </c>
      <c r="F100240">
        <v>31</v>
      </c>
      <c r="G100240" t="s">
        <v>17564</v>
      </c>
      <c r="H100240" t="s">
        <v>30</v>
      </c>
      <c r="I100240" t="s">
        <v>173</v>
      </c>
    </row>
    <row r="100241" spans="1:9">
      <c r="A100241" t="s">
        <v>1228</v>
      </c>
      <c r="B100241" s="1">
        <v>45169</v>
      </c>
      <c r="C100241" t="s">
        <v>17565</v>
      </c>
      <c r="E100241" t="s">
        <v>195</v>
      </c>
      <c r="G100241" t="s">
        <v>17564</v>
      </c>
      <c r="H100241" t="s">
        <v>30</v>
      </c>
      <c r="I100241" t="s">
        <v>173</v>
      </c>
    </row>
    <row r="100242" spans="1:9">
      <c r="A100242" t="s">
        <v>1228</v>
      </c>
      <c r="B100242" s="1">
        <v>45170</v>
      </c>
      <c r="C100242" t="s">
        <v>17565</v>
      </c>
      <c r="E100242" t="s">
        <v>195</v>
      </c>
      <c r="G100242" t="s">
        <v>17564</v>
      </c>
      <c r="H100242" t="s">
        <v>30</v>
      </c>
      <c r="I100242" t="s">
        <v>173</v>
      </c>
    </row>
    <row r="100243" spans="1:9">
      <c r="A100243" t="s">
        <v>7035</v>
      </c>
      <c r="B100243" s="1">
        <v>45166</v>
      </c>
      <c r="C100243" t="s">
        <v>17559</v>
      </c>
      <c r="D100243" t="s">
        <v>17596</v>
      </c>
      <c r="E100243" t="s">
        <v>39</v>
      </c>
      <c r="G100243" t="s">
        <v>17566</v>
      </c>
      <c r="H100243" t="s">
        <v>9</v>
      </c>
      <c r="I100243" t="s">
        <v>22</v>
      </c>
    </row>
    <row r="100244" spans="1:9">
      <c r="A100244" t="s">
        <v>7035</v>
      </c>
      <c r="B100244" s="1">
        <v>45167</v>
      </c>
      <c r="C100244" t="s">
        <v>17559</v>
      </c>
      <c r="D100244" t="s">
        <v>17596</v>
      </c>
      <c r="E100244" t="s">
        <v>39</v>
      </c>
      <c r="G100244" t="s">
        <v>17566</v>
      </c>
      <c r="H100244" t="s">
        <v>9</v>
      </c>
      <c r="I100244" t="s">
        <v>22</v>
      </c>
    </row>
    <row r="100245" spans="1:9">
      <c r="A100245" t="s">
        <v>7035</v>
      </c>
      <c r="B100245" s="1">
        <v>45168</v>
      </c>
      <c r="C100245" t="s">
        <v>17559</v>
      </c>
      <c r="D100245" t="s">
        <v>17596</v>
      </c>
      <c r="E100245" t="s">
        <v>39</v>
      </c>
      <c r="G100245" t="s">
        <v>17566</v>
      </c>
      <c r="H100245" t="s">
        <v>9</v>
      </c>
      <c r="I100245" t="s">
        <v>22</v>
      </c>
    </row>
    <row r="100246" spans="1:9">
      <c r="A100246" t="s">
        <v>7035</v>
      </c>
      <c r="B100246" s="1">
        <v>45169</v>
      </c>
      <c r="C100246" t="s">
        <v>17559</v>
      </c>
      <c r="D100246" t="s">
        <v>17596</v>
      </c>
      <c r="E100246" t="s">
        <v>39</v>
      </c>
      <c r="G100246" t="s">
        <v>17566</v>
      </c>
      <c r="H100246" t="s">
        <v>9</v>
      </c>
      <c r="I100246" t="s">
        <v>22</v>
      </c>
    </row>
    <row r="100247" spans="1:9">
      <c r="A100247" t="s">
        <v>7035</v>
      </c>
      <c r="B100247" s="1">
        <v>45170</v>
      </c>
      <c r="C100247" t="s">
        <v>17559</v>
      </c>
      <c r="D100247" t="s">
        <v>17596</v>
      </c>
      <c r="E100247" t="s">
        <v>39</v>
      </c>
      <c r="G100247" t="s">
        <v>17566</v>
      </c>
      <c r="H100247" t="s">
        <v>9</v>
      </c>
      <c r="I100247" t="s">
        <v>22</v>
      </c>
    </row>
    <row r="100248" spans="1:9">
      <c r="A100248" t="s">
        <v>16130</v>
      </c>
      <c r="B100248" s="1">
        <v>45167</v>
      </c>
      <c r="C100248" t="s">
        <v>17559</v>
      </c>
      <c r="D100248" t="s">
        <v>17570</v>
      </c>
      <c r="E100248" t="s">
        <v>62</v>
      </c>
      <c r="G100248" t="s">
        <v>17566</v>
      </c>
      <c r="H100248" t="s">
        <v>9</v>
      </c>
      <c r="I100248" t="s">
        <v>17575</v>
      </c>
    </row>
    <row r="100249" spans="1:9">
      <c r="A100249" t="s">
        <v>16130</v>
      </c>
      <c r="B100249" s="1">
        <v>45168</v>
      </c>
      <c r="C100249" t="s">
        <v>17559</v>
      </c>
      <c r="D100249" t="s">
        <v>17570</v>
      </c>
      <c r="E100249" t="s">
        <v>62</v>
      </c>
      <c r="G100249" t="s">
        <v>17566</v>
      </c>
      <c r="H100249" t="s">
        <v>9</v>
      </c>
      <c r="I100249" t="s">
        <v>17575</v>
      </c>
    </row>
    <row r="100250" spans="1:9">
      <c r="A100250" t="s">
        <v>16130</v>
      </c>
      <c r="B100250" s="1">
        <v>45169</v>
      </c>
      <c r="C100250" t="s">
        <v>17559</v>
      </c>
      <c r="D100250" t="s">
        <v>17570</v>
      </c>
      <c r="E100250" t="s">
        <v>62</v>
      </c>
      <c r="G100250" t="s">
        <v>17566</v>
      </c>
      <c r="H100250" t="s">
        <v>9</v>
      </c>
      <c r="I100250" t="s">
        <v>17575</v>
      </c>
    </row>
    <row r="100251" spans="1:9">
      <c r="A100251" t="s">
        <v>16130</v>
      </c>
      <c r="B100251" s="1">
        <v>45170</v>
      </c>
      <c r="C100251" t="s">
        <v>17559</v>
      </c>
      <c r="D100251" t="s">
        <v>17563</v>
      </c>
      <c r="E100251" t="s">
        <v>62</v>
      </c>
      <c r="G100251" t="s">
        <v>17566</v>
      </c>
      <c r="H100251" t="s">
        <v>9</v>
      </c>
      <c r="I100251" t="s">
        <v>17575</v>
      </c>
    </row>
    <row r="100252" spans="1:9">
      <c r="A100252" t="s">
        <v>10042</v>
      </c>
      <c r="B100252" s="1">
        <v>45166</v>
      </c>
      <c r="C100252" t="s">
        <v>17559</v>
      </c>
      <c r="D100252" t="s">
        <v>17563</v>
      </c>
      <c r="E100252" t="s">
        <v>553</v>
      </c>
      <c r="G100252" t="s">
        <v>17567</v>
      </c>
      <c r="H100252" t="s">
        <v>117</v>
      </c>
      <c r="I100252" t="s">
        <v>37</v>
      </c>
    </row>
    <row r="100253" spans="1:9">
      <c r="A100253" t="s">
        <v>10042</v>
      </c>
      <c r="B100253" s="1">
        <v>45167</v>
      </c>
      <c r="C100253" t="s">
        <v>17559</v>
      </c>
      <c r="D100253" t="s">
        <v>17596</v>
      </c>
      <c r="E100253" t="s">
        <v>553</v>
      </c>
      <c r="G100253" t="s">
        <v>17567</v>
      </c>
      <c r="H100253" t="s">
        <v>117</v>
      </c>
      <c r="I100253" t="s">
        <v>37</v>
      </c>
    </row>
    <row r="100254" spans="1:9">
      <c r="A100254" t="s">
        <v>10042</v>
      </c>
      <c r="B100254" s="1">
        <v>45168</v>
      </c>
      <c r="C100254" t="s">
        <v>17559</v>
      </c>
      <c r="D100254" t="s">
        <v>17596</v>
      </c>
      <c r="E100254" t="s">
        <v>553</v>
      </c>
      <c r="G100254" t="s">
        <v>17567</v>
      </c>
      <c r="H100254" t="s">
        <v>117</v>
      </c>
      <c r="I100254" t="s">
        <v>37</v>
      </c>
    </row>
    <row r="100255" spans="1:9">
      <c r="A100255" t="s">
        <v>10042</v>
      </c>
      <c r="B100255" s="1">
        <v>45169</v>
      </c>
      <c r="C100255" t="s">
        <v>17559</v>
      </c>
      <c r="D100255" t="s">
        <v>17596</v>
      </c>
      <c r="E100255" t="s">
        <v>553</v>
      </c>
      <c r="G100255" t="s">
        <v>17567</v>
      </c>
      <c r="H100255" t="s">
        <v>117</v>
      </c>
      <c r="I100255" t="s">
        <v>37</v>
      </c>
    </row>
    <row r="100256" spans="1:9">
      <c r="A100256" t="s">
        <v>10042</v>
      </c>
      <c r="B100256" s="1">
        <v>45170</v>
      </c>
      <c r="C100256" t="s">
        <v>17559</v>
      </c>
      <c r="D100256" t="s">
        <v>17563</v>
      </c>
      <c r="E100256" t="s">
        <v>553</v>
      </c>
      <c r="G100256" t="s">
        <v>17567</v>
      </c>
      <c r="H100256" t="s">
        <v>117</v>
      </c>
      <c r="I100256" t="s">
        <v>37</v>
      </c>
    </row>
    <row r="100257" spans="1:9">
      <c r="A100257" t="s">
        <v>8964</v>
      </c>
      <c r="B100257" s="1">
        <v>45166</v>
      </c>
      <c r="C100257" t="s">
        <v>17565</v>
      </c>
      <c r="E100257" t="s">
        <v>68</v>
      </c>
      <c r="G100257" t="s">
        <v>17566</v>
      </c>
      <c r="H100257" t="s">
        <v>9</v>
      </c>
      <c r="I100257" t="s">
        <v>145</v>
      </c>
    </row>
    <row r="100258" spans="1:9">
      <c r="A100258" t="s">
        <v>8964</v>
      </c>
      <c r="B100258" s="1">
        <v>45167</v>
      </c>
      <c r="C100258" t="s">
        <v>17565</v>
      </c>
      <c r="E100258" t="s">
        <v>68</v>
      </c>
      <c r="G100258" t="s">
        <v>17566</v>
      </c>
      <c r="H100258" t="s">
        <v>9</v>
      </c>
      <c r="I100258" t="s">
        <v>145</v>
      </c>
    </row>
    <row r="100259" spans="1:9">
      <c r="A100259" t="s">
        <v>8964</v>
      </c>
      <c r="B100259" s="1">
        <v>45168</v>
      </c>
      <c r="C100259" t="s">
        <v>6</v>
      </c>
      <c r="E100259" t="s">
        <v>68</v>
      </c>
      <c r="F100259">
        <v>65</v>
      </c>
      <c r="G100259" t="s">
        <v>17566</v>
      </c>
      <c r="H100259" t="s">
        <v>9</v>
      </c>
      <c r="I100259" t="s">
        <v>145</v>
      </c>
    </row>
    <row r="100260" spans="1:9">
      <c r="A100260" t="s">
        <v>8964</v>
      </c>
      <c r="B100260" s="1">
        <v>45169</v>
      </c>
      <c r="C100260" t="s">
        <v>6</v>
      </c>
      <c r="E100260" t="s">
        <v>68</v>
      </c>
      <c r="F100260">
        <v>65</v>
      </c>
      <c r="G100260" t="s">
        <v>17566</v>
      </c>
      <c r="H100260" t="s">
        <v>9</v>
      </c>
      <c r="I100260" t="s">
        <v>145</v>
      </c>
    </row>
    <row r="100261" spans="1:9">
      <c r="A100261" t="s">
        <v>8964</v>
      </c>
      <c r="B100261" s="1">
        <v>45170</v>
      </c>
      <c r="C100261" t="s">
        <v>17565</v>
      </c>
      <c r="E100261" t="s">
        <v>68</v>
      </c>
      <c r="G100261" t="s">
        <v>17566</v>
      </c>
      <c r="H100261" t="s">
        <v>9</v>
      </c>
      <c r="I100261" t="s">
        <v>145</v>
      </c>
    </row>
    <row r="100262" spans="1:9">
      <c r="A100262" t="s">
        <v>5123</v>
      </c>
      <c r="B100262" s="1">
        <v>45166</v>
      </c>
      <c r="C100262" t="s">
        <v>17559</v>
      </c>
      <c r="D100262" t="s">
        <v>17563</v>
      </c>
      <c r="E100262" t="s">
        <v>553</v>
      </c>
      <c r="G100262" t="s">
        <v>17567</v>
      </c>
      <c r="H100262" t="s">
        <v>117</v>
      </c>
      <c r="I100262" t="s">
        <v>22</v>
      </c>
    </row>
    <row r="100263" spans="1:9">
      <c r="A100263" t="s">
        <v>5123</v>
      </c>
      <c r="B100263" s="1">
        <v>45167</v>
      </c>
      <c r="C100263" t="s">
        <v>17559</v>
      </c>
      <c r="D100263" t="s">
        <v>17596</v>
      </c>
      <c r="E100263" t="s">
        <v>553</v>
      </c>
      <c r="G100263" t="s">
        <v>17567</v>
      </c>
      <c r="H100263" t="s">
        <v>117</v>
      </c>
      <c r="I100263" t="s">
        <v>22</v>
      </c>
    </row>
    <row r="100264" spans="1:9">
      <c r="A100264" t="s">
        <v>5123</v>
      </c>
      <c r="B100264" s="1">
        <v>45168</v>
      </c>
      <c r="C100264" t="s">
        <v>17559</v>
      </c>
      <c r="D100264" t="s">
        <v>17596</v>
      </c>
      <c r="E100264" t="s">
        <v>553</v>
      </c>
      <c r="G100264" t="s">
        <v>17567</v>
      </c>
      <c r="H100264" t="s">
        <v>117</v>
      </c>
      <c r="I100264" t="s">
        <v>22</v>
      </c>
    </row>
    <row r="100265" spans="1:9">
      <c r="A100265" t="s">
        <v>5123</v>
      </c>
      <c r="B100265" s="1">
        <v>45169</v>
      </c>
      <c r="C100265" t="s">
        <v>17559</v>
      </c>
      <c r="D100265" t="s">
        <v>17596</v>
      </c>
      <c r="E100265" t="s">
        <v>553</v>
      </c>
      <c r="G100265" t="s">
        <v>17567</v>
      </c>
      <c r="H100265" t="s">
        <v>117</v>
      </c>
      <c r="I100265" t="s">
        <v>22</v>
      </c>
    </row>
    <row r="100266" spans="1:9">
      <c r="A100266" t="s">
        <v>5123</v>
      </c>
      <c r="B100266" s="1">
        <v>45170</v>
      </c>
      <c r="C100266" t="s">
        <v>17559</v>
      </c>
      <c r="D100266" t="s">
        <v>17563</v>
      </c>
      <c r="E100266" t="s">
        <v>553</v>
      </c>
      <c r="G100266" t="s">
        <v>17567</v>
      </c>
      <c r="H100266" t="s">
        <v>117</v>
      </c>
      <c r="I100266" t="s">
        <v>22</v>
      </c>
    </row>
    <row r="100267" spans="1:9">
      <c r="A100267" t="s">
        <v>8643</v>
      </c>
      <c r="B100267" s="1">
        <v>45166</v>
      </c>
      <c r="C100267" t="s">
        <v>17559</v>
      </c>
      <c r="D100267" t="s">
        <v>17563</v>
      </c>
      <c r="E100267" t="s">
        <v>39</v>
      </c>
      <c r="G100267" t="s">
        <v>17566</v>
      </c>
      <c r="H100267" t="s">
        <v>9</v>
      </c>
      <c r="I100267" t="s">
        <v>22</v>
      </c>
    </row>
    <row r="100268" spans="1:9">
      <c r="A100268" t="s">
        <v>8643</v>
      </c>
      <c r="B100268" s="1">
        <v>45167</v>
      </c>
      <c r="C100268" t="s">
        <v>17565</v>
      </c>
      <c r="E100268" t="s">
        <v>39</v>
      </c>
      <c r="G100268" t="s">
        <v>17566</v>
      </c>
      <c r="H100268" t="s">
        <v>9</v>
      </c>
      <c r="I100268" t="s">
        <v>22</v>
      </c>
    </row>
    <row r="100269" spans="1:9">
      <c r="A100269" t="s">
        <v>8643</v>
      </c>
      <c r="B100269" s="1">
        <v>45168</v>
      </c>
      <c r="C100269" t="s">
        <v>17559</v>
      </c>
      <c r="D100269" t="s">
        <v>17570</v>
      </c>
      <c r="E100269" t="s">
        <v>39</v>
      </c>
      <c r="G100269" t="s">
        <v>17566</v>
      </c>
      <c r="H100269" t="s">
        <v>9</v>
      </c>
      <c r="I100269" t="s">
        <v>22</v>
      </c>
    </row>
    <row r="100270" spans="1:9">
      <c r="A100270" t="s">
        <v>8643</v>
      </c>
      <c r="B100270" s="1">
        <v>45169</v>
      </c>
      <c r="C100270" t="s">
        <v>17559</v>
      </c>
      <c r="D100270" t="s">
        <v>17570</v>
      </c>
      <c r="E100270" t="s">
        <v>39</v>
      </c>
      <c r="G100270" t="s">
        <v>17566</v>
      </c>
      <c r="H100270" t="s">
        <v>9</v>
      </c>
      <c r="I100270" t="s">
        <v>22</v>
      </c>
    </row>
    <row r="100271" spans="1:9">
      <c r="A100271" t="s">
        <v>8643</v>
      </c>
      <c r="B100271" s="1">
        <v>45170</v>
      </c>
      <c r="C100271" t="s">
        <v>17559</v>
      </c>
      <c r="D100271" t="s">
        <v>17563</v>
      </c>
      <c r="E100271" t="s">
        <v>39</v>
      </c>
      <c r="G100271" t="s">
        <v>17566</v>
      </c>
      <c r="H100271" t="s">
        <v>9</v>
      </c>
      <c r="I100271" t="s">
        <v>22</v>
      </c>
    </row>
    <row r="100272" spans="1:9">
      <c r="A100272" t="s">
        <v>8500</v>
      </c>
      <c r="B100272" s="1">
        <v>45166</v>
      </c>
      <c r="C100272" t="s">
        <v>17559</v>
      </c>
      <c r="D100272" t="s">
        <v>17563</v>
      </c>
      <c r="E100272" t="s">
        <v>39</v>
      </c>
      <c r="G100272" t="s">
        <v>17566</v>
      </c>
      <c r="H100272" t="s">
        <v>9</v>
      </c>
      <c r="I100272" t="s">
        <v>37</v>
      </c>
    </row>
    <row r="100273" spans="1:9">
      <c r="A100273" t="s">
        <v>8500</v>
      </c>
      <c r="B100273" s="1">
        <v>45167</v>
      </c>
      <c r="C100273" t="s">
        <v>6</v>
      </c>
      <c r="E100273" t="s">
        <v>39</v>
      </c>
      <c r="F100273">
        <v>65</v>
      </c>
      <c r="G100273" t="s">
        <v>17566</v>
      </c>
      <c r="H100273" t="s">
        <v>9</v>
      </c>
      <c r="I100273" t="s">
        <v>37</v>
      </c>
    </row>
    <row r="100274" spans="1:9">
      <c r="A100274" t="s">
        <v>8500</v>
      </c>
      <c r="B100274" s="1">
        <v>45168</v>
      </c>
      <c r="C100274" t="s">
        <v>6</v>
      </c>
      <c r="E100274" t="s">
        <v>39</v>
      </c>
      <c r="F100274">
        <v>65</v>
      </c>
      <c r="G100274" t="s">
        <v>17566</v>
      </c>
      <c r="H100274" t="s">
        <v>9</v>
      </c>
      <c r="I100274" t="s">
        <v>37</v>
      </c>
    </row>
    <row r="100275" spans="1:9">
      <c r="A100275" t="s">
        <v>8500</v>
      </c>
      <c r="B100275" s="1">
        <v>45169</v>
      </c>
      <c r="C100275" t="s">
        <v>17565</v>
      </c>
      <c r="E100275" t="s">
        <v>39</v>
      </c>
      <c r="G100275" t="s">
        <v>17566</v>
      </c>
      <c r="H100275" t="s">
        <v>9</v>
      </c>
      <c r="I100275" t="s">
        <v>37</v>
      </c>
    </row>
    <row r="100276" spans="1:9">
      <c r="A100276" t="s">
        <v>8500</v>
      </c>
      <c r="B100276" s="1">
        <v>45170</v>
      </c>
      <c r="C100276" t="s">
        <v>17559</v>
      </c>
      <c r="D100276" t="s">
        <v>17563</v>
      </c>
      <c r="E100276" t="s">
        <v>39</v>
      </c>
      <c r="G100276" t="s">
        <v>17566</v>
      </c>
      <c r="H100276" t="s">
        <v>9</v>
      </c>
      <c r="I100276" t="s">
        <v>37</v>
      </c>
    </row>
    <row r="100277" spans="1:9">
      <c r="A100277" t="s">
        <v>8622</v>
      </c>
      <c r="B100277" s="1">
        <v>45166</v>
      </c>
      <c r="C100277" t="s">
        <v>17559</v>
      </c>
      <c r="D100277" t="s">
        <v>17596</v>
      </c>
      <c r="E100277" t="s">
        <v>17</v>
      </c>
      <c r="G100277" t="s">
        <v>17566</v>
      </c>
      <c r="H100277" t="s">
        <v>9</v>
      </c>
      <c r="I100277" t="s">
        <v>173</v>
      </c>
    </row>
    <row r="100278" spans="1:9">
      <c r="A100278" t="s">
        <v>8622</v>
      </c>
      <c r="B100278" s="1">
        <v>45167</v>
      </c>
      <c r="C100278" t="s">
        <v>17559</v>
      </c>
      <c r="D100278" t="s">
        <v>17596</v>
      </c>
      <c r="E100278" t="s">
        <v>17</v>
      </c>
      <c r="G100278" t="s">
        <v>17566</v>
      </c>
      <c r="H100278" t="s">
        <v>9</v>
      </c>
      <c r="I100278" t="s">
        <v>173</v>
      </c>
    </row>
    <row r="100279" spans="1:9">
      <c r="A100279" t="s">
        <v>8622</v>
      </c>
      <c r="B100279" s="1">
        <v>45168</v>
      </c>
      <c r="C100279" t="s">
        <v>17559</v>
      </c>
      <c r="D100279" t="s">
        <v>17596</v>
      </c>
      <c r="E100279" t="s">
        <v>17</v>
      </c>
      <c r="G100279" t="s">
        <v>17566</v>
      </c>
      <c r="H100279" t="s">
        <v>9</v>
      </c>
      <c r="I100279" t="s">
        <v>173</v>
      </c>
    </row>
    <row r="100280" spans="1:9">
      <c r="A100280" t="s">
        <v>8622</v>
      </c>
      <c r="B100280" s="1">
        <v>45169</v>
      </c>
      <c r="C100280" t="s">
        <v>17559</v>
      </c>
      <c r="D100280" t="s">
        <v>17596</v>
      </c>
      <c r="E100280" t="s">
        <v>17</v>
      </c>
      <c r="G100280" t="s">
        <v>17566</v>
      </c>
      <c r="H100280" t="s">
        <v>9</v>
      </c>
      <c r="I100280" t="s">
        <v>173</v>
      </c>
    </row>
    <row r="100281" spans="1:9">
      <c r="A100281" t="s">
        <v>8622</v>
      </c>
      <c r="B100281" s="1">
        <v>45170</v>
      </c>
      <c r="C100281" t="s">
        <v>17559</v>
      </c>
      <c r="D100281" t="s">
        <v>17596</v>
      </c>
      <c r="E100281" t="s">
        <v>17</v>
      </c>
      <c r="G100281" t="s">
        <v>17566</v>
      </c>
      <c r="H100281" t="s">
        <v>9</v>
      </c>
      <c r="I100281" t="s">
        <v>173</v>
      </c>
    </row>
    <row r="100282" spans="1:9">
      <c r="A100282" t="s">
        <v>8241</v>
      </c>
      <c r="B100282" s="1">
        <v>45166</v>
      </c>
      <c r="C100282" t="s">
        <v>17559</v>
      </c>
      <c r="D100282" t="s">
        <v>17563</v>
      </c>
      <c r="E100282" t="s">
        <v>17</v>
      </c>
      <c r="G100282" t="s">
        <v>17566</v>
      </c>
      <c r="H100282" t="s">
        <v>9</v>
      </c>
      <c r="I100282" t="s">
        <v>10</v>
      </c>
    </row>
    <row r="100283" spans="1:9">
      <c r="A100283" t="s">
        <v>8241</v>
      </c>
      <c r="B100283" s="1">
        <v>45167</v>
      </c>
      <c r="C100283" t="s">
        <v>17565</v>
      </c>
      <c r="E100283" t="s">
        <v>17</v>
      </c>
      <c r="G100283" t="s">
        <v>17566</v>
      </c>
      <c r="H100283" t="s">
        <v>9</v>
      </c>
      <c r="I100283" t="s">
        <v>10</v>
      </c>
    </row>
    <row r="100284" spans="1:9">
      <c r="A100284" t="s">
        <v>8241</v>
      </c>
      <c r="B100284" s="1">
        <v>45168</v>
      </c>
      <c r="C100284" t="s">
        <v>6</v>
      </c>
      <c r="E100284" t="s">
        <v>17</v>
      </c>
      <c r="F100284">
        <v>117</v>
      </c>
      <c r="G100284" t="s">
        <v>17566</v>
      </c>
      <c r="H100284" t="s">
        <v>9</v>
      </c>
      <c r="I100284" t="s">
        <v>10</v>
      </c>
    </row>
    <row r="100285" spans="1:9">
      <c r="A100285" t="s">
        <v>8241</v>
      </c>
      <c r="B100285" s="1">
        <v>45169</v>
      </c>
      <c r="C100285" t="s">
        <v>6</v>
      </c>
      <c r="E100285" t="s">
        <v>17</v>
      </c>
      <c r="F100285">
        <v>117</v>
      </c>
      <c r="G100285" t="s">
        <v>17566</v>
      </c>
      <c r="H100285" t="s">
        <v>9</v>
      </c>
      <c r="I100285" t="s">
        <v>10</v>
      </c>
    </row>
    <row r="100286" spans="1:9">
      <c r="A100286" t="s">
        <v>8241</v>
      </c>
      <c r="B100286" s="1">
        <v>45170</v>
      </c>
      <c r="C100286" t="s">
        <v>17565</v>
      </c>
      <c r="E100286" t="s">
        <v>17</v>
      </c>
      <c r="G100286" t="s">
        <v>17566</v>
      </c>
      <c r="H100286" t="s">
        <v>9</v>
      </c>
      <c r="I100286" t="s">
        <v>10</v>
      </c>
    </row>
    <row r="100287" spans="1:9">
      <c r="A100287" t="s">
        <v>7821</v>
      </c>
      <c r="B100287" s="1">
        <v>45166</v>
      </c>
      <c r="C100287" t="s">
        <v>17559</v>
      </c>
      <c r="D100287" t="s">
        <v>17563</v>
      </c>
      <c r="E100287" t="s">
        <v>39</v>
      </c>
      <c r="G100287" t="s">
        <v>17566</v>
      </c>
      <c r="H100287" t="s">
        <v>9</v>
      </c>
      <c r="I100287" t="s">
        <v>37</v>
      </c>
    </row>
    <row r="100288" spans="1:9">
      <c r="A100288" t="s">
        <v>7821</v>
      </c>
      <c r="B100288" s="1">
        <v>45167</v>
      </c>
      <c r="C100288" t="s">
        <v>17559</v>
      </c>
      <c r="D100288" t="s">
        <v>17570</v>
      </c>
      <c r="E100288" t="s">
        <v>39</v>
      </c>
      <c r="G100288" t="s">
        <v>17566</v>
      </c>
      <c r="H100288" t="s">
        <v>9</v>
      </c>
      <c r="I100288" t="s">
        <v>37</v>
      </c>
    </row>
    <row r="100289" spans="1:9">
      <c r="A100289" t="s">
        <v>7821</v>
      </c>
      <c r="B100289" s="1">
        <v>45170</v>
      </c>
      <c r="C100289" t="s">
        <v>17559</v>
      </c>
      <c r="D100289" t="s">
        <v>17563</v>
      </c>
      <c r="E100289" t="s">
        <v>39</v>
      </c>
      <c r="G100289" t="s">
        <v>17566</v>
      </c>
      <c r="H100289" t="s">
        <v>9</v>
      </c>
      <c r="I100289" t="s">
        <v>37</v>
      </c>
    </row>
    <row r="100290" spans="1:9">
      <c r="A100290" t="s">
        <v>2069</v>
      </c>
      <c r="B100290" s="1">
        <v>45166</v>
      </c>
      <c r="C100290" t="s">
        <v>17559</v>
      </c>
      <c r="D100290" t="s">
        <v>17563</v>
      </c>
      <c r="E100290" t="s">
        <v>43</v>
      </c>
      <c r="G100290" t="s">
        <v>17566</v>
      </c>
      <c r="H100290" t="s">
        <v>9</v>
      </c>
      <c r="I100290" t="s">
        <v>7827</v>
      </c>
    </row>
    <row r="100291" spans="1:9">
      <c r="A100291" t="s">
        <v>2069</v>
      </c>
      <c r="B100291" s="1">
        <v>45167</v>
      </c>
      <c r="C100291" t="s">
        <v>17559</v>
      </c>
      <c r="D100291" t="s">
        <v>17596</v>
      </c>
      <c r="E100291" t="s">
        <v>43</v>
      </c>
      <c r="G100291" t="s">
        <v>17566</v>
      </c>
      <c r="H100291" t="s">
        <v>9</v>
      </c>
      <c r="I100291" t="s">
        <v>7827</v>
      </c>
    </row>
    <row r="100292" spans="1:9">
      <c r="A100292" t="s">
        <v>2069</v>
      </c>
      <c r="B100292" s="1">
        <v>45168</v>
      </c>
      <c r="C100292" t="s">
        <v>17559</v>
      </c>
      <c r="D100292" t="s">
        <v>17596</v>
      </c>
      <c r="E100292" t="s">
        <v>43</v>
      </c>
      <c r="G100292" t="s">
        <v>17566</v>
      </c>
      <c r="H100292" t="s">
        <v>9</v>
      </c>
      <c r="I100292" t="s">
        <v>7827</v>
      </c>
    </row>
    <row r="100293" spans="1:9">
      <c r="A100293" t="s">
        <v>2069</v>
      </c>
      <c r="B100293" s="1">
        <v>45169</v>
      </c>
      <c r="C100293" t="s">
        <v>17559</v>
      </c>
      <c r="D100293" t="s">
        <v>17596</v>
      </c>
      <c r="E100293" t="s">
        <v>43</v>
      </c>
      <c r="G100293" t="s">
        <v>17566</v>
      </c>
      <c r="H100293" t="s">
        <v>9</v>
      </c>
      <c r="I100293" t="s">
        <v>7827</v>
      </c>
    </row>
    <row r="100294" spans="1:9">
      <c r="A100294" t="s">
        <v>2069</v>
      </c>
      <c r="B100294" s="1">
        <v>45170</v>
      </c>
      <c r="C100294" t="s">
        <v>17559</v>
      </c>
      <c r="D100294" t="s">
        <v>17563</v>
      </c>
      <c r="E100294" t="s">
        <v>43</v>
      </c>
      <c r="G100294" t="s">
        <v>17566</v>
      </c>
      <c r="H100294" t="s">
        <v>9</v>
      </c>
      <c r="I100294" t="s">
        <v>7827</v>
      </c>
    </row>
    <row r="100295" spans="1:9">
      <c r="A100295" t="s">
        <v>12034</v>
      </c>
      <c r="B100295" s="1">
        <v>45166</v>
      </c>
      <c r="C100295" t="s">
        <v>17559</v>
      </c>
      <c r="D100295" t="s">
        <v>17563</v>
      </c>
      <c r="E100295" t="s">
        <v>17</v>
      </c>
      <c r="G100295" t="s">
        <v>17566</v>
      </c>
      <c r="H100295" t="s">
        <v>9</v>
      </c>
      <c r="I100295" t="s">
        <v>10</v>
      </c>
    </row>
    <row r="100296" spans="1:9">
      <c r="A100296" t="s">
        <v>12034</v>
      </c>
      <c r="B100296" s="1">
        <v>45167</v>
      </c>
      <c r="C100296" t="s">
        <v>17565</v>
      </c>
      <c r="E100296" t="s">
        <v>17</v>
      </c>
      <c r="G100296" t="s">
        <v>17566</v>
      </c>
      <c r="H100296" t="s">
        <v>9</v>
      </c>
      <c r="I100296" t="s">
        <v>10</v>
      </c>
    </row>
    <row r="100297" spans="1:9">
      <c r="A100297" t="s">
        <v>12034</v>
      </c>
      <c r="B100297" s="1">
        <v>45168</v>
      </c>
      <c r="C100297" t="s">
        <v>6</v>
      </c>
      <c r="E100297" t="s">
        <v>17</v>
      </c>
      <c r="F100297">
        <v>184</v>
      </c>
      <c r="G100297" t="s">
        <v>17566</v>
      </c>
      <c r="H100297" t="s">
        <v>9</v>
      </c>
      <c r="I100297" t="s">
        <v>10</v>
      </c>
    </row>
    <row r="100298" spans="1:9">
      <c r="A100298" t="s">
        <v>12034</v>
      </c>
      <c r="B100298" s="1">
        <v>45170</v>
      </c>
      <c r="C100298" t="s">
        <v>17559</v>
      </c>
      <c r="D100298" t="s">
        <v>17563</v>
      </c>
      <c r="E100298" t="s">
        <v>17</v>
      </c>
      <c r="G100298" t="s">
        <v>17566</v>
      </c>
      <c r="H100298" t="s">
        <v>9</v>
      </c>
      <c r="I100298" t="s">
        <v>10</v>
      </c>
    </row>
    <row r="100299" spans="1:9">
      <c r="A100299" t="s">
        <v>10795</v>
      </c>
      <c r="B100299" s="1">
        <v>45166</v>
      </c>
      <c r="C100299" t="s">
        <v>17559</v>
      </c>
      <c r="D100299" t="s">
        <v>17563</v>
      </c>
      <c r="E100299" t="s">
        <v>17</v>
      </c>
      <c r="G100299" t="s">
        <v>17566</v>
      </c>
      <c r="H100299" t="s">
        <v>9</v>
      </c>
      <c r="I100299" t="s">
        <v>22</v>
      </c>
    </row>
    <row r="100300" spans="1:9">
      <c r="A100300" t="s">
        <v>10795</v>
      </c>
      <c r="B100300" s="1">
        <v>45167</v>
      </c>
      <c r="C100300" t="s">
        <v>17565</v>
      </c>
      <c r="E100300" t="s">
        <v>17</v>
      </c>
      <c r="G100300" t="s">
        <v>17566</v>
      </c>
      <c r="H100300" t="s">
        <v>9</v>
      </c>
      <c r="I100300" t="s">
        <v>22</v>
      </c>
    </row>
    <row r="100301" spans="1:9">
      <c r="A100301" t="s">
        <v>10795</v>
      </c>
      <c r="B100301" s="1">
        <v>45168</v>
      </c>
      <c r="C100301" t="s">
        <v>6</v>
      </c>
      <c r="E100301" t="s">
        <v>17</v>
      </c>
      <c r="F100301">
        <v>28</v>
      </c>
      <c r="G100301" t="s">
        <v>17566</v>
      </c>
      <c r="H100301" t="s">
        <v>9</v>
      </c>
      <c r="I100301" t="s">
        <v>22</v>
      </c>
    </row>
    <row r="100302" spans="1:9">
      <c r="A100302" t="s">
        <v>10795</v>
      </c>
      <c r="B100302" s="1">
        <v>45169</v>
      </c>
      <c r="C100302" t="s">
        <v>6</v>
      </c>
      <c r="E100302" t="s">
        <v>17</v>
      </c>
      <c r="F100302">
        <v>28</v>
      </c>
      <c r="G100302" t="s">
        <v>17566</v>
      </c>
      <c r="H100302" t="s">
        <v>9</v>
      </c>
      <c r="I100302" t="s">
        <v>22</v>
      </c>
    </row>
    <row r="100303" spans="1:9">
      <c r="A100303" t="s">
        <v>10795</v>
      </c>
      <c r="B100303" s="1">
        <v>45170</v>
      </c>
      <c r="C100303" t="s">
        <v>17559</v>
      </c>
      <c r="D100303" t="s">
        <v>17563</v>
      </c>
      <c r="E100303" t="s">
        <v>17</v>
      </c>
      <c r="G100303" t="s">
        <v>17566</v>
      </c>
      <c r="H100303" t="s">
        <v>9</v>
      </c>
      <c r="I100303" t="s">
        <v>22</v>
      </c>
    </row>
    <row r="100304" spans="1:9">
      <c r="A100304" t="s">
        <v>14779</v>
      </c>
      <c r="B100304" s="1">
        <v>45166</v>
      </c>
      <c r="C100304" t="s">
        <v>17559</v>
      </c>
      <c r="D100304" t="s">
        <v>17563</v>
      </c>
      <c r="E100304" t="s">
        <v>39</v>
      </c>
      <c r="G100304" t="s">
        <v>17566</v>
      </c>
      <c r="H100304" t="s">
        <v>9</v>
      </c>
      <c r="I100304" t="s">
        <v>22</v>
      </c>
    </row>
    <row r="100305" spans="1:9">
      <c r="A100305" t="s">
        <v>14779</v>
      </c>
      <c r="B100305" s="1">
        <v>45167</v>
      </c>
      <c r="C100305" t="s">
        <v>17559</v>
      </c>
      <c r="D100305" t="s">
        <v>17596</v>
      </c>
      <c r="E100305" t="s">
        <v>39</v>
      </c>
      <c r="G100305" t="s">
        <v>17566</v>
      </c>
      <c r="H100305" t="s">
        <v>9</v>
      </c>
      <c r="I100305" t="s">
        <v>22</v>
      </c>
    </row>
    <row r="100306" spans="1:9">
      <c r="A100306" t="s">
        <v>14779</v>
      </c>
      <c r="B100306" s="1">
        <v>45168</v>
      </c>
      <c r="C100306" t="s">
        <v>17559</v>
      </c>
      <c r="D100306" t="s">
        <v>17596</v>
      </c>
      <c r="E100306" t="s">
        <v>39</v>
      </c>
      <c r="G100306" t="s">
        <v>17566</v>
      </c>
      <c r="H100306" t="s">
        <v>9</v>
      </c>
      <c r="I100306" t="s">
        <v>22</v>
      </c>
    </row>
    <row r="100307" spans="1:9">
      <c r="A100307" t="s">
        <v>14779</v>
      </c>
      <c r="B100307" s="1">
        <v>45169</v>
      </c>
      <c r="C100307" t="s">
        <v>17559</v>
      </c>
      <c r="D100307" t="s">
        <v>17596</v>
      </c>
      <c r="E100307" t="s">
        <v>39</v>
      </c>
      <c r="G100307" t="s">
        <v>17566</v>
      </c>
      <c r="H100307" t="s">
        <v>9</v>
      </c>
      <c r="I100307" t="s">
        <v>22</v>
      </c>
    </row>
    <row r="100308" spans="1:9">
      <c r="A100308" t="s">
        <v>14779</v>
      </c>
      <c r="B100308" s="1">
        <v>45170</v>
      </c>
      <c r="C100308" t="s">
        <v>17559</v>
      </c>
      <c r="D100308" t="s">
        <v>17563</v>
      </c>
      <c r="E100308" t="s">
        <v>39</v>
      </c>
      <c r="G100308" t="s">
        <v>17566</v>
      </c>
      <c r="H100308" t="s">
        <v>9</v>
      </c>
      <c r="I100308" t="s">
        <v>22</v>
      </c>
    </row>
    <row r="100309" spans="1:9">
      <c r="A100309" t="s">
        <v>4909</v>
      </c>
      <c r="B100309" s="1">
        <v>45166</v>
      </c>
      <c r="C100309" t="s">
        <v>17565</v>
      </c>
      <c r="E100309" t="s">
        <v>224</v>
      </c>
      <c r="G100309" t="s">
        <v>17567</v>
      </c>
      <c r="H100309" t="s">
        <v>117</v>
      </c>
      <c r="I100309" t="s">
        <v>17571</v>
      </c>
    </row>
    <row r="100310" spans="1:9">
      <c r="A100310" t="s">
        <v>4909</v>
      </c>
      <c r="B100310" s="1">
        <v>45167</v>
      </c>
      <c r="C100310" t="s">
        <v>6</v>
      </c>
      <c r="E100310" t="s">
        <v>224</v>
      </c>
      <c r="F100310">
        <v>225</v>
      </c>
      <c r="G100310" t="s">
        <v>17567</v>
      </c>
      <c r="H100310" t="s">
        <v>117</v>
      </c>
      <c r="I100310" t="s">
        <v>17571</v>
      </c>
    </row>
    <row r="100311" spans="1:9">
      <c r="A100311" t="s">
        <v>4909</v>
      </c>
      <c r="B100311" s="1">
        <v>45168</v>
      </c>
      <c r="C100311" t="s">
        <v>6</v>
      </c>
      <c r="E100311" t="s">
        <v>224</v>
      </c>
      <c r="F100311">
        <v>225</v>
      </c>
      <c r="G100311" t="s">
        <v>17567</v>
      </c>
      <c r="H100311" t="s">
        <v>117</v>
      </c>
      <c r="I100311" t="s">
        <v>17571</v>
      </c>
    </row>
    <row r="100312" spans="1:9">
      <c r="A100312" t="s">
        <v>4909</v>
      </c>
      <c r="B100312" s="1">
        <v>45169</v>
      </c>
      <c r="C100312" t="s">
        <v>17565</v>
      </c>
      <c r="E100312" t="s">
        <v>224</v>
      </c>
      <c r="G100312" t="s">
        <v>17567</v>
      </c>
      <c r="H100312" t="s">
        <v>117</v>
      </c>
      <c r="I100312" t="s">
        <v>17571</v>
      </c>
    </row>
    <row r="100313" spans="1:9">
      <c r="A100313" t="s">
        <v>4909</v>
      </c>
      <c r="B100313" s="1">
        <v>45170</v>
      </c>
      <c r="C100313" t="s">
        <v>17565</v>
      </c>
      <c r="E100313" t="s">
        <v>224</v>
      </c>
      <c r="G100313" t="s">
        <v>17567</v>
      </c>
      <c r="H100313" t="s">
        <v>117</v>
      </c>
      <c r="I100313" t="s">
        <v>17571</v>
      </c>
    </row>
    <row r="100314" spans="1:9">
      <c r="A100314" t="s">
        <v>16218</v>
      </c>
      <c r="B100314" s="1">
        <v>45166</v>
      </c>
      <c r="C100314" t="s">
        <v>17559</v>
      </c>
      <c r="D100314" t="s">
        <v>17563</v>
      </c>
      <c r="E100314" t="s">
        <v>17</v>
      </c>
      <c r="G100314" t="s">
        <v>17566</v>
      </c>
      <c r="H100314" t="s">
        <v>9</v>
      </c>
      <c r="I100314" t="s">
        <v>10</v>
      </c>
    </row>
    <row r="100315" spans="1:9">
      <c r="A100315" t="s">
        <v>16218</v>
      </c>
      <c r="B100315" s="1">
        <v>45167</v>
      </c>
      <c r="C100315" t="s">
        <v>17565</v>
      </c>
      <c r="E100315" t="s">
        <v>17</v>
      </c>
      <c r="G100315" t="s">
        <v>17566</v>
      </c>
      <c r="H100315" t="s">
        <v>9</v>
      </c>
      <c r="I100315" t="s">
        <v>10</v>
      </c>
    </row>
    <row r="100316" spans="1:9">
      <c r="A100316" t="s">
        <v>16218</v>
      </c>
      <c r="B100316" s="1">
        <v>45168</v>
      </c>
      <c r="C100316" t="s">
        <v>6</v>
      </c>
      <c r="E100316" t="s">
        <v>17</v>
      </c>
      <c r="F100316">
        <v>184</v>
      </c>
      <c r="G100316" t="s">
        <v>17566</v>
      </c>
      <c r="H100316" t="s">
        <v>9</v>
      </c>
      <c r="I100316" t="s">
        <v>10</v>
      </c>
    </row>
    <row r="100317" spans="1:9">
      <c r="A100317" t="s">
        <v>16218</v>
      </c>
      <c r="B100317" s="1">
        <v>45169</v>
      </c>
      <c r="C100317" t="s">
        <v>6</v>
      </c>
      <c r="E100317" t="s">
        <v>17</v>
      </c>
      <c r="F100317">
        <v>184</v>
      </c>
      <c r="G100317" t="s">
        <v>17566</v>
      </c>
      <c r="H100317" t="s">
        <v>9</v>
      </c>
      <c r="I100317" t="s">
        <v>10</v>
      </c>
    </row>
    <row r="100318" spans="1:9">
      <c r="A100318" t="s">
        <v>16218</v>
      </c>
      <c r="B100318" s="1">
        <v>45170</v>
      </c>
      <c r="C100318" t="s">
        <v>17559</v>
      </c>
      <c r="D100318" t="s">
        <v>17563</v>
      </c>
      <c r="E100318" t="s">
        <v>17</v>
      </c>
      <c r="G100318" t="s">
        <v>17566</v>
      </c>
      <c r="H100318" t="s">
        <v>9</v>
      </c>
      <c r="I100318" t="s">
        <v>10</v>
      </c>
    </row>
    <row r="100319" spans="1:9">
      <c r="A100319" t="s">
        <v>12590</v>
      </c>
      <c r="B100319" s="1">
        <v>45166</v>
      </c>
      <c r="C100319" t="s">
        <v>17565</v>
      </c>
      <c r="E100319" t="s">
        <v>17</v>
      </c>
      <c r="G100319" t="s">
        <v>17566</v>
      </c>
      <c r="H100319" t="s">
        <v>9</v>
      </c>
      <c r="I100319" t="s">
        <v>10</v>
      </c>
    </row>
    <row r="100320" spans="1:9">
      <c r="A100320" t="s">
        <v>12590</v>
      </c>
      <c r="B100320" s="1">
        <v>45167</v>
      </c>
      <c r="C100320" t="s">
        <v>17565</v>
      </c>
      <c r="E100320" t="s">
        <v>17</v>
      </c>
      <c r="G100320" t="s">
        <v>17566</v>
      </c>
      <c r="H100320" t="s">
        <v>9</v>
      </c>
      <c r="I100320" t="s">
        <v>10</v>
      </c>
    </row>
    <row r="100321" spans="1:9">
      <c r="A100321" t="s">
        <v>12590</v>
      </c>
      <c r="B100321" s="1">
        <v>45168</v>
      </c>
      <c r="C100321" t="s">
        <v>6</v>
      </c>
      <c r="E100321" t="s">
        <v>17</v>
      </c>
      <c r="F100321">
        <v>184</v>
      </c>
      <c r="G100321" t="s">
        <v>17566</v>
      </c>
      <c r="H100321" t="s">
        <v>9</v>
      </c>
      <c r="I100321" t="s">
        <v>10</v>
      </c>
    </row>
    <row r="100322" spans="1:9">
      <c r="A100322" t="s">
        <v>12590</v>
      </c>
      <c r="B100322" s="1">
        <v>45169</v>
      </c>
      <c r="C100322" t="s">
        <v>6</v>
      </c>
      <c r="E100322" t="s">
        <v>17</v>
      </c>
      <c r="F100322">
        <v>184</v>
      </c>
      <c r="G100322" t="s">
        <v>17566</v>
      </c>
      <c r="H100322" t="s">
        <v>9</v>
      </c>
      <c r="I100322" t="s">
        <v>10</v>
      </c>
    </row>
    <row r="100323" spans="1:9">
      <c r="A100323" t="s">
        <v>12590</v>
      </c>
      <c r="B100323" s="1">
        <v>45170</v>
      </c>
      <c r="C100323" t="s">
        <v>17559</v>
      </c>
      <c r="D100323" t="s">
        <v>17563</v>
      </c>
      <c r="E100323" t="s">
        <v>17</v>
      </c>
      <c r="G100323" t="s">
        <v>17566</v>
      </c>
      <c r="H100323" t="s">
        <v>9</v>
      </c>
      <c r="I100323" t="s">
        <v>10</v>
      </c>
    </row>
    <row r="100324" spans="1:9">
      <c r="A100324" t="s">
        <v>16314</v>
      </c>
      <c r="B100324" s="1">
        <v>45166</v>
      </c>
      <c r="C100324" t="s">
        <v>17565</v>
      </c>
      <c r="E100324" t="s">
        <v>17</v>
      </c>
      <c r="G100324" t="s">
        <v>17566</v>
      </c>
      <c r="H100324" t="s">
        <v>9</v>
      </c>
      <c r="I100324" t="s">
        <v>173</v>
      </c>
    </row>
    <row r="100325" spans="1:9">
      <c r="A100325" t="s">
        <v>16314</v>
      </c>
      <c r="B100325" s="1">
        <v>45167</v>
      </c>
      <c r="C100325" t="s">
        <v>6</v>
      </c>
      <c r="E100325" t="s">
        <v>17</v>
      </c>
      <c r="F100325">
        <v>34</v>
      </c>
      <c r="G100325" t="s">
        <v>17566</v>
      </c>
      <c r="H100325" t="s">
        <v>9</v>
      </c>
      <c r="I100325" t="s">
        <v>173</v>
      </c>
    </row>
    <row r="100326" spans="1:9">
      <c r="A100326" t="s">
        <v>16314</v>
      </c>
      <c r="B100326" s="1">
        <v>45168</v>
      </c>
      <c r="C100326" t="s">
        <v>17565</v>
      </c>
      <c r="E100326" t="s">
        <v>17</v>
      </c>
      <c r="G100326" t="s">
        <v>17566</v>
      </c>
      <c r="H100326" t="s">
        <v>9</v>
      </c>
      <c r="I100326" t="s">
        <v>173</v>
      </c>
    </row>
    <row r="100327" spans="1:9">
      <c r="A100327" t="s">
        <v>16314</v>
      </c>
      <c r="B100327" s="1">
        <v>45169</v>
      </c>
      <c r="C100327" t="s">
        <v>6</v>
      </c>
      <c r="E100327" t="s">
        <v>17</v>
      </c>
      <c r="F100327">
        <v>34</v>
      </c>
      <c r="G100327" t="s">
        <v>17566</v>
      </c>
      <c r="H100327" t="s">
        <v>9</v>
      </c>
      <c r="I100327" t="s">
        <v>173</v>
      </c>
    </row>
    <row r="100328" spans="1:9">
      <c r="A100328" t="s">
        <v>16314</v>
      </c>
      <c r="B100328" s="1">
        <v>45170</v>
      </c>
      <c r="C100328" t="s">
        <v>17559</v>
      </c>
      <c r="D100328" t="s">
        <v>17563</v>
      </c>
      <c r="E100328" t="s">
        <v>17</v>
      </c>
      <c r="G100328" t="s">
        <v>17566</v>
      </c>
      <c r="H100328" t="s">
        <v>9</v>
      </c>
      <c r="I100328" t="s">
        <v>173</v>
      </c>
    </row>
    <row r="100329" spans="1:9">
      <c r="A100329" t="s">
        <v>13003</v>
      </c>
      <c r="B100329" s="1">
        <v>45166</v>
      </c>
      <c r="C100329" t="s">
        <v>17565</v>
      </c>
      <c r="E100329" t="s">
        <v>17</v>
      </c>
      <c r="G100329" t="s">
        <v>17566</v>
      </c>
      <c r="H100329" t="s">
        <v>9</v>
      </c>
      <c r="I100329" t="s">
        <v>10</v>
      </c>
    </row>
    <row r="100330" spans="1:9">
      <c r="A100330" t="s">
        <v>13003</v>
      </c>
      <c r="B100330" s="1">
        <v>45167</v>
      </c>
      <c r="C100330" t="s">
        <v>6</v>
      </c>
      <c r="E100330" t="s">
        <v>17</v>
      </c>
      <c r="F100330">
        <v>184</v>
      </c>
      <c r="G100330" t="s">
        <v>17566</v>
      </c>
      <c r="H100330" t="s">
        <v>9</v>
      </c>
      <c r="I100330" t="s">
        <v>10</v>
      </c>
    </row>
    <row r="100331" spans="1:9">
      <c r="A100331" t="s">
        <v>13003</v>
      </c>
      <c r="B100331" s="1">
        <v>45168</v>
      </c>
      <c r="C100331" t="s">
        <v>6</v>
      </c>
      <c r="E100331" t="s">
        <v>17</v>
      </c>
      <c r="F100331">
        <v>184</v>
      </c>
      <c r="G100331" t="s">
        <v>17566</v>
      </c>
      <c r="H100331" t="s">
        <v>9</v>
      </c>
      <c r="I100331" t="s">
        <v>10</v>
      </c>
    </row>
    <row r="100332" spans="1:9">
      <c r="A100332" t="s">
        <v>13003</v>
      </c>
      <c r="B100332" s="1">
        <v>45169</v>
      </c>
      <c r="C100332" t="s">
        <v>17565</v>
      </c>
      <c r="E100332" t="s">
        <v>17</v>
      </c>
      <c r="G100332" t="s">
        <v>17566</v>
      </c>
      <c r="H100332" t="s">
        <v>9</v>
      </c>
      <c r="I100332" t="s">
        <v>10</v>
      </c>
    </row>
    <row r="100333" spans="1:9">
      <c r="A100333" t="s">
        <v>13003</v>
      </c>
      <c r="B100333" s="1">
        <v>45170</v>
      </c>
      <c r="C100333" t="s">
        <v>17559</v>
      </c>
      <c r="D100333" t="s">
        <v>17563</v>
      </c>
      <c r="E100333" t="s">
        <v>17</v>
      </c>
      <c r="G100333" t="s">
        <v>17566</v>
      </c>
      <c r="H100333" t="s">
        <v>9</v>
      </c>
      <c r="I100333" t="s">
        <v>10</v>
      </c>
    </row>
    <row r="100334" spans="1:9">
      <c r="A100334" t="s">
        <v>10290</v>
      </c>
      <c r="B100334" s="1">
        <v>45166</v>
      </c>
      <c r="C100334" t="s">
        <v>17559</v>
      </c>
      <c r="D100334" t="s">
        <v>17563</v>
      </c>
      <c r="E100334" t="s">
        <v>224</v>
      </c>
      <c r="G100334" t="s">
        <v>17567</v>
      </c>
      <c r="H100334" t="s">
        <v>117</v>
      </c>
      <c r="I100334" t="s">
        <v>17571</v>
      </c>
    </row>
    <row r="100335" spans="1:9">
      <c r="A100335" t="s">
        <v>10290</v>
      </c>
      <c r="B100335" s="1">
        <v>45167</v>
      </c>
      <c r="C100335" t="s">
        <v>6</v>
      </c>
      <c r="E100335" t="s">
        <v>224</v>
      </c>
      <c r="F100335">
        <v>58</v>
      </c>
      <c r="G100335" t="s">
        <v>17567</v>
      </c>
      <c r="H100335" t="s">
        <v>117</v>
      </c>
      <c r="I100335" t="s">
        <v>17571</v>
      </c>
    </row>
    <row r="100336" spans="1:9">
      <c r="A100336" t="s">
        <v>10290</v>
      </c>
      <c r="B100336" s="1">
        <v>45168</v>
      </c>
      <c r="C100336" t="s">
        <v>6</v>
      </c>
      <c r="E100336" t="s">
        <v>224</v>
      </c>
      <c r="F100336">
        <v>58</v>
      </c>
      <c r="G100336" t="s">
        <v>17567</v>
      </c>
      <c r="H100336" t="s">
        <v>117</v>
      </c>
      <c r="I100336" t="s">
        <v>17571</v>
      </c>
    </row>
    <row r="100337" spans="1:9">
      <c r="A100337" t="s">
        <v>10290</v>
      </c>
      <c r="B100337" s="1">
        <v>45169</v>
      </c>
      <c r="C100337" t="s">
        <v>17565</v>
      </c>
      <c r="E100337" t="s">
        <v>224</v>
      </c>
      <c r="G100337" t="s">
        <v>17567</v>
      </c>
      <c r="H100337" t="s">
        <v>117</v>
      </c>
      <c r="I100337" t="s">
        <v>17571</v>
      </c>
    </row>
    <row r="100338" spans="1:9">
      <c r="A100338" t="s">
        <v>10290</v>
      </c>
      <c r="B100338" s="1">
        <v>45170</v>
      </c>
      <c r="C100338" t="s">
        <v>17559</v>
      </c>
      <c r="D100338" t="s">
        <v>17563</v>
      </c>
      <c r="E100338" t="s">
        <v>224</v>
      </c>
      <c r="G100338" t="s">
        <v>17567</v>
      </c>
      <c r="H100338" t="s">
        <v>117</v>
      </c>
      <c r="I100338" t="s">
        <v>17571</v>
      </c>
    </row>
    <row r="100339" spans="1:9">
      <c r="A100339" t="s">
        <v>2598</v>
      </c>
      <c r="B100339" s="1">
        <v>45166</v>
      </c>
      <c r="C100339" t="s">
        <v>17559</v>
      </c>
      <c r="D100339" t="s">
        <v>17563</v>
      </c>
      <c r="E100339" t="s">
        <v>90</v>
      </c>
      <c r="G100339" t="s">
        <v>17566</v>
      </c>
      <c r="H100339" t="s">
        <v>9</v>
      </c>
      <c r="I100339" t="s">
        <v>10</v>
      </c>
    </row>
    <row r="100340" spans="1:9">
      <c r="A100340" t="s">
        <v>2598</v>
      </c>
      <c r="B100340" s="1">
        <v>45167</v>
      </c>
      <c r="C100340" t="s">
        <v>17565</v>
      </c>
      <c r="E100340" t="s">
        <v>90</v>
      </c>
      <c r="G100340" t="s">
        <v>17566</v>
      </c>
      <c r="H100340" t="s">
        <v>9</v>
      </c>
      <c r="I100340" t="s">
        <v>10</v>
      </c>
    </row>
    <row r="100341" spans="1:9">
      <c r="A100341" t="s">
        <v>2598</v>
      </c>
      <c r="B100341" s="1">
        <v>45168</v>
      </c>
      <c r="C100341" t="s">
        <v>17559</v>
      </c>
      <c r="D100341" t="s">
        <v>17568</v>
      </c>
      <c r="E100341" t="s">
        <v>90</v>
      </c>
      <c r="G100341" t="s">
        <v>17566</v>
      </c>
      <c r="H100341" t="s">
        <v>9</v>
      </c>
      <c r="I100341" t="s">
        <v>10</v>
      </c>
    </row>
    <row r="100342" spans="1:9">
      <c r="A100342" t="s">
        <v>2598</v>
      </c>
      <c r="B100342" s="1">
        <v>45169</v>
      </c>
      <c r="C100342" t="s">
        <v>17559</v>
      </c>
      <c r="D100342" t="s">
        <v>17568</v>
      </c>
      <c r="E100342" t="s">
        <v>90</v>
      </c>
      <c r="G100342" t="s">
        <v>17566</v>
      </c>
      <c r="H100342" t="s">
        <v>9</v>
      </c>
      <c r="I100342" t="s">
        <v>10</v>
      </c>
    </row>
    <row r="100343" spans="1:9">
      <c r="A100343" t="s">
        <v>2598</v>
      </c>
      <c r="B100343" s="1">
        <v>45170</v>
      </c>
      <c r="C100343" t="s">
        <v>17559</v>
      </c>
      <c r="D100343" t="s">
        <v>17563</v>
      </c>
      <c r="E100343" t="s">
        <v>90</v>
      </c>
      <c r="G100343" t="s">
        <v>17566</v>
      </c>
      <c r="H100343" t="s">
        <v>9</v>
      </c>
      <c r="I100343" t="s">
        <v>10</v>
      </c>
    </row>
    <row r="100344" spans="1:9">
      <c r="A100344" t="s">
        <v>3050</v>
      </c>
      <c r="B100344" s="1">
        <v>45166</v>
      </c>
      <c r="C100344" t="s">
        <v>17559</v>
      </c>
      <c r="D100344" t="s">
        <v>17563</v>
      </c>
      <c r="E100344" t="s">
        <v>17</v>
      </c>
      <c r="G100344" t="s">
        <v>17566</v>
      </c>
      <c r="H100344" t="s">
        <v>9</v>
      </c>
      <c r="I100344" t="s">
        <v>10</v>
      </c>
    </row>
    <row r="100345" spans="1:9">
      <c r="A100345" t="s">
        <v>3050</v>
      </c>
      <c r="B100345" s="1">
        <v>45167</v>
      </c>
      <c r="C100345" t="s">
        <v>17565</v>
      </c>
      <c r="E100345" t="s">
        <v>17</v>
      </c>
      <c r="G100345" t="s">
        <v>17566</v>
      </c>
      <c r="H100345" t="s">
        <v>9</v>
      </c>
      <c r="I100345" t="s">
        <v>10</v>
      </c>
    </row>
    <row r="100346" spans="1:9">
      <c r="A100346" t="s">
        <v>3050</v>
      </c>
      <c r="B100346" s="1">
        <v>45168</v>
      </c>
      <c r="C100346" t="s">
        <v>6</v>
      </c>
      <c r="E100346" t="s">
        <v>17</v>
      </c>
      <c r="F100346">
        <v>184</v>
      </c>
      <c r="G100346" t="s">
        <v>17566</v>
      </c>
      <c r="H100346" t="s">
        <v>9</v>
      </c>
      <c r="I100346" t="s">
        <v>10</v>
      </c>
    </row>
    <row r="100347" spans="1:9">
      <c r="A100347" t="s">
        <v>3050</v>
      </c>
      <c r="B100347" s="1">
        <v>45169</v>
      </c>
      <c r="C100347" t="s">
        <v>6</v>
      </c>
      <c r="E100347" t="s">
        <v>17</v>
      </c>
      <c r="F100347">
        <v>184</v>
      </c>
      <c r="G100347" t="s">
        <v>17566</v>
      </c>
      <c r="H100347" t="s">
        <v>9</v>
      </c>
      <c r="I100347" t="s">
        <v>10</v>
      </c>
    </row>
    <row r="100348" spans="1:9">
      <c r="A100348" t="s">
        <v>3050</v>
      </c>
      <c r="B100348" s="1">
        <v>45170</v>
      </c>
      <c r="C100348" t="s">
        <v>17559</v>
      </c>
      <c r="D100348" t="s">
        <v>17563</v>
      </c>
      <c r="E100348" t="s">
        <v>17</v>
      </c>
      <c r="G100348" t="s">
        <v>17566</v>
      </c>
      <c r="H100348" t="s">
        <v>9</v>
      </c>
      <c r="I100348" t="s">
        <v>10</v>
      </c>
    </row>
    <row r="100349" spans="1:9">
      <c r="A100349" t="s">
        <v>16165</v>
      </c>
      <c r="B100349" s="1">
        <v>45166</v>
      </c>
      <c r="C100349" t="s">
        <v>17565</v>
      </c>
      <c r="E100349" t="s">
        <v>17</v>
      </c>
      <c r="G100349" t="s">
        <v>17566</v>
      </c>
      <c r="H100349" t="s">
        <v>9</v>
      </c>
      <c r="I100349" t="s">
        <v>173</v>
      </c>
    </row>
    <row r="100350" spans="1:9">
      <c r="A100350" t="s">
        <v>16165</v>
      </c>
      <c r="B100350" s="1">
        <v>45167</v>
      </c>
      <c r="C100350" t="s">
        <v>6</v>
      </c>
      <c r="E100350" t="s">
        <v>17</v>
      </c>
      <c r="F100350">
        <v>95</v>
      </c>
      <c r="G100350" t="s">
        <v>17566</v>
      </c>
      <c r="H100350" t="s">
        <v>9</v>
      </c>
      <c r="I100350" t="s">
        <v>173</v>
      </c>
    </row>
    <row r="100351" spans="1:9">
      <c r="A100351" t="s">
        <v>16165</v>
      </c>
      <c r="B100351" s="1">
        <v>45168</v>
      </c>
      <c r="C100351" t="s">
        <v>6</v>
      </c>
      <c r="E100351" t="s">
        <v>17</v>
      </c>
      <c r="F100351">
        <v>95</v>
      </c>
      <c r="G100351" t="s">
        <v>17566</v>
      </c>
      <c r="H100351" t="s">
        <v>9</v>
      </c>
      <c r="I100351" t="s">
        <v>173</v>
      </c>
    </row>
    <row r="100352" spans="1:9">
      <c r="A100352" t="s">
        <v>16165</v>
      </c>
      <c r="B100352" s="1">
        <v>45169</v>
      </c>
      <c r="C100352" t="s">
        <v>17565</v>
      </c>
      <c r="E100352" t="s">
        <v>17</v>
      </c>
      <c r="G100352" t="s">
        <v>17566</v>
      </c>
      <c r="H100352" t="s">
        <v>9</v>
      </c>
      <c r="I100352" t="s">
        <v>173</v>
      </c>
    </row>
    <row r="100353" spans="1:9">
      <c r="A100353" t="s">
        <v>16165</v>
      </c>
      <c r="B100353" s="1">
        <v>45170</v>
      </c>
      <c r="C100353" t="s">
        <v>17559</v>
      </c>
      <c r="D100353" t="s">
        <v>17563</v>
      </c>
      <c r="E100353" t="s">
        <v>17</v>
      </c>
      <c r="G100353" t="s">
        <v>17566</v>
      </c>
      <c r="H100353" t="s">
        <v>9</v>
      </c>
      <c r="I100353" t="s">
        <v>173</v>
      </c>
    </row>
    <row r="100354" spans="1:9">
      <c r="A100354" t="s">
        <v>8938</v>
      </c>
      <c r="B100354" s="1">
        <v>45166</v>
      </c>
      <c r="C100354" t="s">
        <v>17559</v>
      </c>
      <c r="D100354" t="s">
        <v>17570</v>
      </c>
      <c r="E100354" t="s">
        <v>68</v>
      </c>
      <c r="G100354" t="s">
        <v>17566</v>
      </c>
      <c r="H100354" t="s">
        <v>9</v>
      </c>
      <c r="I100354" t="s">
        <v>209</v>
      </c>
    </row>
    <row r="100355" spans="1:9">
      <c r="A100355" t="s">
        <v>8938</v>
      </c>
      <c r="B100355" s="1">
        <v>45167</v>
      </c>
      <c r="C100355" t="s">
        <v>17559</v>
      </c>
      <c r="D100355" t="s">
        <v>17570</v>
      </c>
      <c r="E100355" t="s">
        <v>68</v>
      </c>
      <c r="G100355" t="s">
        <v>17566</v>
      </c>
      <c r="H100355" t="s">
        <v>9</v>
      </c>
      <c r="I100355" t="s">
        <v>209</v>
      </c>
    </row>
    <row r="100356" spans="1:9">
      <c r="A100356" t="s">
        <v>8938</v>
      </c>
      <c r="B100356" s="1">
        <v>45168</v>
      </c>
      <c r="C100356" t="s">
        <v>17565</v>
      </c>
      <c r="E100356" t="s">
        <v>68</v>
      </c>
      <c r="G100356" t="s">
        <v>17566</v>
      </c>
      <c r="H100356" t="s">
        <v>9</v>
      </c>
      <c r="I100356" t="s">
        <v>209</v>
      </c>
    </row>
    <row r="100357" spans="1:9">
      <c r="A100357" t="s">
        <v>8938</v>
      </c>
      <c r="B100357" s="1">
        <v>45169</v>
      </c>
      <c r="C100357" t="s">
        <v>17565</v>
      </c>
      <c r="E100357" t="s">
        <v>68</v>
      </c>
      <c r="G100357" t="s">
        <v>17566</v>
      </c>
      <c r="H100357" t="s">
        <v>9</v>
      </c>
      <c r="I100357" t="s">
        <v>209</v>
      </c>
    </row>
    <row r="100358" spans="1:9">
      <c r="A100358" t="s">
        <v>8938</v>
      </c>
      <c r="B100358" s="1">
        <v>45170</v>
      </c>
      <c r="C100358" t="s">
        <v>17565</v>
      </c>
      <c r="E100358" t="s">
        <v>68</v>
      </c>
      <c r="G100358" t="s">
        <v>17566</v>
      </c>
      <c r="H100358" t="s">
        <v>9</v>
      </c>
      <c r="I100358" t="s">
        <v>209</v>
      </c>
    </row>
    <row r="100359" spans="1:9">
      <c r="A100359" t="s">
        <v>3584</v>
      </c>
      <c r="B100359" s="1">
        <v>45166</v>
      </c>
      <c r="C100359" t="s">
        <v>17559</v>
      </c>
      <c r="D100359" t="s">
        <v>17563</v>
      </c>
      <c r="E100359" t="s">
        <v>195</v>
      </c>
      <c r="G100359" t="s">
        <v>17564</v>
      </c>
      <c r="H100359" t="s">
        <v>30</v>
      </c>
      <c r="I100359" t="s">
        <v>10</v>
      </c>
    </row>
    <row r="100360" spans="1:9">
      <c r="A100360" t="s">
        <v>3584</v>
      </c>
      <c r="B100360" s="1">
        <v>45167</v>
      </c>
      <c r="C100360" t="s">
        <v>6</v>
      </c>
      <c r="E100360" t="s">
        <v>195</v>
      </c>
      <c r="F100360">
        <v>105</v>
      </c>
      <c r="G100360" t="s">
        <v>17564</v>
      </c>
      <c r="H100360" t="s">
        <v>30</v>
      </c>
      <c r="I100360" t="s">
        <v>10</v>
      </c>
    </row>
    <row r="100361" spans="1:9">
      <c r="A100361" t="s">
        <v>3584</v>
      </c>
      <c r="B100361" s="1">
        <v>45168</v>
      </c>
      <c r="C100361" t="s">
        <v>17565</v>
      </c>
      <c r="E100361" t="s">
        <v>195</v>
      </c>
      <c r="G100361" t="s">
        <v>17564</v>
      </c>
      <c r="H100361" t="s">
        <v>30</v>
      </c>
      <c r="I100361" t="s">
        <v>10</v>
      </c>
    </row>
    <row r="100362" spans="1:9">
      <c r="A100362" t="s">
        <v>3584</v>
      </c>
      <c r="B100362" s="1">
        <v>45169</v>
      </c>
      <c r="C100362" t="s">
        <v>6</v>
      </c>
      <c r="E100362" t="s">
        <v>195</v>
      </c>
      <c r="F100362">
        <v>105</v>
      </c>
      <c r="G100362" t="s">
        <v>17564</v>
      </c>
      <c r="H100362" t="s">
        <v>30</v>
      </c>
      <c r="I100362" t="s">
        <v>10</v>
      </c>
    </row>
    <row r="100363" spans="1:9">
      <c r="A100363" t="s">
        <v>3533</v>
      </c>
      <c r="B100363" s="1">
        <v>45166</v>
      </c>
      <c r="C100363" t="s">
        <v>17559</v>
      </c>
      <c r="D100363" t="s">
        <v>17563</v>
      </c>
      <c r="E100363" t="s">
        <v>195</v>
      </c>
      <c r="G100363" t="s">
        <v>17564</v>
      </c>
      <c r="H100363" t="s">
        <v>30</v>
      </c>
      <c r="I100363" t="s">
        <v>10</v>
      </c>
    </row>
    <row r="100364" spans="1:9">
      <c r="A100364" t="s">
        <v>3533</v>
      </c>
      <c r="B100364" s="1">
        <v>45167</v>
      </c>
      <c r="C100364" t="s">
        <v>17565</v>
      </c>
      <c r="E100364" t="s">
        <v>195</v>
      </c>
      <c r="G100364" t="s">
        <v>17564</v>
      </c>
      <c r="H100364" t="s">
        <v>30</v>
      </c>
      <c r="I100364" t="s">
        <v>10</v>
      </c>
    </row>
    <row r="100365" spans="1:9">
      <c r="A100365" t="s">
        <v>3533</v>
      </c>
      <c r="B100365" s="1">
        <v>45168</v>
      </c>
      <c r="C100365" t="s">
        <v>6</v>
      </c>
      <c r="E100365" t="s">
        <v>195</v>
      </c>
      <c r="F100365">
        <v>196</v>
      </c>
      <c r="G100365" t="s">
        <v>17564</v>
      </c>
      <c r="H100365" t="s">
        <v>30</v>
      </c>
      <c r="I100365" t="s">
        <v>10</v>
      </c>
    </row>
    <row r="100366" spans="1:9">
      <c r="A100366" t="s">
        <v>3533</v>
      </c>
      <c r="B100366" s="1">
        <v>45169</v>
      </c>
      <c r="C100366" t="s">
        <v>6</v>
      </c>
      <c r="E100366" t="s">
        <v>195</v>
      </c>
      <c r="F100366">
        <v>196</v>
      </c>
      <c r="G100366" t="s">
        <v>17564</v>
      </c>
      <c r="H100366" t="s">
        <v>30</v>
      </c>
      <c r="I100366" t="s">
        <v>10</v>
      </c>
    </row>
    <row r="100367" spans="1:9">
      <c r="A100367" t="s">
        <v>3533</v>
      </c>
      <c r="B100367" s="1">
        <v>45170</v>
      </c>
      <c r="C100367" t="s">
        <v>17559</v>
      </c>
      <c r="D100367" t="s">
        <v>17563</v>
      </c>
      <c r="E100367" t="s">
        <v>195</v>
      </c>
      <c r="G100367" t="s">
        <v>17564</v>
      </c>
      <c r="H100367" t="s">
        <v>30</v>
      </c>
      <c r="I100367" t="s">
        <v>10</v>
      </c>
    </row>
    <row r="100368" spans="1:9">
      <c r="A100368" t="s">
        <v>10105</v>
      </c>
      <c r="B100368" s="1">
        <v>45166</v>
      </c>
      <c r="C100368" t="s">
        <v>17559</v>
      </c>
      <c r="D100368" t="s">
        <v>17563</v>
      </c>
      <c r="E100368" t="s">
        <v>553</v>
      </c>
      <c r="G100368" t="s">
        <v>17567</v>
      </c>
      <c r="H100368" t="s">
        <v>117</v>
      </c>
      <c r="I100368" t="s">
        <v>37</v>
      </c>
    </row>
    <row r="100369" spans="1:9">
      <c r="A100369" t="s">
        <v>10105</v>
      </c>
      <c r="B100369" s="1">
        <v>45167</v>
      </c>
      <c r="C100369" t="s">
        <v>6</v>
      </c>
      <c r="E100369" t="s">
        <v>553</v>
      </c>
      <c r="F100369">
        <v>24</v>
      </c>
      <c r="G100369" t="s">
        <v>17567</v>
      </c>
      <c r="H100369" t="s">
        <v>117</v>
      </c>
      <c r="I100369" t="s">
        <v>37</v>
      </c>
    </row>
    <row r="100370" spans="1:9">
      <c r="A100370" t="s">
        <v>10105</v>
      </c>
      <c r="B100370" s="1">
        <v>45170</v>
      </c>
      <c r="C100370" t="s">
        <v>17559</v>
      </c>
      <c r="D100370" t="s">
        <v>17563</v>
      </c>
      <c r="E100370" t="s">
        <v>553</v>
      </c>
      <c r="G100370" t="s">
        <v>17567</v>
      </c>
      <c r="H100370" t="s">
        <v>117</v>
      </c>
      <c r="I100370" t="s">
        <v>37</v>
      </c>
    </row>
    <row r="100371" spans="1:9">
      <c r="A100371" t="s">
        <v>14286</v>
      </c>
      <c r="B100371" s="1">
        <v>45166</v>
      </c>
      <c r="C100371" t="s">
        <v>17559</v>
      </c>
      <c r="D100371" t="s">
        <v>17563</v>
      </c>
      <c r="E100371" t="s">
        <v>39</v>
      </c>
      <c r="G100371" t="s">
        <v>17566</v>
      </c>
      <c r="H100371" t="s">
        <v>9</v>
      </c>
      <c r="I100371" t="s">
        <v>22</v>
      </c>
    </row>
    <row r="100372" spans="1:9">
      <c r="A100372" t="s">
        <v>14286</v>
      </c>
      <c r="B100372" s="1">
        <v>45167</v>
      </c>
      <c r="C100372" t="s">
        <v>6</v>
      </c>
      <c r="E100372" t="s">
        <v>39</v>
      </c>
      <c r="F100372">
        <v>187</v>
      </c>
      <c r="G100372" t="s">
        <v>17566</v>
      </c>
      <c r="H100372" t="s">
        <v>9</v>
      </c>
      <c r="I100372" t="s">
        <v>22</v>
      </c>
    </row>
    <row r="100373" spans="1:9">
      <c r="A100373" t="s">
        <v>14286</v>
      </c>
      <c r="B100373" s="1">
        <v>45168</v>
      </c>
      <c r="C100373" t="s">
        <v>17565</v>
      </c>
      <c r="E100373" t="s">
        <v>39</v>
      </c>
      <c r="G100373" t="s">
        <v>17566</v>
      </c>
      <c r="H100373" t="s">
        <v>9</v>
      </c>
      <c r="I100373" t="s">
        <v>22</v>
      </c>
    </row>
    <row r="100374" spans="1:9">
      <c r="A100374" t="s">
        <v>14286</v>
      </c>
      <c r="B100374" s="1">
        <v>45169</v>
      </c>
      <c r="C100374" t="s">
        <v>6</v>
      </c>
      <c r="E100374" t="s">
        <v>39</v>
      </c>
      <c r="F100374">
        <v>187</v>
      </c>
      <c r="G100374" t="s">
        <v>17566</v>
      </c>
      <c r="H100374" t="s">
        <v>9</v>
      </c>
      <c r="I100374" t="s">
        <v>22</v>
      </c>
    </row>
    <row r="100375" spans="1:9">
      <c r="A100375" t="s">
        <v>14286</v>
      </c>
      <c r="B100375" s="1">
        <v>45170</v>
      </c>
      <c r="C100375" t="s">
        <v>17559</v>
      </c>
      <c r="D100375" t="s">
        <v>17563</v>
      </c>
      <c r="E100375" t="s">
        <v>39</v>
      </c>
      <c r="G100375" t="s">
        <v>17566</v>
      </c>
      <c r="H100375" t="s">
        <v>9</v>
      </c>
      <c r="I100375" t="s">
        <v>22</v>
      </c>
    </row>
    <row r="100376" spans="1:9">
      <c r="A100376" t="s">
        <v>14336</v>
      </c>
      <c r="B100376" s="1">
        <v>45166</v>
      </c>
      <c r="C100376" t="s">
        <v>17559</v>
      </c>
      <c r="D100376" t="s">
        <v>17563</v>
      </c>
      <c r="E100376" t="s">
        <v>90</v>
      </c>
      <c r="G100376" t="s">
        <v>17566</v>
      </c>
      <c r="H100376" t="s">
        <v>9</v>
      </c>
      <c r="I100376" t="s">
        <v>10</v>
      </c>
    </row>
    <row r="100377" spans="1:9">
      <c r="A100377" t="s">
        <v>14336</v>
      </c>
      <c r="B100377" s="1">
        <v>45167</v>
      </c>
      <c r="C100377" t="s">
        <v>6</v>
      </c>
      <c r="E100377" t="s">
        <v>90</v>
      </c>
      <c r="F100377">
        <v>423</v>
      </c>
      <c r="G100377" t="s">
        <v>17566</v>
      </c>
      <c r="H100377" t="s">
        <v>9</v>
      </c>
      <c r="I100377" t="s">
        <v>10</v>
      </c>
    </row>
    <row r="100378" spans="1:9">
      <c r="A100378" t="s">
        <v>14336</v>
      </c>
      <c r="B100378" s="1">
        <v>45168</v>
      </c>
      <c r="C100378" t="s">
        <v>17559</v>
      </c>
      <c r="D100378" t="s">
        <v>17568</v>
      </c>
      <c r="E100378" t="s">
        <v>90</v>
      </c>
      <c r="G100378" t="s">
        <v>17566</v>
      </c>
      <c r="H100378" t="s">
        <v>9</v>
      </c>
      <c r="I100378" t="s">
        <v>10</v>
      </c>
    </row>
    <row r="100379" spans="1:9">
      <c r="A100379" t="s">
        <v>14336</v>
      </c>
      <c r="B100379" s="1">
        <v>45169</v>
      </c>
      <c r="C100379" t="s">
        <v>17565</v>
      </c>
      <c r="E100379" t="s">
        <v>90</v>
      </c>
      <c r="G100379" t="s">
        <v>17566</v>
      </c>
      <c r="H100379" t="s">
        <v>9</v>
      </c>
      <c r="I100379" t="s">
        <v>10</v>
      </c>
    </row>
    <row r="100380" spans="1:9">
      <c r="A100380" t="s">
        <v>14336</v>
      </c>
      <c r="B100380" s="1">
        <v>45170</v>
      </c>
      <c r="C100380" t="s">
        <v>17559</v>
      </c>
      <c r="D100380" t="s">
        <v>17563</v>
      </c>
      <c r="E100380" t="s">
        <v>90</v>
      </c>
      <c r="G100380" t="s">
        <v>17566</v>
      </c>
      <c r="H100380" t="s">
        <v>9</v>
      </c>
      <c r="I100380" t="s">
        <v>10</v>
      </c>
    </row>
    <row r="100381" spans="1:9">
      <c r="A100381" t="s">
        <v>3902</v>
      </c>
      <c r="B100381" s="1">
        <v>45166</v>
      </c>
      <c r="C100381" t="s">
        <v>17559</v>
      </c>
      <c r="D100381" t="s">
        <v>17563</v>
      </c>
      <c r="E100381" t="s">
        <v>195</v>
      </c>
      <c r="G100381" t="s">
        <v>17564</v>
      </c>
      <c r="H100381" t="s">
        <v>30</v>
      </c>
      <c r="I100381" t="s">
        <v>10</v>
      </c>
    </row>
    <row r="100382" spans="1:9">
      <c r="A100382" t="s">
        <v>3902</v>
      </c>
      <c r="B100382" s="1">
        <v>45167</v>
      </c>
      <c r="C100382" t="s">
        <v>6</v>
      </c>
      <c r="E100382" t="s">
        <v>195</v>
      </c>
      <c r="F100382">
        <v>105</v>
      </c>
      <c r="G100382" t="s">
        <v>17564</v>
      </c>
      <c r="H100382" t="s">
        <v>30</v>
      </c>
      <c r="I100382" t="s">
        <v>10</v>
      </c>
    </row>
    <row r="100383" spans="1:9">
      <c r="A100383" t="s">
        <v>3902</v>
      </c>
      <c r="B100383" s="1">
        <v>45170</v>
      </c>
      <c r="C100383" t="s">
        <v>17559</v>
      </c>
      <c r="D100383" t="s">
        <v>17563</v>
      </c>
      <c r="E100383" t="s">
        <v>195</v>
      </c>
      <c r="G100383" t="s">
        <v>17564</v>
      </c>
      <c r="H100383" t="s">
        <v>30</v>
      </c>
      <c r="I100383" t="s">
        <v>10</v>
      </c>
    </row>
    <row r="100384" spans="1:9">
      <c r="A100384" t="s">
        <v>8943</v>
      </c>
      <c r="B100384" s="1">
        <v>45166</v>
      </c>
      <c r="C100384" t="s">
        <v>17565</v>
      </c>
      <c r="E100384" t="s">
        <v>90</v>
      </c>
      <c r="G100384" t="s">
        <v>17566</v>
      </c>
      <c r="H100384" t="s">
        <v>9</v>
      </c>
      <c r="I100384" t="s">
        <v>10</v>
      </c>
    </row>
    <row r="100385" spans="1:9">
      <c r="A100385" t="s">
        <v>8943</v>
      </c>
      <c r="B100385" s="1">
        <v>45167</v>
      </c>
      <c r="C100385" t="s">
        <v>6</v>
      </c>
      <c r="E100385" t="s">
        <v>90</v>
      </c>
      <c r="F100385">
        <v>423</v>
      </c>
      <c r="G100385" t="s">
        <v>17566</v>
      </c>
      <c r="H100385" t="s">
        <v>9</v>
      </c>
      <c r="I100385" t="s">
        <v>10</v>
      </c>
    </row>
    <row r="100386" spans="1:9">
      <c r="A100386" t="s">
        <v>8943</v>
      </c>
      <c r="B100386" s="1">
        <v>45168</v>
      </c>
      <c r="C100386" t="s">
        <v>6</v>
      </c>
      <c r="E100386" t="s">
        <v>90</v>
      </c>
      <c r="F100386">
        <v>423</v>
      </c>
      <c r="G100386" t="s">
        <v>17566</v>
      </c>
      <c r="H100386" t="s">
        <v>9</v>
      </c>
      <c r="I100386" t="s">
        <v>10</v>
      </c>
    </row>
    <row r="100387" spans="1:9">
      <c r="A100387" t="s">
        <v>8943</v>
      </c>
      <c r="B100387" s="1">
        <v>45169</v>
      </c>
      <c r="C100387" t="s">
        <v>17565</v>
      </c>
      <c r="E100387" t="s">
        <v>90</v>
      </c>
      <c r="G100387" t="s">
        <v>17566</v>
      </c>
      <c r="H100387" t="s">
        <v>9</v>
      </c>
      <c r="I100387" t="s">
        <v>10</v>
      </c>
    </row>
    <row r="100388" spans="1:9">
      <c r="A100388" t="s">
        <v>8943</v>
      </c>
      <c r="B100388" s="1">
        <v>45170</v>
      </c>
      <c r="C100388" t="s">
        <v>17565</v>
      </c>
      <c r="E100388" t="s">
        <v>90</v>
      </c>
      <c r="G100388" t="s">
        <v>17566</v>
      </c>
      <c r="H100388" t="s">
        <v>9</v>
      </c>
      <c r="I100388" t="s">
        <v>10</v>
      </c>
    </row>
    <row r="100389" spans="1:9">
      <c r="A100389" t="s">
        <v>16479</v>
      </c>
      <c r="B100389" s="1">
        <v>45166</v>
      </c>
      <c r="C100389" t="s">
        <v>17559</v>
      </c>
      <c r="D100389" t="s">
        <v>17563</v>
      </c>
      <c r="E100389" t="s">
        <v>17</v>
      </c>
      <c r="G100389" t="s">
        <v>17566</v>
      </c>
      <c r="H100389" t="s">
        <v>9</v>
      </c>
      <c r="I100389" t="s">
        <v>22</v>
      </c>
    </row>
    <row r="100390" spans="1:9">
      <c r="A100390" t="s">
        <v>16479</v>
      </c>
      <c r="B100390" s="1">
        <v>45167</v>
      </c>
      <c r="C100390" t="s">
        <v>17565</v>
      </c>
      <c r="E100390" t="s">
        <v>17</v>
      </c>
      <c r="G100390" t="s">
        <v>17566</v>
      </c>
      <c r="H100390" t="s">
        <v>9</v>
      </c>
      <c r="I100390" t="s">
        <v>22</v>
      </c>
    </row>
    <row r="100391" spans="1:9">
      <c r="A100391" t="s">
        <v>16479</v>
      </c>
      <c r="B100391" s="1">
        <v>45168</v>
      </c>
      <c r="C100391" t="s">
        <v>6</v>
      </c>
      <c r="E100391" t="s">
        <v>17</v>
      </c>
      <c r="F100391">
        <v>43</v>
      </c>
      <c r="G100391" t="s">
        <v>17566</v>
      </c>
      <c r="H100391" t="s">
        <v>9</v>
      </c>
      <c r="I100391" t="s">
        <v>22</v>
      </c>
    </row>
    <row r="100392" spans="1:9">
      <c r="A100392" t="s">
        <v>16479</v>
      </c>
      <c r="B100392" s="1">
        <v>45169</v>
      </c>
      <c r="C100392" t="s">
        <v>6</v>
      </c>
      <c r="E100392" t="s">
        <v>17</v>
      </c>
      <c r="F100392">
        <v>43</v>
      </c>
      <c r="G100392" t="s">
        <v>17566</v>
      </c>
      <c r="H100392" t="s">
        <v>9</v>
      </c>
      <c r="I100392" t="s">
        <v>22</v>
      </c>
    </row>
    <row r="100393" spans="1:9">
      <c r="A100393" t="s">
        <v>16479</v>
      </c>
      <c r="B100393" s="1">
        <v>45170</v>
      </c>
      <c r="C100393" t="s">
        <v>17559</v>
      </c>
      <c r="D100393" t="s">
        <v>17563</v>
      </c>
      <c r="E100393" t="s">
        <v>17</v>
      </c>
      <c r="G100393" t="s">
        <v>17566</v>
      </c>
      <c r="H100393" t="s">
        <v>9</v>
      </c>
      <c r="I100393" t="s">
        <v>22</v>
      </c>
    </row>
    <row r="100394" spans="1:9">
      <c r="A100394" t="s">
        <v>4924</v>
      </c>
      <c r="B100394" s="1">
        <v>45166</v>
      </c>
      <c r="C100394" t="s">
        <v>17559</v>
      </c>
      <c r="D100394" t="s">
        <v>17563</v>
      </c>
      <c r="E100394" t="s">
        <v>553</v>
      </c>
      <c r="G100394" t="s">
        <v>17567</v>
      </c>
      <c r="H100394" t="s">
        <v>117</v>
      </c>
      <c r="I100394" t="s">
        <v>37</v>
      </c>
    </row>
    <row r="100395" spans="1:9">
      <c r="A100395" t="s">
        <v>4924</v>
      </c>
      <c r="B100395" s="1">
        <v>45167</v>
      </c>
      <c r="C100395" t="s">
        <v>17559</v>
      </c>
      <c r="D100395" t="s">
        <v>17596</v>
      </c>
      <c r="E100395" t="s">
        <v>553</v>
      </c>
      <c r="G100395" t="s">
        <v>17567</v>
      </c>
      <c r="H100395" t="s">
        <v>117</v>
      </c>
      <c r="I100395" t="s">
        <v>37</v>
      </c>
    </row>
    <row r="100396" spans="1:9">
      <c r="A100396" t="s">
        <v>4924</v>
      </c>
      <c r="B100396" s="1">
        <v>45168</v>
      </c>
      <c r="C100396" t="s">
        <v>17559</v>
      </c>
      <c r="D100396" t="s">
        <v>17596</v>
      </c>
      <c r="E100396" t="s">
        <v>553</v>
      </c>
      <c r="G100396" t="s">
        <v>17567</v>
      </c>
      <c r="H100396" t="s">
        <v>117</v>
      </c>
      <c r="I100396" t="s">
        <v>37</v>
      </c>
    </row>
    <row r="100397" spans="1:9">
      <c r="A100397" t="s">
        <v>4924</v>
      </c>
      <c r="B100397" s="1">
        <v>45169</v>
      </c>
      <c r="C100397" t="s">
        <v>17559</v>
      </c>
      <c r="D100397" t="s">
        <v>17596</v>
      </c>
      <c r="E100397" t="s">
        <v>553</v>
      </c>
      <c r="G100397" t="s">
        <v>17567</v>
      </c>
      <c r="H100397" t="s">
        <v>117</v>
      </c>
      <c r="I100397" t="s">
        <v>37</v>
      </c>
    </row>
    <row r="100398" spans="1:9">
      <c r="A100398" t="s">
        <v>4924</v>
      </c>
      <c r="B100398" s="1">
        <v>45170</v>
      </c>
      <c r="C100398" t="s">
        <v>17559</v>
      </c>
      <c r="D100398" t="s">
        <v>17563</v>
      </c>
      <c r="E100398" t="s">
        <v>553</v>
      </c>
      <c r="G100398" t="s">
        <v>17567</v>
      </c>
      <c r="H100398" t="s">
        <v>117</v>
      </c>
      <c r="I100398" t="s">
        <v>37</v>
      </c>
    </row>
    <row r="100399" spans="1:9">
      <c r="A100399" t="s">
        <v>10424</v>
      </c>
      <c r="B100399" s="1">
        <v>45167</v>
      </c>
      <c r="C100399" t="s">
        <v>6</v>
      </c>
      <c r="E100399" t="s">
        <v>224</v>
      </c>
      <c r="F100399">
        <v>225</v>
      </c>
      <c r="G100399" t="s">
        <v>17567</v>
      </c>
      <c r="H100399" t="s">
        <v>117</v>
      </c>
      <c r="I100399" t="s">
        <v>17571</v>
      </c>
    </row>
    <row r="100400" spans="1:9">
      <c r="A100400" t="s">
        <v>5147</v>
      </c>
      <c r="B100400" s="1">
        <v>45166</v>
      </c>
      <c r="C100400" t="s">
        <v>17559</v>
      </c>
      <c r="D100400" t="s">
        <v>17563</v>
      </c>
      <c r="E100400" t="s">
        <v>553</v>
      </c>
      <c r="G100400" t="s">
        <v>17567</v>
      </c>
      <c r="H100400" t="s">
        <v>117</v>
      </c>
      <c r="I100400" t="s">
        <v>22</v>
      </c>
    </row>
    <row r="100401" spans="1:9">
      <c r="A100401" t="s">
        <v>5147</v>
      </c>
      <c r="B100401" s="1">
        <v>45167</v>
      </c>
      <c r="C100401" t="s">
        <v>17559</v>
      </c>
      <c r="D100401" t="s">
        <v>17596</v>
      </c>
      <c r="E100401" t="s">
        <v>553</v>
      </c>
      <c r="G100401" t="s">
        <v>17567</v>
      </c>
      <c r="H100401" t="s">
        <v>117</v>
      </c>
      <c r="I100401" t="s">
        <v>22</v>
      </c>
    </row>
    <row r="100402" spans="1:9">
      <c r="A100402" t="s">
        <v>5147</v>
      </c>
      <c r="B100402" s="1">
        <v>45168</v>
      </c>
      <c r="C100402" t="s">
        <v>17559</v>
      </c>
      <c r="D100402" t="s">
        <v>17596</v>
      </c>
      <c r="E100402" t="s">
        <v>553</v>
      </c>
      <c r="G100402" t="s">
        <v>17567</v>
      </c>
      <c r="H100402" t="s">
        <v>117</v>
      </c>
      <c r="I100402" t="s">
        <v>22</v>
      </c>
    </row>
    <row r="100403" spans="1:9">
      <c r="A100403" t="s">
        <v>5147</v>
      </c>
      <c r="B100403" s="1">
        <v>45169</v>
      </c>
      <c r="C100403" t="s">
        <v>17559</v>
      </c>
      <c r="D100403" t="s">
        <v>17596</v>
      </c>
      <c r="E100403" t="s">
        <v>553</v>
      </c>
      <c r="G100403" t="s">
        <v>17567</v>
      </c>
      <c r="H100403" t="s">
        <v>117</v>
      </c>
      <c r="I100403" t="s">
        <v>22</v>
      </c>
    </row>
    <row r="100404" spans="1:9">
      <c r="A100404" t="s">
        <v>5147</v>
      </c>
      <c r="B100404" s="1">
        <v>45170</v>
      </c>
      <c r="C100404" t="s">
        <v>17559</v>
      </c>
      <c r="D100404" t="s">
        <v>17563</v>
      </c>
      <c r="E100404" t="s">
        <v>553</v>
      </c>
      <c r="G100404" t="s">
        <v>17567</v>
      </c>
      <c r="H100404" t="s">
        <v>117</v>
      </c>
      <c r="I100404" t="s">
        <v>22</v>
      </c>
    </row>
    <row r="100405" spans="1:9">
      <c r="A100405" t="s">
        <v>7798</v>
      </c>
      <c r="B100405" s="1">
        <v>45166</v>
      </c>
      <c r="C100405" t="s">
        <v>17559</v>
      </c>
      <c r="D100405" t="s">
        <v>17563</v>
      </c>
      <c r="E100405" t="s">
        <v>17</v>
      </c>
      <c r="G100405" t="s">
        <v>17566</v>
      </c>
      <c r="H100405" t="s">
        <v>9</v>
      </c>
      <c r="I100405" t="s">
        <v>37</v>
      </c>
    </row>
    <row r="100406" spans="1:9">
      <c r="A100406" t="s">
        <v>7798</v>
      </c>
      <c r="B100406" s="1">
        <v>45167</v>
      </c>
      <c r="C100406" t="s">
        <v>6</v>
      </c>
      <c r="E100406" t="s">
        <v>17</v>
      </c>
      <c r="F100406">
        <v>110</v>
      </c>
      <c r="G100406" t="s">
        <v>17566</v>
      </c>
      <c r="H100406" t="s">
        <v>9</v>
      </c>
      <c r="I100406" t="s">
        <v>37</v>
      </c>
    </row>
    <row r="100407" spans="1:9">
      <c r="A100407" t="s">
        <v>7798</v>
      </c>
      <c r="B100407" s="1">
        <v>45168</v>
      </c>
      <c r="C100407" t="s">
        <v>17565</v>
      </c>
      <c r="E100407" t="s">
        <v>17</v>
      </c>
      <c r="G100407" t="s">
        <v>17566</v>
      </c>
      <c r="H100407" t="s">
        <v>9</v>
      </c>
      <c r="I100407" t="s">
        <v>37</v>
      </c>
    </row>
    <row r="100408" spans="1:9">
      <c r="A100408" t="s">
        <v>7798</v>
      </c>
      <c r="B100408" s="1">
        <v>45169</v>
      </c>
      <c r="C100408" t="s">
        <v>6</v>
      </c>
      <c r="E100408" t="s">
        <v>17</v>
      </c>
      <c r="F100408">
        <v>110</v>
      </c>
      <c r="G100408" t="s">
        <v>17566</v>
      </c>
      <c r="H100408" t="s">
        <v>9</v>
      </c>
      <c r="I100408" t="s">
        <v>37</v>
      </c>
    </row>
    <row r="100409" spans="1:9">
      <c r="A100409" t="s">
        <v>7798</v>
      </c>
      <c r="B100409" s="1">
        <v>45170</v>
      </c>
      <c r="C100409" t="s">
        <v>17559</v>
      </c>
      <c r="D100409" t="s">
        <v>17563</v>
      </c>
      <c r="E100409" t="s">
        <v>17</v>
      </c>
      <c r="G100409" t="s">
        <v>17566</v>
      </c>
      <c r="H100409" t="s">
        <v>9</v>
      </c>
      <c r="I100409" t="s">
        <v>37</v>
      </c>
    </row>
    <row r="100410" spans="1:9">
      <c r="A100410" t="s">
        <v>2892</v>
      </c>
      <c r="B100410" s="1">
        <v>45166</v>
      </c>
      <c r="C100410" t="s">
        <v>17559</v>
      </c>
      <c r="D100410" t="s">
        <v>17563</v>
      </c>
      <c r="E100410" t="s">
        <v>13</v>
      </c>
      <c r="G100410" t="s">
        <v>17566</v>
      </c>
      <c r="H100410" t="s">
        <v>9</v>
      </c>
      <c r="I100410" t="s">
        <v>10</v>
      </c>
    </row>
    <row r="100411" spans="1:9">
      <c r="A100411" t="s">
        <v>2892</v>
      </c>
      <c r="B100411" s="1">
        <v>45167</v>
      </c>
      <c r="C100411" t="s">
        <v>17565</v>
      </c>
      <c r="E100411" t="s">
        <v>13</v>
      </c>
      <c r="G100411" t="s">
        <v>17566</v>
      </c>
      <c r="H100411" t="s">
        <v>9</v>
      </c>
      <c r="I100411" t="s">
        <v>10</v>
      </c>
    </row>
    <row r="100412" spans="1:9">
      <c r="A100412" t="s">
        <v>2892</v>
      </c>
      <c r="B100412" s="1">
        <v>45168</v>
      </c>
      <c r="C100412" t="s">
        <v>6</v>
      </c>
      <c r="E100412" t="s">
        <v>13</v>
      </c>
      <c r="F100412">
        <v>117</v>
      </c>
      <c r="G100412" t="s">
        <v>17566</v>
      </c>
      <c r="H100412" t="s">
        <v>9</v>
      </c>
      <c r="I100412" t="s">
        <v>10</v>
      </c>
    </row>
    <row r="100413" spans="1:9">
      <c r="A100413" t="s">
        <v>2892</v>
      </c>
      <c r="B100413" s="1">
        <v>45169</v>
      </c>
      <c r="C100413" t="s">
        <v>6</v>
      </c>
      <c r="E100413" t="s">
        <v>13</v>
      </c>
      <c r="F100413">
        <v>117</v>
      </c>
      <c r="G100413" t="s">
        <v>17566</v>
      </c>
      <c r="H100413" t="s">
        <v>9</v>
      </c>
      <c r="I100413" t="s">
        <v>10</v>
      </c>
    </row>
    <row r="100414" spans="1:9">
      <c r="A100414" t="s">
        <v>2892</v>
      </c>
      <c r="B100414" s="1">
        <v>45170</v>
      </c>
      <c r="C100414" t="s">
        <v>17559</v>
      </c>
      <c r="D100414" t="s">
        <v>17563</v>
      </c>
      <c r="E100414" t="s">
        <v>13</v>
      </c>
      <c r="G100414" t="s">
        <v>17566</v>
      </c>
      <c r="H100414" t="s">
        <v>9</v>
      </c>
      <c r="I100414" t="s">
        <v>10</v>
      </c>
    </row>
    <row r="100415" spans="1:9">
      <c r="A100415" t="s">
        <v>8708</v>
      </c>
      <c r="B100415" s="1">
        <v>45166</v>
      </c>
      <c r="C100415" t="s">
        <v>17559</v>
      </c>
      <c r="D100415" t="s">
        <v>17563</v>
      </c>
      <c r="E100415" t="s">
        <v>43</v>
      </c>
      <c r="G100415" t="s">
        <v>17566</v>
      </c>
      <c r="H100415" t="s">
        <v>9</v>
      </c>
      <c r="I100415" t="s">
        <v>7827</v>
      </c>
    </row>
    <row r="100416" spans="1:9">
      <c r="A100416" t="s">
        <v>8708</v>
      </c>
      <c r="B100416" s="1">
        <v>45167</v>
      </c>
      <c r="C100416" t="s">
        <v>17565</v>
      </c>
      <c r="E100416" t="s">
        <v>43</v>
      </c>
      <c r="G100416" t="s">
        <v>17566</v>
      </c>
      <c r="H100416" t="s">
        <v>9</v>
      </c>
      <c r="I100416" t="s">
        <v>7827</v>
      </c>
    </row>
    <row r="100417" spans="1:9">
      <c r="A100417" t="s">
        <v>8708</v>
      </c>
      <c r="B100417" s="1">
        <v>45168</v>
      </c>
      <c r="C100417" t="s">
        <v>6</v>
      </c>
      <c r="E100417" t="s">
        <v>43</v>
      </c>
      <c r="F100417">
        <v>55</v>
      </c>
      <c r="G100417" t="s">
        <v>17566</v>
      </c>
      <c r="H100417" t="s">
        <v>9</v>
      </c>
      <c r="I100417" t="s">
        <v>7827</v>
      </c>
    </row>
    <row r="100418" spans="1:9">
      <c r="A100418" t="s">
        <v>8708</v>
      </c>
      <c r="B100418" s="1">
        <v>45169</v>
      </c>
      <c r="C100418" t="s">
        <v>6</v>
      </c>
      <c r="E100418" t="s">
        <v>43</v>
      </c>
      <c r="F100418">
        <v>55</v>
      </c>
      <c r="G100418" t="s">
        <v>17566</v>
      </c>
      <c r="H100418" t="s">
        <v>9</v>
      </c>
      <c r="I100418" t="s">
        <v>7827</v>
      </c>
    </row>
    <row r="100419" spans="1:9">
      <c r="A100419" t="s">
        <v>8708</v>
      </c>
      <c r="B100419" s="1">
        <v>45170</v>
      </c>
      <c r="C100419" t="s">
        <v>17559</v>
      </c>
      <c r="D100419" t="s">
        <v>17563</v>
      </c>
      <c r="E100419" t="s">
        <v>43</v>
      </c>
      <c r="G100419" t="s">
        <v>17566</v>
      </c>
      <c r="H100419" t="s">
        <v>9</v>
      </c>
      <c r="I100419" t="s">
        <v>7827</v>
      </c>
    </row>
    <row r="100420" spans="1:9">
      <c r="A100420" t="s">
        <v>16739</v>
      </c>
      <c r="B100420" s="1">
        <v>45166</v>
      </c>
      <c r="C100420" t="s">
        <v>17559</v>
      </c>
      <c r="D100420" t="s">
        <v>17563</v>
      </c>
      <c r="E100420" t="s">
        <v>39</v>
      </c>
      <c r="G100420" t="s">
        <v>17566</v>
      </c>
      <c r="H100420" t="s">
        <v>9</v>
      </c>
      <c r="I100420" t="s">
        <v>228</v>
      </c>
    </row>
    <row r="100421" spans="1:9">
      <c r="A100421" t="s">
        <v>16739</v>
      </c>
      <c r="B100421" s="1">
        <v>45167</v>
      </c>
      <c r="C100421" t="s">
        <v>6</v>
      </c>
      <c r="E100421" t="s">
        <v>39</v>
      </c>
      <c r="F100421">
        <v>96</v>
      </c>
      <c r="G100421" t="s">
        <v>17566</v>
      </c>
      <c r="H100421" t="s">
        <v>9</v>
      </c>
      <c r="I100421" t="s">
        <v>228</v>
      </c>
    </row>
    <row r="100422" spans="1:9">
      <c r="A100422" t="s">
        <v>16739</v>
      </c>
      <c r="B100422" s="1">
        <v>45168</v>
      </c>
      <c r="C100422" t="s">
        <v>6</v>
      </c>
      <c r="E100422" t="s">
        <v>39</v>
      </c>
      <c r="F100422">
        <v>96</v>
      </c>
      <c r="G100422" t="s">
        <v>17566</v>
      </c>
      <c r="H100422" t="s">
        <v>9</v>
      </c>
      <c r="I100422" t="s">
        <v>228</v>
      </c>
    </row>
    <row r="100423" spans="1:9">
      <c r="A100423" t="s">
        <v>16739</v>
      </c>
      <c r="B100423" s="1">
        <v>45169</v>
      </c>
      <c r="C100423" t="s">
        <v>17565</v>
      </c>
      <c r="E100423" t="s">
        <v>39</v>
      </c>
      <c r="G100423" t="s">
        <v>17566</v>
      </c>
      <c r="H100423" t="s">
        <v>9</v>
      </c>
      <c r="I100423" t="s">
        <v>228</v>
      </c>
    </row>
    <row r="100424" spans="1:9">
      <c r="A100424" t="s">
        <v>16739</v>
      </c>
      <c r="B100424" s="1">
        <v>45170</v>
      </c>
      <c r="C100424" t="s">
        <v>17559</v>
      </c>
      <c r="D100424" t="s">
        <v>17563</v>
      </c>
      <c r="E100424" t="s">
        <v>39</v>
      </c>
      <c r="G100424" t="s">
        <v>17566</v>
      </c>
      <c r="H100424" t="s">
        <v>9</v>
      </c>
      <c r="I100424" t="s">
        <v>228</v>
      </c>
    </row>
    <row r="100425" spans="1:9">
      <c r="A100425" t="s">
        <v>3977</v>
      </c>
      <c r="B100425" s="1">
        <v>45166</v>
      </c>
      <c r="C100425" t="s">
        <v>17559</v>
      </c>
      <c r="D100425" t="s">
        <v>17563</v>
      </c>
      <c r="E100425" t="s">
        <v>35</v>
      </c>
      <c r="G100425" t="s">
        <v>17564</v>
      </c>
      <c r="H100425" t="s">
        <v>30</v>
      </c>
      <c r="I100425" t="s">
        <v>64</v>
      </c>
    </row>
    <row r="100426" spans="1:9">
      <c r="A100426" t="s">
        <v>3977</v>
      </c>
      <c r="B100426" s="1">
        <v>45167</v>
      </c>
      <c r="C100426" t="s">
        <v>17559</v>
      </c>
      <c r="D100426" t="s">
        <v>17596</v>
      </c>
      <c r="E100426" t="s">
        <v>35</v>
      </c>
      <c r="G100426" t="s">
        <v>17564</v>
      </c>
      <c r="H100426" t="s">
        <v>30</v>
      </c>
      <c r="I100426" t="s">
        <v>64</v>
      </c>
    </row>
    <row r="100427" spans="1:9">
      <c r="A100427" t="s">
        <v>3977</v>
      </c>
      <c r="B100427" s="1">
        <v>45168</v>
      </c>
      <c r="C100427" t="s">
        <v>17559</v>
      </c>
      <c r="D100427" t="s">
        <v>17596</v>
      </c>
      <c r="E100427" t="s">
        <v>35</v>
      </c>
      <c r="G100427" t="s">
        <v>17564</v>
      </c>
      <c r="H100427" t="s">
        <v>30</v>
      </c>
      <c r="I100427" t="s">
        <v>64</v>
      </c>
    </row>
    <row r="100428" spans="1:9">
      <c r="A100428" t="s">
        <v>3977</v>
      </c>
      <c r="B100428" s="1">
        <v>45169</v>
      </c>
      <c r="C100428" t="s">
        <v>17559</v>
      </c>
      <c r="D100428" t="s">
        <v>17596</v>
      </c>
      <c r="E100428" t="s">
        <v>35</v>
      </c>
      <c r="G100428" t="s">
        <v>17564</v>
      </c>
      <c r="H100428" t="s">
        <v>30</v>
      </c>
      <c r="I100428" t="s">
        <v>64</v>
      </c>
    </row>
    <row r="100429" spans="1:9">
      <c r="A100429" t="s">
        <v>3977</v>
      </c>
      <c r="B100429" s="1">
        <v>45170</v>
      </c>
      <c r="C100429" t="s">
        <v>17559</v>
      </c>
      <c r="D100429" t="s">
        <v>17563</v>
      </c>
      <c r="E100429" t="s">
        <v>35</v>
      </c>
      <c r="G100429" t="s">
        <v>17564</v>
      </c>
      <c r="H100429" t="s">
        <v>30</v>
      </c>
      <c r="I100429" t="s">
        <v>64</v>
      </c>
    </row>
    <row r="100430" spans="1:9">
      <c r="A100430" t="s">
        <v>7617</v>
      </c>
      <c r="B100430" s="1">
        <v>45166</v>
      </c>
      <c r="C100430" t="s">
        <v>17559</v>
      </c>
      <c r="D100430" t="s">
        <v>17563</v>
      </c>
      <c r="E100430" t="s">
        <v>119</v>
      </c>
      <c r="G100430" t="s">
        <v>17567</v>
      </c>
      <c r="H100430" t="s">
        <v>117</v>
      </c>
      <c r="I100430" t="s">
        <v>45</v>
      </c>
    </row>
    <row r="100431" spans="1:9">
      <c r="A100431" t="s">
        <v>7617</v>
      </c>
      <c r="B100431" s="1">
        <v>45167</v>
      </c>
      <c r="C100431" t="s">
        <v>17559</v>
      </c>
      <c r="D100431" t="s">
        <v>17596</v>
      </c>
      <c r="E100431" t="s">
        <v>119</v>
      </c>
      <c r="G100431" t="s">
        <v>17567</v>
      </c>
      <c r="H100431" t="s">
        <v>117</v>
      </c>
      <c r="I100431" t="s">
        <v>45</v>
      </c>
    </row>
    <row r="100432" spans="1:9">
      <c r="A100432" t="s">
        <v>7617</v>
      </c>
      <c r="B100432" s="1">
        <v>45169</v>
      </c>
      <c r="C100432" t="s">
        <v>17559</v>
      </c>
      <c r="D100432" t="s">
        <v>17596</v>
      </c>
      <c r="E100432" t="s">
        <v>119</v>
      </c>
      <c r="G100432" t="s">
        <v>17567</v>
      </c>
      <c r="H100432" t="s">
        <v>117</v>
      </c>
      <c r="I100432" t="s">
        <v>45</v>
      </c>
    </row>
    <row r="100433" spans="1:9">
      <c r="A100433" t="s">
        <v>7617</v>
      </c>
      <c r="B100433" s="1">
        <v>45170</v>
      </c>
      <c r="C100433" t="s">
        <v>17559</v>
      </c>
      <c r="D100433" t="s">
        <v>17563</v>
      </c>
      <c r="E100433" t="s">
        <v>119</v>
      </c>
      <c r="G100433" t="s">
        <v>17567</v>
      </c>
      <c r="H100433" t="s">
        <v>117</v>
      </c>
      <c r="I100433" t="s">
        <v>45</v>
      </c>
    </row>
    <row r="100434" spans="1:9">
      <c r="A100434" t="s">
        <v>8528</v>
      </c>
      <c r="B100434" s="1">
        <v>45166</v>
      </c>
      <c r="C100434" t="s">
        <v>17559</v>
      </c>
      <c r="D100434" t="s">
        <v>17563</v>
      </c>
      <c r="E100434" t="s">
        <v>17</v>
      </c>
      <c r="G100434" t="s">
        <v>17566</v>
      </c>
      <c r="H100434" t="s">
        <v>9</v>
      </c>
      <c r="I100434" t="s">
        <v>173</v>
      </c>
    </row>
    <row r="100435" spans="1:9">
      <c r="A100435" t="s">
        <v>8528</v>
      </c>
      <c r="B100435" s="1">
        <v>45167</v>
      </c>
      <c r="C100435" t="s">
        <v>17559</v>
      </c>
      <c r="D100435" t="s">
        <v>17596</v>
      </c>
      <c r="E100435" t="s">
        <v>17</v>
      </c>
      <c r="G100435" t="s">
        <v>17566</v>
      </c>
      <c r="H100435" t="s">
        <v>9</v>
      </c>
      <c r="I100435" t="s">
        <v>173</v>
      </c>
    </row>
    <row r="100436" spans="1:9">
      <c r="A100436" t="s">
        <v>8528</v>
      </c>
      <c r="B100436" s="1">
        <v>45168</v>
      </c>
      <c r="C100436" t="s">
        <v>17559</v>
      </c>
      <c r="D100436" t="s">
        <v>17596</v>
      </c>
      <c r="E100436" t="s">
        <v>17</v>
      </c>
      <c r="G100436" t="s">
        <v>17566</v>
      </c>
      <c r="H100436" t="s">
        <v>9</v>
      </c>
      <c r="I100436" t="s">
        <v>173</v>
      </c>
    </row>
    <row r="100437" spans="1:9">
      <c r="A100437" t="s">
        <v>8528</v>
      </c>
      <c r="B100437" s="1">
        <v>45169</v>
      </c>
      <c r="C100437" t="s">
        <v>17559</v>
      </c>
      <c r="D100437" t="s">
        <v>17596</v>
      </c>
      <c r="E100437" t="s">
        <v>17</v>
      </c>
      <c r="G100437" t="s">
        <v>17566</v>
      </c>
      <c r="H100437" t="s">
        <v>9</v>
      </c>
      <c r="I100437" t="s">
        <v>173</v>
      </c>
    </row>
    <row r="100438" spans="1:9">
      <c r="A100438" t="s">
        <v>8528</v>
      </c>
      <c r="B100438" s="1">
        <v>45170</v>
      </c>
      <c r="C100438" t="s">
        <v>17559</v>
      </c>
      <c r="D100438" t="s">
        <v>17563</v>
      </c>
      <c r="E100438" t="s">
        <v>17</v>
      </c>
      <c r="G100438" t="s">
        <v>17566</v>
      </c>
      <c r="H100438" t="s">
        <v>9</v>
      </c>
      <c r="I100438" t="s">
        <v>173</v>
      </c>
    </row>
    <row r="100439" spans="1:9">
      <c r="A100439" t="s">
        <v>4135</v>
      </c>
      <c r="B100439" s="1">
        <v>45166</v>
      </c>
      <c r="C100439" t="s">
        <v>17559</v>
      </c>
      <c r="D100439" t="s">
        <v>17563</v>
      </c>
      <c r="E100439" t="s">
        <v>54</v>
      </c>
      <c r="G100439" t="s">
        <v>17564</v>
      </c>
      <c r="H100439" t="s">
        <v>30</v>
      </c>
      <c r="I100439" t="s">
        <v>17571</v>
      </c>
    </row>
    <row r="100440" spans="1:9">
      <c r="A100440" t="s">
        <v>4135</v>
      </c>
      <c r="B100440" s="1">
        <v>45167</v>
      </c>
      <c r="C100440" t="s">
        <v>6</v>
      </c>
      <c r="E100440" t="s">
        <v>54</v>
      </c>
      <c r="F100440">
        <v>156</v>
      </c>
      <c r="G100440" t="s">
        <v>17564</v>
      </c>
      <c r="H100440" t="s">
        <v>30</v>
      </c>
      <c r="I100440" t="s">
        <v>17571</v>
      </c>
    </row>
    <row r="100441" spans="1:9">
      <c r="A100441" t="s">
        <v>4135</v>
      </c>
      <c r="B100441" s="1">
        <v>45168</v>
      </c>
      <c r="C100441" t="s">
        <v>6</v>
      </c>
      <c r="E100441" t="s">
        <v>54</v>
      </c>
      <c r="F100441">
        <v>156</v>
      </c>
      <c r="G100441" t="s">
        <v>17564</v>
      </c>
      <c r="H100441" t="s">
        <v>30</v>
      </c>
      <c r="I100441" t="s">
        <v>17571</v>
      </c>
    </row>
    <row r="100442" spans="1:9">
      <c r="A100442" t="s">
        <v>4135</v>
      </c>
      <c r="B100442" s="1">
        <v>45169</v>
      </c>
      <c r="C100442" t="s">
        <v>17565</v>
      </c>
      <c r="E100442" t="s">
        <v>54</v>
      </c>
      <c r="G100442" t="s">
        <v>17564</v>
      </c>
      <c r="H100442" t="s">
        <v>30</v>
      </c>
      <c r="I100442" t="s">
        <v>17571</v>
      </c>
    </row>
    <row r="100443" spans="1:9">
      <c r="A100443" t="s">
        <v>4135</v>
      </c>
      <c r="B100443" s="1">
        <v>45170</v>
      </c>
      <c r="C100443" t="s">
        <v>17559</v>
      </c>
      <c r="D100443" t="s">
        <v>17563</v>
      </c>
      <c r="E100443" t="s">
        <v>54</v>
      </c>
      <c r="G100443" t="s">
        <v>17564</v>
      </c>
      <c r="H100443" t="s">
        <v>30</v>
      </c>
      <c r="I100443" t="s">
        <v>17571</v>
      </c>
    </row>
    <row r="100444" spans="1:9">
      <c r="A100444" t="s">
        <v>8885</v>
      </c>
      <c r="B100444" s="1">
        <v>45166</v>
      </c>
      <c r="C100444" t="s">
        <v>17565</v>
      </c>
      <c r="E100444" t="s">
        <v>68</v>
      </c>
      <c r="G100444" t="s">
        <v>17566</v>
      </c>
      <c r="H100444" t="s">
        <v>9</v>
      </c>
      <c r="I100444" t="s">
        <v>45</v>
      </c>
    </row>
    <row r="100445" spans="1:9">
      <c r="A100445" t="s">
        <v>8885</v>
      </c>
      <c r="B100445" s="1">
        <v>45167</v>
      </c>
      <c r="C100445" t="s">
        <v>17565</v>
      </c>
      <c r="E100445" t="s">
        <v>68</v>
      </c>
      <c r="G100445" t="s">
        <v>17566</v>
      </c>
      <c r="H100445" t="s">
        <v>9</v>
      </c>
      <c r="I100445" t="s">
        <v>45</v>
      </c>
    </row>
    <row r="100446" spans="1:9">
      <c r="A100446" t="s">
        <v>8885</v>
      </c>
      <c r="B100446" s="1">
        <v>45168</v>
      </c>
      <c r="C100446" t="s">
        <v>6</v>
      </c>
      <c r="E100446" t="s">
        <v>68</v>
      </c>
      <c r="F100446">
        <v>60</v>
      </c>
      <c r="G100446" t="s">
        <v>17566</v>
      </c>
      <c r="H100446" t="s">
        <v>9</v>
      </c>
      <c r="I100446" t="s">
        <v>45</v>
      </c>
    </row>
    <row r="100447" spans="1:9">
      <c r="A100447" t="s">
        <v>8885</v>
      </c>
      <c r="B100447" s="1">
        <v>45169</v>
      </c>
      <c r="C100447" t="s">
        <v>6</v>
      </c>
      <c r="E100447" t="s">
        <v>68</v>
      </c>
      <c r="F100447">
        <v>60</v>
      </c>
      <c r="G100447" t="s">
        <v>17566</v>
      </c>
      <c r="H100447" t="s">
        <v>9</v>
      </c>
      <c r="I100447" t="s">
        <v>45</v>
      </c>
    </row>
    <row r="100448" spans="1:9">
      <c r="A100448" t="s">
        <v>8885</v>
      </c>
      <c r="B100448" s="1">
        <v>45170</v>
      </c>
      <c r="C100448" t="s">
        <v>17565</v>
      </c>
      <c r="E100448" t="s">
        <v>68</v>
      </c>
      <c r="G100448" t="s">
        <v>17566</v>
      </c>
      <c r="H100448" t="s">
        <v>9</v>
      </c>
      <c r="I100448" t="s">
        <v>45</v>
      </c>
    </row>
    <row r="100449" spans="1:9">
      <c r="A100449" t="s">
        <v>973</v>
      </c>
      <c r="B100449" s="1">
        <v>45166</v>
      </c>
      <c r="C100449" t="s">
        <v>17559</v>
      </c>
      <c r="D100449" t="s">
        <v>17563</v>
      </c>
      <c r="E100449" t="s">
        <v>128</v>
      </c>
      <c r="G100449" t="s">
        <v>17566</v>
      </c>
      <c r="H100449" t="s">
        <v>9</v>
      </c>
      <c r="I100449" t="s">
        <v>10</v>
      </c>
    </row>
    <row r="100450" spans="1:9">
      <c r="A100450" t="s">
        <v>973</v>
      </c>
      <c r="B100450" s="1">
        <v>45167</v>
      </c>
      <c r="C100450" t="s">
        <v>6</v>
      </c>
      <c r="E100450" t="s">
        <v>128</v>
      </c>
      <c r="F100450">
        <v>38</v>
      </c>
      <c r="G100450" t="s">
        <v>17566</v>
      </c>
      <c r="H100450" t="s">
        <v>9</v>
      </c>
      <c r="I100450" t="s">
        <v>10</v>
      </c>
    </row>
    <row r="100451" spans="1:9">
      <c r="A100451" t="s">
        <v>3584</v>
      </c>
      <c r="B100451" s="1">
        <v>45170</v>
      </c>
      <c r="C100451" t="s">
        <v>17559</v>
      </c>
      <c r="D100451" t="s">
        <v>17563</v>
      </c>
      <c r="E100451" t="s">
        <v>195</v>
      </c>
      <c r="G100451" t="s">
        <v>17564</v>
      </c>
      <c r="H100451" t="s">
        <v>30</v>
      </c>
      <c r="I100451" t="s">
        <v>10</v>
      </c>
    </row>
    <row r="100452" spans="1:9">
      <c r="A100452" t="s">
        <v>243</v>
      </c>
      <c r="B100452" s="1">
        <v>45166</v>
      </c>
      <c r="C100452" t="s">
        <v>17559</v>
      </c>
      <c r="D100452" t="s">
        <v>17563</v>
      </c>
      <c r="E100452" t="s">
        <v>39</v>
      </c>
      <c r="G100452" t="s">
        <v>17566</v>
      </c>
      <c r="H100452" t="s">
        <v>9</v>
      </c>
      <c r="I100452" t="s">
        <v>37</v>
      </c>
    </row>
    <row r="100453" spans="1:9">
      <c r="A100453" t="s">
        <v>243</v>
      </c>
      <c r="B100453" s="1">
        <v>45167</v>
      </c>
      <c r="C100453" t="s">
        <v>17565</v>
      </c>
      <c r="E100453" t="s">
        <v>39</v>
      </c>
      <c r="G100453" t="s">
        <v>17566</v>
      </c>
      <c r="H100453" t="s">
        <v>9</v>
      </c>
      <c r="I100453" t="s">
        <v>37</v>
      </c>
    </row>
    <row r="100454" spans="1:9">
      <c r="A100454" t="s">
        <v>243</v>
      </c>
      <c r="B100454" s="1">
        <v>45168</v>
      </c>
      <c r="C100454" t="s">
        <v>6</v>
      </c>
      <c r="E100454" t="s">
        <v>39</v>
      </c>
      <c r="F100454">
        <v>65</v>
      </c>
      <c r="G100454" t="s">
        <v>17566</v>
      </c>
      <c r="H100454" t="s">
        <v>9</v>
      </c>
      <c r="I100454" t="s">
        <v>37</v>
      </c>
    </row>
    <row r="100455" spans="1:9">
      <c r="A100455" t="s">
        <v>243</v>
      </c>
      <c r="B100455" s="1">
        <v>45169</v>
      </c>
      <c r="C100455" t="s">
        <v>6</v>
      </c>
      <c r="E100455" t="s">
        <v>39</v>
      </c>
      <c r="F100455">
        <v>65</v>
      </c>
      <c r="G100455" t="s">
        <v>17566</v>
      </c>
      <c r="H100455" t="s">
        <v>9</v>
      </c>
      <c r="I100455" t="s">
        <v>37</v>
      </c>
    </row>
    <row r="100456" spans="1:9">
      <c r="A100456" t="s">
        <v>243</v>
      </c>
      <c r="B100456" s="1">
        <v>45170</v>
      </c>
      <c r="C100456" t="s">
        <v>17559</v>
      </c>
      <c r="D100456" t="s">
        <v>17563</v>
      </c>
      <c r="E100456" t="s">
        <v>39</v>
      </c>
      <c r="G100456" t="s">
        <v>17566</v>
      </c>
      <c r="H100456" t="s">
        <v>9</v>
      </c>
      <c r="I100456" t="s">
        <v>37</v>
      </c>
    </row>
    <row r="100457" spans="1:9">
      <c r="A100457" t="s">
        <v>9281</v>
      </c>
      <c r="B100457" s="1">
        <v>45166</v>
      </c>
      <c r="C100457" t="s">
        <v>17559</v>
      </c>
      <c r="D100457" t="s">
        <v>17563</v>
      </c>
      <c r="E100457" t="s">
        <v>553</v>
      </c>
      <c r="G100457" t="s">
        <v>17567</v>
      </c>
      <c r="H100457" t="s">
        <v>117</v>
      </c>
      <c r="I100457" t="s">
        <v>37</v>
      </c>
    </row>
    <row r="100458" spans="1:9">
      <c r="A100458" t="s">
        <v>9281</v>
      </c>
      <c r="B100458" s="1">
        <v>45167</v>
      </c>
      <c r="C100458" t="s">
        <v>17565</v>
      </c>
      <c r="E100458" t="s">
        <v>553</v>
      </c>
      <c r="G100458" t="s">
        <v>17567</v>
      </c>
      <c r="H100458" t="s">
        <v>117</v>
      </c>
      <c r="I100458" t="s">
        <v>37</v>
      </c>
    </row>
    <row r="100459" spans="1:9">
      <c r="A100459" t="s">
        <v>9281</v>
      </c>
      <c r="B100459" s="1">
        <v>45168</v>
      </c>
      <c r="C100459" t="s">
        <v>6</v>
      </c>
      <c r="E100459" t="s">
        <v>553</v>
      </c>
      <c r="F100459">
        <v>58</v>
      </c>
      <c r="G100459" t="s">
        <v>17567</v>
      </c>
      <c r="H100459" t="s">
        <v>117</v>
      </c>
      <c r="I100459" t="s">
        <v>37</v>
      </c>
    </row>
    <row r="100460" spans="1:9">
      <c r="A100460" t="s">
        <v>9281</v>
      </c>
      <c r="B100460" s="1">
        <v>45169</v>
      </c>
      <c r="C100460" t="s">
        <v>6</v>
      </c>
      <c r="E100460" t="s">
        <v>553</v>
      </c>
      <c r="F100460">
        <v>58</v>
      </c>
      <c r="G100460" t="s">
        <v>17567</v>
      </c>
      <c r="H100460" t="s">
        <v>117</v>
      </c>
      <c r="I100460" t="s">
        <v>37</v>
      </c>
    </row>
    <row r="100461" spans="1:9">
      <c r="A100461" t="s">
        <v>9281</v>
      </c>
      <c r="B100461" s="1">
        <v>45170</v>
      </c>
      <c r="C100461" t="s">
        <v>17559</v>
      </c>
      <c r="D100461" t="s">
        <v>17563</v>
      </c>
      <c r="E100461" t="s">
        <v>553</v>
      </c>
      <c r="G100461" t="s">
        <v>17567</v>
      </c>
      <c r="H100461" t="s">
        <v>117</v>
      </c>
      <c r="I100461" t="s">
        <v>37</v>
      </c>
    </row>
    <row r="100462" spans="1:9">
      <c r="A100462" t="s">
        <v>9925</v>
      </c>
      <c r="B100462" s="1">
        <v>45166</v>
      </c>
      <c r="C100462" t="s">
        <v>17559</v>
      </c>
      <c r="D100462" t="s">
        <v>17563</v>
      </c>
      <c r="E100462" t="s">
        <v>553</v>
      </c>
      <c r="G100462" t="s">
        <v>17567</v>
      </c>
      <c r="H100462" t="s">
        <v>117</v>
      </c>
      <c r="I100462" t="s">
        <v>22</v>
      </c>
    </row>
    <row r="100463" spans="1:9">
      <c r="A100463" t="s">
        <v>9925</v>
      </c>
      <c r="B100463" s="1">
        <v>45167</v>
      </c>
      <c r="C100463" t="s">
        <v>17565</v>
      </c>
      <c r="E100463" t="s">
        <v>553</v>
      </c>
      <c r="G100463" t="s">
        <v>17567</v>
      </c>
      <c r="H100463" t="s">
        <v>117</v>
      </c>
      <c r="I100463" t="s">
        <v>22</v>
      </c>
    </row>
    <row r="100464" spans="1:9">
      <c r="A100464" t="s">
        <v>9925</v>
      </c>
      <c r="B100464" s="1">
        <v>45168</v>
      </c>
      <c r="C100464" t="s">
        <v>6</v>
      </c>
      <c r="E100464" t="s">
        <v>553</v>
      </c>
      <c r="F100464">
        <v>21</v>
      </c>
      <c r="G100464" t="s">
        <v>17567</v>
      </c>
      <c r="H100464" t="s">
        <v>117</v>
      </c>
      <c r="I100464" t="s">
        <v>22</v>
      </c>
    </row>
    <row r="100465" spans="1:9">
      <c r="A100465" t="s">
        <v>9925</v>
      </c>
      <c r="B100465" s="1">
        <v>45169</v>
      </c>
      <c r="C100465" t="s">
        <v>6</v>
      </c>
      <c r="E100465" t="s">
        <v>553</v>
      </c>
      <c r="F100465">
        <v>21</v>
      </c>
      <c r="G100465" t="s">
        <v>17567</v>
      </c>
      <c r="H100465" t="s">
        <v>117</v>
      </c>
      <c r="I100465" t="s">
        <v>22</v>
      </c>
    </row>
    <row r="100466" spans="1:9">
      <c r="A100466" t="s">
        <v>9925</v>
      </c>
      <c r="B100466" s="1">
        <v>45170</v>
      </c>
      <c r="C100466" t="s">
        <v>17559</v>
      </c>
      <c r="D100466" t="s">
        <v>17563</v>
      </c>
      <c r="E100466" t="s">
        <v>553</v>
      </c>
      <c r="G100466" t="s">
        <v>17567</v>
      </c>
      <c r="H100466" t="s">
        <v>117</v>
      </c>
      <c r="I100466" t="s">
        <v>22</v>
      </c>
    </row>
    <row r="100467" spans="1:9">
      <c r="A100467" t="s">
        <v>12242</v>
      </c>
      <c r="B100467" s="1">
        <v>45166</v>
      </c>
      <c r="C100467" t="s">
        <v>17559</v>
      </c>
      <c r="D100467" t="s">
        <v>17563</v>
      </c>
      <c r="E100467" t="s">
        <v>553</v>
      </c>
      <c r="G100467" t="s">
        <v>17567</v>
      </c>
      <c r="H100467" t="s">
        <v>117</v>
      </c>
      <c r="I100467" t="s">
        <v>37</v>
      </c>
    </row>
    <row r="100468" spans="1:9">
      <c r="A100468" t="s">
        <v>12242</v>
      </c>
      <c r="B100468" s="1">
        <v>45167</v>
      </c>
      <c r="C100468" t="s">
        <v>6</v>
      </c>
      <c r="E100468" t="s">
        <v>553</v>
      </c>
      <c r="F100468">
        <v>59</v>
      </c>
      <c r="G100468" t="s">
        <v>17567</v>
      </c>
      <c r="H100468" t="s">
        <v>117</v>
      </c>
      <c r="I100468" t="s">
        <v>37</v>
      </c>
    </row>
    <row r="100469" spans="1:9">
      <c r="A100469" t="s">
        <v>12242</v>
      </c>
      <c r="B100469" s="1">
        <v>45168</v>
      </c>
      <c r="C100469" t="s">
        <v>6</v>
      </c>
      <c r="E100469" t="s">
        <v>553</v>
      </c>
      <c r="F100469">
        <v>59</v>
      </c>
      <c r="G100469" t="s">
        <v>17567</v>
      </c>
      <c r="H100469" t="s">
        <v>117</v>
      </c>
      <c r="I100469" t="s">
        <v>37</v>
      </c>
    </row>
    <row r="100470" spans="1:9">
      <c r="A100470" t="s">
        <v>12242</v>
      </c>
      <c r="B100470" s="1">
        <v>45169</v>
      </c>
      <c r="C100470" t="s">
        <v>17565</v>
      </c>
      <c r="E100470" t="s">
        <v>553</v>
      </c>
      <c r="G100470" t="s">
        <v>17567</v>
      </c>
      <c r="H100470" t="s">
        <v>117</v>
      </c>
      <c r="I100470" t="s">
        <v>37</v>
      </c>
    </row>
    <row r="100471" spans="1:9">
      <c r="A100471" t="s">
        <v>12242</v>
      </c>
      <c r="B100471" s="1">
        <v>45170</v>
      </c>
      <c r="C100471" t="s">
        <v>17559</v>
      </c>
      <c r="D100471" t="s">
        <v>17563</v>
      </c>
      <c r="E100471" t="s">
        <v>553</v>
      </c>
      <c r="G100471" t="s">
        <v>17567</v>
      </c>
      <c r="H100471" t="s">
        <v>117</v>
      </c>
      <c r="I100471" t="s">
        <v>37</v>
      </c>
    </row>
    <row r="100472" spans="1:9">
      <c r="A100472" t="s">
        <v>7228</v>
      </c>
      <c r="B100472" s="1">
        <v>45166</v>
      </c>
      <c r="C100472" t="s">
        <v>17559</v>
      </c>
      <c r="D100472" t="s">
        <v>17563</v>
      </c>
      <c r="E100472" t="s">
        <v>553</v>
      </c>
      <c r="G100472" t="s">
        <v>17567</v>
      </c>
      <c r="H100472" t="s">
        <v>117</v>
      </c>
      <c r="I100472" t="s">
        <v>37</v>
      </c>
    </row>
    <row r="100473" spans="1:9">
      <c r="A100473" t="s">
        <v>7228</v>
      </c>
      <c r="B100473" s="1">
        <v>45167</v>
      </c>
      <c r="C100473" t="s">
        <v>6</v>
      </c>
      <c r="E100473" t="s">
        <v>553</v>
      </c>
      <c r="F100473">
        <v>58</v>
      </c>
      <c r="G100473" t="s">
        <v>17567</v>
      </c>
      <c r="H100473" t="s">
        <v>117</v>
      </c>
      <c r="I100473" t="s">
        <v>37</v>
      </c>
    </row>
    <row r="100474" spans="1:9">
      <c r="A100474" t="s">
        <v>7228</v>
      </c>
      <c r="B100474" s="1">
        <v>45168</v>
      </c>
      <c r="C100474" t="s">
        <v>6</v>
      </c>
      <c r="E100474" t="s">
        <v>553</v>
      </c>
      <c r="F100474">
        <v>58</v>
      </c>
      <c r="G100474" t="s">
        <v>17567</v>
      </c>
      <c r="H100474" t="s">
        <v>117</v>
      </c>
      <c r="I100474" t="s">
        <v>37</v>
      </c>
    </row>
    <row r="100475" spans="1:9">
      <c r="A100475" t="s">
        <v>7228</v>
      </c>
      <c r="B100475" s="1">
        <v>45169</v>
      </c>
      <c r="C100475" t="s">
        <v>17559</v>
      </c>
      <c r="D100475" t="s">
        <v>17596</v>
      </c>
      <c r="E100475" t="s">
        <v>553</v>
      </c>
      <c r="G100475" t="s">
        <v>17567</v>
      </c>
      <c r="H100475" t="s">
        <v>117</v>
      </c>
      <c r="I100475" t="s">
        <v>37</v>
      </c>
    </row>
    <row r="100476" spans="1:9">
      <c r="A100476" t="s">
        <v>7228</v>
      </c>
      <c r="B100476" s="1">
        <v>45170</v>
      </c>
      <c r="C100476" t="s">
        <v>17559</v>
      </c>
      <c r="D100476" t="s">
        <v>17563</v>
      </c>
      <c r="E100476" t="s">
        <v>553</v>
      </c>
      <c r="G100476" t="s">
        <v>17567</v>
      </c>
      <c r="H100476" t="s">
        <v>117</v>
      </c>
      <c r="I100476" t="s">
        <v>37</v>
      </c>
    </row>
    <row r="100477" spans="1:9">
      <c r="A100477" t="s">
        <v>9123</v>
      </c>
      <c r="B100477" s="1">
        <v>45166</v>
      </c>
      <c r="C100477" t="s">
        <v>17559</v>
      </c>
      <c r="D100477" t="s">
        <v>17563</v>
      </c>
      <c r="E100477" t="s">
        <v>43</v>
      </c>
      <c r="G100477" t="s">
        <v>17566</v>
      </c>
      <c r="H100477" t="s">
        <v>17585</v>
      </c>
      <c r="I100477" t="s">
        <v>17619</v>
      </c>
    </row>
    <row r="100478" spans="1:9">
      <c r="A100478" t="s">
        <v>9123</v>
      </c>
      <c r="B100478" s="1">
        <v>45167</v>
      </c>
      <c r="C100478" t="s">
        <v>17559</v>
      </c>
      <c r="D100478" t="s">
        <v>17596</v>
      </c>
      <c r="E100478" t="s">
        <v>43</v>
      </c>
      <c r="G100478" t="s">
        <v>17566</v>
      </c>
      <c r="H100478" t="s">
        <v>17585</v>
      </c>
      <c r="I100478" t="s">
        <v>17619</v>
      </c>
    </row>
    <row r="100479" spans="1:9">
      <c r="A100479" t="s">
        <v>9123</v>
      </c>
      <c r="B100479" s="1">
        <v>45168</v>
      </c>
      <c r="C100479" t="s">
        <v>6</v>
      </c>
      <c r="E100479" t="s">
        <v>43</v>
      </c>
      <c r="F100479">
        <v>260</v>
      </c>
      <c r="G100479" t="s">
        <v>17566</v>
      </c>
      <c r="H100479" t="s">
        <v>17585</v>
      </c>
      <c r="I100479" t="s">
        <v>17619</v>
      </c>
    </row>
    <row r="100480" spans="1:9">
      <c r="A100480" t="s">
        <v>9123</v>
      </c>
      <c r="B100480" s="1">
        <v>45169</v>
      </c>
      <c r="C100480" t="s">
        <v>6</v>
      </c>
      <c r="E100480" t="s">
        <v>43</v>
      </c>
      <c r="F100480">
        <v>260</v>
      </c>
      <c r="G100480" t="s">
        <v>17566</v>
      </c>
      <c r="H100480" t="s">
        <v>17585</v>
      </c>
      <c r="I100480" t="s">
        <v>17619</v>
      </c>
    </row>
    <row r="100481" spans="1:9">
      <c r="A100481" t="s">
        <v>9123</v>
      </c>
      <c r="B100481" s="1">
        <v>45170</v>
      </c>
      <c r="C100481" t="s">
        <v>17559</v>
      </c>
      <c r="D100481" t="s">
        <v>17563</v>
      </c>
      <c r="E100481" t="s">
        <v>43</v>
      </c>
      <c r="G100481" t="s">
        <v>17566</v>
      </c>
      <c r="H100481" t="s">
        <v>17585</v>
      </c>
      <c r="I100481" t="s">
        <v>17619</v>
      </c>
    </row>
    <row r="100482" spans="1:9">
      <c r="A100482" t="s">
        <v>9113</v>
      </c>
      <c r="B100482" s="1">
        <v>45166</v>
      </c>
      <c r="C100482" t="s">
        <v>17559</v>
      </c>
      <c r="D100482" t="s">
        <v>17563</v>
      </c>
      <c r="E100482" t="s">
        <v>13</v>
      </c>
      <c r="G100482" t="s">
        <v>17566</v>
      </c>
      <c r="H100482" t="s">
        <v>9</v>
      </c>
      <c r="I100482" t="s">
        <v>10</v>
      </c>
    </row>
    <row r="100483" spans="1:9">
      <c r="A100483" t="s">
        <v>9113</v>
      </c>
      <c r="B100483" s="1">
        <v>45167</v>
      </c>
      <c r="C100483" t="s">
        <v>6</v>
      </c>
      <c r="E100483" t="s">
        <v>13</v>
      </c>
      <c r="F100483">
        <v>117</v>
      </c>
      <c r="G100483" t="s">
        <v>17566</v>
      </c>
      <c r="H100483" t="s">
        <v>9</v>
      </c>
      <c r="I100483" t="s">
        <v>10</v>
      </c>
    </row>
    <row r="100484" spans="1:9">
      <c r="A100484" t="s">
        <v>9113</v>
      </c>
      <c r="B100484" s="1">
        <v>45168</v>
      </c>
      <c r="C100484" t="s">
        <v>6</v>
      </c>
      <c r="E100484" t="s">
        <v>13</v>
      </c>
      <c r="F100484">
        <v>117</v>
      </c>
      <c r="G100484" t="s">
        <v>17566</v>
      </c>
      <c r="H100484" t="s">
        <v>9</v>
      </c>
      <c r="I100484" t="s">
        <v>10</v>
      </c>
    </row>
    <row r="100485" spans="1:9">
      <c r="A100485" t="s">
        <v>9113</v>
      </c>
      <c r="B100485" s="1">
        <v>45169</v>
      </c>
      <c r="C100485" t="s">
        <v>17565</v>
      </c>
      <c r="E100485" t="s">
        <v>13</v>
      </c>
      <c r="G100485" t="s">
        <v>17566</v>
      </c>
      <c r="H100485" t="s">
        <v>9</v>
      </c>
      <c r="I100485" t="s">
        <v>10</v>
      </c>
    </row>
    <row r="100486" spans="1:9">
      <c r="A100486" t="s">
        <v>9113</v>
      </c>
      <c r="B100486" s="1">
        <v>45170</v>
      </c>
      <c r="C100486" t="s">
        <v>17559</v>
      </c>
      <c r="D100486" t="s">
        <v>17563</v>
      </c>
      <c r="E100486" t="s">
        <v>13</v>
      </c>
      <c r="G100486" t="s">
        <v>17566</v>
      </c>
      <c r="H100486" t="s">
        <v>9</v>
      </c>
      <c r="I100486" t="s">
        <v>10</v>
      </c>
    </row>
    <row r="100487" spans="1:9">
      <c r="A100487" t="s">
        <v>16300</v>
      </c>
      <c r="B100487" s="1">
        <v>45166</v>
      </c>
      <c r="C100487" t="s">
        <v>17559</v>
      </c>
      <c r="D100487" t="s">
        <v>17563</v>
      </c>
      <c r="E100487" t="s">
        <v>17</v>
      </c>
      <c r="G100487" t="s">
        <v>17566</v>
      </c>
      <c r="H100487" t="s">
        <v>9</v>
      </c>
      <c r="I100487" t="s">
        <v>10</v>
      </c>
    </row>
    <row r="100488" spans="1:9">
      <c r="A100488" t="s">
        <v>16300</v>
      </c>
      <c r="B100488" s="1">
        <v>45167</v>
      </c>
      <c r="C100488" t="s">
        <v>17559</v>
      </c>
      <c r="D100488" t="s">
        <v>17596</v>
      </c>
      <c r="E100488" t="s">
        <v>17</v>
      </c>
      <c r="G100488" t="s">
        <v>17566</v>
      </c>
      <c r="H100488" t="s">
        <v>9</v>
      </c>
      <c r="I100488" t="s">
        <v>10</v>
      </c>
    </row>
    <row r="100489" spans="1:9">
      <c r="A100489" t="s">
        <v>16300</v>
      </c>
      <c r="B100489" s="1">
        <v>45168</v>
      </c>
      <c r="C100489" t="s">
        <v>17559</v>
      </c>
      <c r="D100489" t="s">
        <v>17596</v>
      </c>
      <c r="E100489" t="s">
        <v>17</v>
      </c>
      <c r="G100489" t="s">
        <v>17566</v>
      </c>
      <c r="H100489" t="s">
        <v>9</v>
      </c>
      <c r="I100489" t="s">
        <v>10</v>
      </c>
    </row>
    <row r="100490" spans="1:9">
      <c r="A100490" t="s">
        <v>16300</v>
      </c>
      <c r="B100490" s="1">
        <v>45169</v>
      </c>
      <c r="C100490" t="s">
        <v>17559</v>
      </c>
      <c r="D100490" t="s">
        <v>17596</v>
      </c>
      <c r="E100490" t="s">
        <v>17</v>
      </c>
      <c r="G100490" t="s">
        <v>17566</v>
      </c>
      <c r="H100490" t="s">
        <v>9</v>
      </c>
      <c r="I100490" t="s">
        <v>10</v>
      </c>
    </row>
    <row r="100491" spans="1:9">
      <c r="A100491" t="s">
        <v>16300</v>
      </c>
      <c r="B100491" s="1">
        <v>45170</v>
      </c>
      <c r="C100491" t="s">
        <v>17559</v>
      </c>
      <c r="D100491" t="s">
        <v>17563</v>
      </c>
      <c r="E100491" t="s">
        <v>17</v>
      </c>
      <c r="G100491" t="s">
        <v>17566</v>
      </c>
      <c r="H100491" t="s">
        <v>9</v>
      </c>
      <c r="I100491" t="s">
        <v>10</v>
      </c>
    </row>
    <row r="100492" spans="1:9">
      <c r="A100492" t="s">
        <v>5648</v>
      </c>
      <c r="B100492" s="1">
        <v>45166</v>
      </c>
      <c r="C100492" t="s">
        <v>6</v>
      </c>
      <c r="E100492" t="s">
        <v>68</v>
      </c>
      <c r="F100492">
        <v>26</v>
      </c>
      <c r="G100492" t="s">
        <v>17566</v>
      </c>
      <c r="H100492" t="s">
        <v>9</v>
      </c>
      <c r="I100492" t="s">
        <v>110</v>
      </c>
    </row>
    <row r="100493" spans="1:9">
      <c r="A100493" t="s">
        <v>5648</v>
      </c>
      <c r="B100493" s="1">
        <v>45167</v>
      </c>
      <c r="C100493" t="s">
        <v>6</v>
      </c>
      <c r="E100493" t="s">
        <v>68</v>
      </c>
      <c r="F100493">
        <v>26</v>
      </c>
      <c r="G100493" t="s">
        <v>17566</v>
      </c>
      <c r="H100493" t="s">
        <v>9</v>
      </c>
      <c r="I100493" t="s">
        <v>110</v>
      </c>
    </row>
    <row r="100494" spans="1:9">
      <c r="A100494" t="s">
        <v>5648</v>
      </c>
      <c r="B100494" s="1">
        <v>45168</v>
      </c>
      <c r="C100494" t="s">
        <v>17565</v>
      </c>
      <c r="E100494" t="s">
        <v>68</v>
      </c>
      <c r="G100494" t="s">
        <v>17566</v>
      </c>
      <c r="H100494" t="s">
        <v>9</v>
      </c>
      <c r="I100494" t="s">
        <v>110</v>
      </c>
    </row>
    <row r="100495" spans="1:9">
      <c r="A100495" t="s">
        <v>5648</v>
      </c>
      <c r="B100495" s="1">
        <v>45169</v>
      </c>
      <c r="C100495" t="s">
        <v>17565</v>
      </c>
      <c r="E100495" t="s">
        <v>68</v>
      </c>
      <c r="G100495" t="s">
        <v>17566</v>
      </c>
      <c r="H100495" t="s">
        <v>9</v>
      </c>
      <c r="I100495" t="s">
        <v>110</v>
      </c>
    </row>
    <row r="100496" spans="1:9">
      <c r="A100496" t="s">
        <v>5648</v>
      </c>
      <c r="B100496" s="1">
        <v>45170</v>
      </c>
      <c r="C100496" t="s">
        <v>17559</v>
      </c>
      <c r="D100496" t="s">
        <v>17563</v>
      </c>
      <c r="E100496" t="s">
        <v>68</v>
      </c>
      <c r="G100496" t="s">
        <v>17566</v>
      </c>
      <c r="H100496" t="s">
        <v>9</v>
      </c>
      <c r="I100496" t="s">
        <v>110</v>
      </c>
    </row>
    <row r="100497" spans="1:9">
      <c r="A100497" t="s">
        <v>4916</v>
      </c>
      <c r="B100497" s="1">
        <v>45166</v>
      </c>
      <c r="C100497" t="s">
        <v>17559</v>
      </c>
      <c r="D100497" t="s">
        <v>17563</v>
      </c>
      <c r="E100497" t="s">
        <v>553</v>
      </c>
      <c r="G100497" t="s">
        <v>17567</v>
      </c>
      <c r="H100497" t="s">
        <v>117</v>
      </c>
      <c r="I100497" t="s">
        <v>37</v>
      </c>
    </row>
    <row r="100498" spans="1:9">
      <c r="A100498" t="s">
        <v>4916</v>
      </c>
      <c r="B100498" s="1">
        <v>45167</v>
      </c>
      <c r="C100498" t="s">
        <v>17565</v>
      </c>
      <c r="E100498" t="s">
        <v>553</v>
      </c>
      <c r="G100498" t="s">
        <v>17567</v>
      </c>
      <c r="H100498" t="s">
        <v>117</v>
      </c>
      <c r="I100498" t="s">
        <v>37</v>
      </c>
    </row>
    <row r="100499" spans="1:9">
      <c r="A100499" t="s">
        <v>4916</v>
      </c>
      <c r="B100499" s="1">
        <v>45168</v>
      </c>
      <c r="C100499" t="s">
        <v>6</v>
      </c>
      <c r="E100499" t="s">
        <v>553</v>
      </c>
      <c r="F100499">
        <v>58</v>
      </c>
      <c r="G100499" t="s">
        <v>17567</v>
      </c>
      <c r="H100499" t="s">
        <v>117</v>
      </c>
      <c r="I100499" t="s">
        <v>37</v>
      </c>
    </row>
    <row r="100500" spans="1:9">
      <c r="A100500" t="s">
        <v>4916</v>
      </c>
      <c r="B100500" s="1">
        <v>45169</v>
      </c>
      <c r="C100500" t="s">
        <v>6</v>
      </c>
      <c r="E100500" t="s">
        <v>553</v>
      </c>
      <c r="F100500">
        <v>58</v>
      </c>
      <c r="G100500" t="s">
        <v>17567</v>
      </c>
      <c r="H100500" t="s">
        <v>117</v>
      </c>
      <c r="I100500" t="s">
        <v>37</v>
      </c>
    </row>
    <row r="100501" spans="1:9">
      <c r="A100501" t="s">
        <v>4916</v>
      </c>
      <c r="B100501" s="1">
        <v>45170</v>
      </c>
      <c r="C100501" t="s">
        <v>17559</v>
      </c>
      <c r="D100501" t="s">
        <v>17563</v>
      </c>
      <c r="E100501" t="s">
        <v>553</v>
      </c>
      <c r="G100501" t="s">
        <v>17567</v>
      </c>
      <c r="H100501" t="s">
        <v>117</v>
      </c>
      <c r="I100501" t="s">
        <v>37</v>
      </c>
    </row>
    <row r="100502" spans="1:9">
      <c r="A100502" t="s">
        <v>12056</v>
      </c>
      <c r="B100502" s="1">
        <v>45166</v>
      </c>
      <c r="C100502" t="s">
        <v>17559</v>
      </c>
      <c r="D100502" t="s">
        <v>17563</v>
      </c>
      <c r="E100502" t="s">
        <v>90</v>
      </c>
      <c r="G100502" t="s">
        <v>17566</v>
      </c>
      <c r="H100502" t="s">
        <v>9</v>
      </c>
      <c r="I100502" t="s">
        <v>10</v>
      </c>
    </row>
    <row r="100503" spans="1:9">
      <c r="A100503" t="s">
        <v>12056</v>
      </c>
      <c r="B100503" s="1">
        <v>45167</v>
      </c>
      <c r="C100503" t="s">
        <v>6</v>
      </c>
      <c r="E100503" t="s">
        <v>90</v>
      </c>
      <c r="F100503">
        <v>423</v>
      </c>
      <c r="G100503" t="s">
        <v>17566</v>
      </c>
      <c r="H100503" t="s">
        <v>9</v>
      </c>
      <c r="I100503" t="s">
        <v>10</v>
      </c>
    </row>
    <row r="100504" spans="1:9">
      <c r="A100504" t="s">
        <v>12056</v>
      </c>
      <c r="B100504" s="1">
        <v>45168</v>
      </c>
      <c r="C100504" t="s">
        <v>6</v>
      </c>
      <c r="E100504" t="s">
        <v>90</v>
      </c>
      <c r="F100504">
        <v>423</v>
      </c>
      <c r="G100504" t="s">
        <v>17566</v>
      </c>
      <c r="H100504" t="s">
        <v>9</v>
      </c>
      <c r="I100504" t="s">
        <v>10</v>
      </c>
    </row>
    <row r="100505" spans="1:9">
      <c r="A100505" t="s">
        <v>12056</v>
      </c>
      <c r="B100505" s="1">
        <v>45169</v>
      </c>
      <c r="C100505" t="s">
        <v>17565</v>
      </c>
      <c r="E100505" t="s">
        <v>90</v>
      </c>
      <c r="G100505" t="s">
        <v>17566</v>
      </c>
      <c r="H100505" t="s">
        <v>9</v>
      </c>
      <c r="I100505" t="s">
        <v>10</v>
      </c>
    </row>
    <row r="100506" spans="1:9">
      <c r="A100506" t="s">
        <v>12056</v>
      </c>
      <c r="B100506" s="1">
        <v>45170</v>
      </c>
      <c r="C100506" t="s">
        <v>17559</v>
      </c>
      <c r="D100506" t="s">
        <v>17563</v>
      </c>
      <c r="E100506" t="s">
        <v>90</v>
      </c>
      <c r="G100506" t="s">
        <v>17566</v>
      </c>
      <c r="H100506" t="s">
        <v>9</v>
      </c>
      <c r="I100506" t="s">
        <v>10</v>
      </c>
    </row>
    <row r="100507" spans="1:9">
      <c r="A100507" t="s">
        <v>14758</v>
      </c>
      <c r="B100507" s="1">
        <v>45166</v>
      </c>
      <c r="C100507" t="s">
        <v>17559</v>
      </c>
      <c r="D100507" t="s">
        <v>17563</v>
      </c>
      <c r="E100507" t="s">
        <v>39</v>
      </c>
      <c r="G100507" t="s">
        <v>17566</v>
      </c>
      <c r="H100507" t="s">
        <v>9</v>
      </c>
      <c r="I100507" t="s">
        <v>37</v>
      </c>
    </row>
    <row r="100508" spans="1:9">
      <c r="A100508" t="s">
        <v>14758</v>
      </c>
      <c r="B100508" s="1">
        <v>45167</v>
      </c>
      <c r="C100508" t="s">
        <v>6</v>
      </c>
      <c r="E100508" t="s">
        <v>39</v>
      </c>
      <c r="F100508">
        <v>98</v>
      </c>
      <c r="G100508" t="s">
        <v>17566</v>
      </c>
      <c r="H100508" t="s">
        <v>9</v>
      </c>
      <c r="I100508" t="s">
        <v>37</v>
      </c>
    </row>
    <row r="100509" spans="1:9">
      <c r="A100509" t="s">
        <v>14758</v>
      </c>
      <c r="B100509" s="1">
        <v>45168</v>
      </c>
      <c r="C100509" t="s">
        <v>6</v>
      </c>
      <c r="E100509" t="s">
        <v>39</v>
      </c>
      <c r="F100509">
        <v>98</v>
      </c>
      <c r="G100509" t="s">
        <v>17566</v>
      </c>
      <c r="H100509" t="s">
        <v>9</v>
      </c>
      <c r="I100509" t="s">
        <v>37</v>
      </c>
    </row>
    <row r="100510" spans="1:9">
      <c r="A100510" t="s">
        <v>14758</v>
      </c>
      <c r="B100510" s="1">
        <v>45169</v>
      </c>
      <c r="C100510" t="s">
        <v>17565</v>
      </c>
      <c r="E100510" t="s">
        <v>39</v>
      </c>
      <c r="G100510" t="s">
        <v>17566</v>
      </c>
      <c r="H100510" t="s">
        <v>9</v>
      </c>
      <c r="I100510" t="s">
        <v>37</v>
      </c>
    </row>
    <row r="100511" spans="1:9">
      <c r="A100511" t="s">
        <v>14758</v>
      </c>
      <c r="B100511" s="1">
        <v>45170</v>
      </c>
      <c r="C100511" t="s">
        <v>17559</v>
      </c>
      <c r="D100511" t="s">
        <v>17563</v>
      </c>
      <c r="E100511" t="s">
        <v>39</v>
      </c>
      <c r="G100511" t="s">
        <v>17566</v>
      </c>
      <c r="H100511" t="s">
        <v>9</v>
      </c>
      <c r="I100511" t="s">
        <v>37</v>
      </c>
    </row>
    <row r="100512" spans="1:9">
      <c r="A100512" t="s">
        <v>16363</v>
      </c>
      <c r="B100512" s="1">
        <v>45166</v>
      </c>
      <c r="C100512" t="s">
        <v>17559</v>
      </c>
      <c r="D100512" t="s">
        <v>17563</v>
      </c>
      <c r="E100512" t="s">
        <v>13</v>
      </c>
      <c r="G100512" t="s">
        <v>17566</v>
      </c>
      <c r="H100512" t="s">
        <v>9</v>
      </c>
      <c r="I100512" t="s">
        <v>10</v>
      </c>
    </row>
    <row r="100513" spans="1:9">
      <c r="A100513" t="s">
        <v>16363</v>
      </c>
      <c r="B100513" s="1">
        <v>45167</v>
      </c>
      <c r="C100513" t="s">
        <v>6</v>
      </c>
      <c r="E100513" t="s">
        <v>13</v>
      </c>
      <c r="F100513">
        <v>117</v>
      </c>
      <c r="G100513" t="s">
        <v>17566</v>
      </c>
      <c r="H100513" t="s">
        <v>9</v>
      </c>
      <c r="I100513" t="s">
        <v>10</v>
      </c>
    </row>
    <row r="100514" spans="1:9">
      <c r="A100514" t="s">
        <v>16363</v>
      </c>
      <c r="B100514" s="1">
        <v>45168</v>
      </c>
      <c r="C100514" t="s">
        <v>6</v>
      </c>
      <c r="E100514" t="s">
        <v>13</v>
      </c>
      <c r="F100514">
        <v>117</v>
      </c>
      <c r="G100514" t="s">
        <v>17566</v>
      </c>
      <c r="H100514" t="s">
        <v>9</v>
      </c>
      <c r="I100514" t="s">
        <v>10</v>
      </c>
    </row>
    <row r="100515" spans="1:9">
      <c r="A100515" t="s">
        <v>16363</v>
      </c>
      <c r="B100515" s="1">
        <v>45169</v>
      </c>
      <c r="C100515" t="s">
        <v>17565</v>
      </c>
      <c r="E100515" t="s">
        <v>13</v>
      </c>
      <c r="G100515" t="s">
        <v>17566</v>
      </c>
      <c r="H100515" t="s">
        <v>9</v>
      </c>
      <c r="I100515" t="s">
        <v>10</v>
      </c>
    </row>
    <row r="100516" spans="1:9">
      <c r="A100516" t="s">
        <v>16363</v>
      </c>
      <c r="B100516" s="1">
        <v>45170</v>
      </c>
      <c r="C100516" t="s">
        <v>17559</v>
      </c>
      <c r="D100516" t="s">
        <v>17563</v>
      </c>
      <c r="E100516" t="s">
        <v>13</v>
      </c>
      <c r="G100516" t="s">
        <v>17566</v>
      </c>
      <c r="H100516" t="s">
        <v>9</v>
      </c>
      <c r="I100516" t="s">
        <v>10</v>
      </c>
    </row>
    <row r="100517" spans="1:9">
      <c r="A100517" t="s">
        <v>12169</v>
      </c>
      <c r="B100517" s="1">
        <v>45166</v>
      </c>
      <c r="C100517" t="s">
        <v>17565</v>
      </c>
      <c r="E100517" t="s">
        <v>17</v>
      </c>
      <c r="G100517" t="s">
        <v>17566</v>
      </c>
      <c r="H100517" t="s">
        <v>9</v>
      </c>
      <c r="I100517" t="s">
        <v>10</v>
      </c>
    </row>
    <row r="100518" spans="1:9">
      <c r="A100518" t="s">
        <v>12169</v>
      </c>
      <c r="B100518" s="1">
        <v>45169</v>
      </c>
      <c r="C100518" t="s">
        <v>17565</v>
      </c>
      <c r="E100518" t="s">
        <v>17</v>
      </c>
      <c r="G100518" t="s">
        <v>17566</v>
      </c>
      <c r="H100518" t="s">
        <v>9</v>
      </c>
      <c r="I100518" t="s">
        <v>10</v>
      </c>
    </row>
    <row r="100519" spans="1:9">
      <c r="A100519" t="s">
        <v>12169</v>
      </c>
      <c r="B100519" s="1">
        <v>45170</v>
      </c>
      <c r="C100519" t="s">
        <v>17559</v>
      </c>
      <c r="D100519" t="s">
        <v>17563</v>
      </c>
      <c r="E100519" t="s">
        <v>17</v>
      </c>
      <c r="G100519" t="s">
        <v>17566</v>
      </c>
      <c r="H100519" t="s">
        <v>9</v>
      </c>
      <c r="I100519" t="s">
        <v>10</v>
      </c>
    </row>
    <row r="100520" spans="1:9">
      <c r="A100520" t="s">
        <v>12169</v>
      </c>
      <c r="B100520" s="1">
        <v>45167</v>
      </c>
      <c r="C100520" t="s">
        <v>17559</v>
      </c>
      <c r="D100520" t="s">
        <v>17568</v>
      </c>
      <c r="E100520" t="s">
        <v>17</v>
      </c>
      <c r="G100520" t="s">
        <v>17566</v>
      </c>
      <c r="H100520" t="s">
        <v>9</v>
      </c>
      <c r="I100520" t="s">
        <v>10</v>
      </c>
    </row>
    <row r="100521" spans="1:9">
      <c r="A100521" t="s">
        <v>12169</v>
      </c>
      <c r="B100521" s="1">
        <v>45168</v>
      </c>
      <c r="C100521" t="s">
        <v>17559</v>
      </c>
      <c r="D100521" t="s">
        <v>17568</v>
      </c>
      <c r="E100521" t="s">
        <v>17</v>
      </c>
      <c r="G100521" t="s">
        <v>17566</v>
      </c>
      <c r="H100521" t="s">
        <v>9</v>
      </c>
      <c r="I100521" t="s">
        <v>10</v>
      </c>
    </row>
    <row r="100522" spans="1:9">
      <c r="A100522" t="s">
        <v>1132</v>
      </c>
      <c r="B100522" s="1">
        <v>45166</v>
      </c>
      <c r="C100522" t="s">
        <v>6</v>
      </c>
      <c r="E100522" t="s">
        <v>90</v>
      </c>
      <c r="F100522">
        <v>423</v>
      </c>
      <c r="G100522" t="s">
        <v>17566</v>
      </c>
      <c r="H100522" t="s">
        <v>9</v>
      </c>
      <c r="I100522" t="s">
        <v>10</v>
      </c>
    </row>
    <row r="100523" spans="1:9">
      <c r="A100523" t="s">
        <v>1132</v>
      </c>
      <c r="B100523" s="1">
        <v>45167</v>
      </c>
      <c r="C100523" t="s">
        <v>17559</v>
      </c>
      <c r="D100523" t="s">
        <v>17596</v>
      </c>
      <c r="E100523" t="s">
        <v>90</v>
      </c>
      <c r="G100523" t="s">
        <v>17566</v>
      </c>
      <c r="H100523" t="s">
        <v>9</v>
      </c>
      <c r="I100523" t="s">
        <v>10</v>
      </c>
    </row>
    <row r="100524" spans="1:9">
      <c r="A100524" t="s">
        <v>1132</v>
      </c>
      <c r="B100524" s="1">
        <v>45168</v>
      </c>
      <c r="C100524" t="s">
        <v>17559</v>
      </c>
      <c r="D100524" t="s">
        <v>17596</v>
      </c>
      <c r="E100524" t="s">
        <v>90</v>
      </c>
      <c r="G100524" t="s">
        <v>17566</v>
      </c>
      <c r="H100524" t="s">
        <v>9</v>
      </c>
      <c r="I100524" t="s">
        <v>10</v>
      </c>
    </row>
    <row r="100525" spans="1:9">
      <c r="A100525" t="s">
        <v>1132</v>
      </c>
      <c r="B100525" s="1">
        <v>45169</v>
      </c>
      <c r="C100525" t="s">
        <v>17559</v>
      </c>
      <c r="D100525" t="s">
        <v>17596</v>
      </c>
      <c r="E100525" t="s">
        <v>90</v>
      </c>
      <c r="G100525" t="s">
        <v>17566</v>
      </c>
      <c r="H100525" t="s">
        <v>9</v>
      </c>
      <c r="I100525" t="s">
        <v>10</v>
      </c>
    </row>
    <row r="100526" spans="1:9">
      <c r="A100526" t="s">
        <v>1132</v>
      </c>
      <c r="B100526" s="1">
        <v>45170</v>
      </c>
      <c r="C100526" t="s">
        <v>17565</v>
      </c>
      <c r="E100526" t="s">
        <v>90</v>
      </c>
      <c r="G100526" t="s">
        <v>17566</v>
      </c>
      <c r="H100526" t="s">
        <v>9</v>
      </c>
      <c r="I100526" t="s">
        <v>10</v>
      </c>
    </row>
    <row r="100527" spans="1:9">
      <c r="A100527" t="s">
        <v>15212</v>
      </c>
      <c r="B100527" s="1">
        <v>45166</v>
      </c>
      <c r="C100527" t="s">
        <v>17559</v>
      </c>
      <c r="D100527" t="s">
        <v>17563</v>
      </c>
      <c r="E100527" t="s">
        <v>39</v>
      </c>
      <c r="G100527" t="s">
        <v>17566</v>
      </c>
      <c r="H100527" t="s">
        <v>9</v>
      </c>
      <c r="I100527" t="s">
        <v>37</v>
      </c>
    </row>
    <row r="100528" spans="1:9">
      <c r="A100528" t="s">
        <v>15212</v>
      </c>
      <c r="B100528" s="1">
        <v>45167</v>
      </c>
      <c r="C100528" t="s">
        <v>6</v>
      </c>
      <c r="E100528" t="s">
        <v>39</v>
      </c>
      <c r="F100528">
        <v>98</v>
      </c>
      <c r="G100528" t="s">
        <v>17566</v>
      </c>
      <c r="H100528" t="s">
        <v>9</v>
      </c>
      <c r="I100528" t="s">
        <v>37</v>
      </c>
    </row>
    <row r="100529" spans="1:9">
      <c r="A100529" t="s">
        <v>15212</v>
      </c>
      <c r="B100529" s="1">
        <v>45170</v>
      </c>
      <c r="C100529" t="s">
        <v>17559</v>
      </c>
      <c r="D100529" t="s">
        <v>17563</v>
      </c>
      <c r="E100529" t="s">
        <v>39</v>
      </c>
      <c r="G100529" t="s">
        <v>17566</v>
      </c>
      <c r="H100529" t="s">
        <v>9</v>
      </c>
      <c r="I100529" t="s">
        <v>37</v>
      </c>
    </row>
    <row r="100530" spans="1:9">
      <c r="A100530" t="s">
        <v>7996</v>
      </c>
      <c r="B100530" s="1">
        <v>45166</v>
      </c>
      <c r="C100530" t="s">
        <v>17559</v>
      </c>
      <c r="D100530" t="s">
        <v>17563</v>
      </c>
      <c r="E100530" t="s">
        <v>39</v>
      </c>
      <c r="G100530" t="s">
        <v>17566</v>
      </c>
      <c r="H100530" t="s">
        <v>9</v>
      </c>
      <c r="I100530" t="s">
        <v>37</v>
      </c>
    </row>
    <row r="100531" spans="1:9">
      <c r="A100531" t="s">
        <v>7996</v>
      </c>
      <c r="B100531" s="1">
        <v>45167</v>
      </c>
      <c r="C100531" t="s">
        <v>6</v>
      </c>
      <c r="E100531" t="s">
        <v>39</v>
      </c>
      <c r="F100531">
        <v>65</v>
      </c>
      <c r="G100531" t="s">
        <v>17566</v>
      </c>
      <c r="H100531" t="s">
        <v>9</v>
      </c>
      <c r="I100531" t="s">
        <v>37</v>
      </c>
    </row>
    <row r="100532" spans="1:9">
      <c r="A100532" t="s">
        <v>7996</v>
      </c>
      <c r="B100532" s="1">
        <v>45168</v>
      </c>
      <c r="C100532" t="s">
        <v>6</v>
      </c>
      <c r="E100532" t="s">
        <v>39</v>
      </c>
      <c r="F100532">
        <v>65</v>
      </c>
      <c r="G100532" t="s">
        <v>17566</v>
      </c>
      <c r="H100532" t="s">
        <v>9</v>
      </c>
      <c r="I100532" t="s">
        <v>37</v>
      </c>
    </row>
    <row r="100533" spans="1:9">
      <c r="A100533" t="s">
        <v>7996</v>
      </c>
      <c r="B100533" s="1">
        <v>45169</v>
      </c>
      <c r="C100533" t="s">
        <v>17565</v>
      </c>
      <c r="E100533" t="s">
        <v>39</v>
      </c>
      <c r="G100533" t="s">
        <v>17566</v>
      </c>
      <c r="H100533" t="s">
        <v>9</v>
      </c>
      <c r="I100533" t="s">
        <v>37</v>
      </c>
    </row>
    <row r="100534" spans="1:9">
      <c r="A100534" t="s">
        <v>7767</v>
      </c>
      <c r="B100534" s="1">
        <v>45166</v>
      </c>
      <c r="C100534" t="s">
        <v>17565</v>
      </c>
      <c r="E100534" t="s">
        <v>13</v>
      </c>
      <c r="G100534" t="s">
        <v>17566</v>
      </c>
      <c r="H100534" t="s">
        <v>9</v>
      </c>
      <c r="I100534" t="s">
        <v>17590</v>
      </c>
    </row>
    <row r="100535" spans="1:9">
      <c r="A100535" t="s">
        <v>7767</v>
      </c>
      <c r="B100535" s="1">
        <v>45167</v>
      </c>
      <c r="C100535" t="s">
        <v>6</v>
      </c>
      <c r="E100535" t="s">
        <v>13</v>
      </c>
      <c r="F100535">
        <v>172</v>
      </c>
      <c r="G100535" t="s">
        <v>17566</v>
      </c>
      <c r="H100535" t="s">
        <v>9</v>
      </c>
      <c r="I100535" t="s">
        <v>17590</v>
      </c>
    </row>
    <row r="100536" spans="1:9">
      <c r="A100536" t="s">
        <v>7767</v>
      </c>
      <c r="B100536" s="1">
        <v>45168</v>
      </c>
      <c r="C100536" t="s">
        <v>6</v>
      </c>
      <c r="E100536" t="s">
        <v>13</v>
      </c>
      <c r="F100536">
        <v>172</v>
      </c>
      <c r="G100536" t="s">
        <v>17566</v>
      </c>
      <c r="H100536" t="s">
        <v>9</v>
      </c>
      <c r="I100536" t="s">
        <v>17590</v>
      </c>
    </row>
    <row r="100537" spans="1:9">
      <c r="A100537" t="s">
        <v>7767</v>
      </c>
      <c r="B100537" s="1">
        <v>45169</v>
      </c>
      <c r="C100537" t="s">
        <v>17565</v>
      </c>
      <c r="E100537" t="s">
        <v>13</v>
      </c>
      <c r="G100537" t="s">
        <v>17566</v>
      </c>
      <c r="H100537" t="s">
        <v>9</v>
      </c>
      <c r="I100537" t="s">
        <v>17590</v>
      </c>
    </row>
    <row r="100538" spans="1:9">
      <c r="A100538" t="s">
        <v>7767</v>
      </c>
      <c r="B100538" s="1">
        <v>45170</v>
      </c>
      <c r="C100538" t="s">
        <v>17565</v>
      </c>
      <c r="E100538" t="s">
        <v>13</v>
      </c>
      <c r="G100538" t="s">
        <v>17566</v>
      </c>
      <c r="H100538" t="s">
        <v>9</v>
      </c>
      <c r="I100538" t="s">
        <v>17590</v>
      </c>
    </row>
    <row r="100539" spans="1:9">
      <c r="A100539" t="s">
        <v>8409</v>
      </c>
      <c r="B100539" s="1">
        <v>45166</v>
      </c>
      <c r="C100539" t="s">
        <v>17559</v>
      </c>
      <c r="D100539" t="s">
        <v>17563</v>
      </c>
      <c r="E100539" t="s">
        <v>17</v>
      </c>
      <c r="G100539" t="s">
        <v>17566</v>
      </c>
      <c r="H100539" t="s">
        <v>9</v>
      </c>
      <c r="I100539" t="s">
        <v>173</v>
      </c>
    </row>
    <row r="100540" spans="1:9">
      <c r="A100540" t="s">
        <v>8409</v>
      </c>
      <c r="B100540" s="1">
        <v>45167</v>
      </c>
      <c r="C100540" t="s">
        <v>17559</v>
      </c>
      <c r="D100540" t="s">
        <v>17570</v>
      </c>
      <c r="E100540" t="s">
        <v>17</v>
      </c>
      <c r="G100540" t="s">
        <v>17566</v>
      </c>
      <c r="H100540" t="s">
        <v>9</v>
      </c>
      <c r="I100540" t="s">
        <v>173</v>
      </c>
    </row>
    <row r="100541" spans="1:9">
      <c r="A100541" t="s">
        <v>8409</v>
      </c>
      <c r="B100541" s="1">
        <v>45168</v>
      </c>
      <c r="C100541" t="s">
        <v>17559</v>
      </c>
      <c r="D100541" t="s">
        <v>17570</v>
      </c>
      <c r="E100541" t="s">
        <v>17</v>
      </c>
      <c r="G100541" t="s">
        <v>17566</v>
      </c>
      <c r="H100541" t="s">
        <v>9</v>
      </c>
      <c r="I100541" t="s">
        <v>173</v>
      </c>
    </row>
    <row r="100542" spans="1:9">
      <c r="A100542" t="s">
        <v>8409</v>
      </c>
      <c r="B100542" s="1">
        <v>45169</v>
      </c>
      <c r="C100542" t="s">
        <v>17559</v>
      </c>
      <c r="D100542" t="s">
        <v>17596</v>
      </c>
      <c r="E100542" t="s">
        <v>17</v>
      </c>
      <c r="G100542" t="s">
        <v>17566</v>
      </c>
      <c r="H100542" t="s">
        <v>9</v>
      </c>
      <c r="I100542" t="s">
        <v>173</v>
      </c>
    </row>
    <row r="100543" spans="1:9">
      <c r="A100543" t="s">
        <v>8409</v>
      </c>
      <c r="B100543" s="1">
        <v>45170</v>
      </c>
      <c r="C100543" t="s">
        <v>17565</v>
      </c>
      <c r="E100543" t="s">
        <v>17</v>
      </c>
      <c r="G100543" t="s">
        <v>17566</v>
      </c>
      <c r="H100543" t="s">
        <v>9</v>
      </c>
      <c r="I100543" t="s">
        <v>173</v>
      </c>
    </row>
    <row r="100544" spans="1:9">
      <c r="A100544" t="s">
        <v>10247</v>
      </c>
      <c r="B100544" s="1">
        <v>45166</v>
      </c>
      <c r="C100544" t="s">
        <v>17559</v>
      </c>
      <c r="D100544" t="s">
        <v>17563</v>
      </c>
      <c r="E100544" t="s">
        <v>224</v>
      </c>
      <c r="G100544" t="s">
        <v>17567</v>
      </c>
      <c r="H100544" t="s">
        <v>117</v>
      </c>
      <c r="I100544" t="s">
        <v>10</v>
      </c>
    </row>
    <row r="100545" spans="1:9">
      <c r="A100545" t="s">
        <v>10247</v>
      </c>
      <c r="B100545" s="1">
        <v>45169</v>
      </c>
      <c r="C100545" t="s">
        <v>6</v>
      </c>
      <c r="E100545" t="s">
        <v>224</v>
      </c>
      <c r="F100545">
        <v>36</v>
      </c>
      <c r="G100545" t="s">
        <v>17567</v>
      </c>
      <c r="H100545" t="s">
        <v>117</v>
      </c>
      <c r="I100545" t="s">
        <v>10</v>
      </c>
    </row>
    <row r="100546" spans="1:9">
      <c r="A100546" t="s">
        <v>10247</v>
      </c>
      <c r="B100546" s="1">
        <v>45170</v>
      </c>
      <c r="C100546" t="s">
        <v>17559</v>
      </c>
      <c r="D100546" t="s">
        <v>17563</v>
      </c>
      <c r="E100546" t="s">
        <v>224</v>
      </c>
      <c r="G100546" t="s">
        <v>17567</v>
      </c>
      <c r="H100546" t="s">
        <v>117</v>
      </c>
      <c r="I100546" t="s">
        <v>10</v>
      </c>
    </row>
    <row r="100547" spans="1:9">
      <c r="A100547" t="s">
        <v>11545</v>
      </c>
      <c r="B100547" s="1">
        <v>45170</v>
      </c>
      <c r="C100547" t="s">
        <v>17559</v>
      </c>
      <c r="D100547" t="s">
        <v>17596</v>
      </c>
      <c r="E100547" t="s">
        <v>90</v>
      </c>
      <c r="G100547" t="s">
        <v>17566</v>
      </c>
      <c r="H100547" t="s">
        <v>9</v>
      </c>
      <c r="I100547" t="s">
        <v>10</v>
      </c>
    </row>
    <row r="100548" spans="1:9">
      <c r="A100548" t="s">
        <v>14822</v>
      </c>
      <c r="B100548" s="1">
        <v>45166</v>
      </c>
      <c r="C100548" t="s">
        <v>17559</v>
      </c>
      <c r="D100548" t="s">
        <v>17563</v>
      </c>
      <c r="E100548" t="s">
        <v>553</v>
      </c>
      <c r="G100548" t="s">
        <v>17567</v>
      </c>
      <c r="H100548" t="s">
        <v>117</v>
      </c>
      <c r="I100548" t="s">
        <v>22</v>
      </c>
    </row>
    <row r="100549" spans="1:9">
      <c r="A100549" t="s">
        <v>14822</v>
      </c>
      <c r="B100549" s="1">
        <v>45167</v>
      </c>
      <c r="C100549" t="s">
        <v>17559</v>
      </c>
      <c r="D100549" t="s">
        <v>17596</v>
      </c>
      <c r="E100549" t="s">
        <v>553</v>
      </c>
      <c r="G100549" t="s">
        <v>17567</v>
      </c>
      <c r="H100549" t="s">
        <v>117</v>
      </c>
      <c r="I100549" t="s">
        <v>22</v>
      </c>
    </row>
    <row r="100550" spans="1:9">
      <c r="A100550" t="s">
        <v>14822</v>
      </c>
      <c r="B100550" s="1">
        <v>45168</v>
      </c>
      <c r="C100550" t="s">
        <v>17559</v>
      </c>
      <c r="D100550" t="s">
        <v>17596</v>
      </c>
      <c r="E100550" t="s">
        <v>553</v>
      </c>
      <c r="G100550" t="s">
        <v>17567</v>
      </c>
      <c r="H100550" t="s">
        <v>117</v>
      </c>
      <c r="I100550" t="s">
        <v>22</v>
      </c>
    </row>
    <row r="100551" spans="1:9">
      <c r="A100551" t="s">
        <v>14822</v>
      </c>
      <c r="B100551" s="1">
        <v>45169</v>
      </c>
      <c r="C100551" t="s">
        <v>17559</v>
      </c>
      <c r="D100551" t="s">
        <v>17596</v>
      </c>
      <c r="E100551" t="s">
        <v>553</v>
      </c>
      <c r="G100551" t="s">
        <v>17567</v>
      </c>
      <c r="H100551" t="s">
        <v>117</v>
      </c>
      <c r="I100551" t="s">
        <v>22</v>
      </c>
    </row>
    <row r="100552" spans="1:9">
      <c r="A100552" t="s">
        <v>14822</v>
      </c>
      <c r="B100552" s="1">
        <v>45170</v>
      </c>
      <c r="C100552" t="s">
        <v>17559</v>
      </c>
      <c r="D100552" t="s">
        <v>17563</v>
      </c>
      <c r="E100552" t="s">
        <v>553</v>
      </c>
      <c r="G100552" t="s">
        <v>17567</v>
      </c>
      <c r="H100552" t="s">
        <v>117</v>
      </c>
      <c r="I100552" t="s">
        <v>22</v>
      </c>
    </row>
    <row r="100553" spans="1:9">
      <c r="A100553" t="s">
        <v>14215</v>
      </c>
      <c r="B100553" s="1">
        <v>45166</v>
      </c>
      <c r="C100553" t="s">
        <v>17559</v>
      </c>
      <c r="D100553" t="s">
        <v>17563</v>
      </c>
      <c r="E100553" t="s">
        <v>17</v>
      </c>
      <c r="G100553" t="s">
        <v>17566</v>
      </c>
      <c r="H100553" t="s">
        <v>9</v>
      </c>
      <c r="I100553" t="s">
        <v>10</v>
      </c>
    </row>
    <row r="100554" spans="1:9">
      <c r="A100554" t="s">
        <v>14215</v>
      </c>
      <c r="B100554" s="1">
        <v>45167</v>
      </c>
      <c r="C100554" t="s">
        <v>6</v>
      </c>
      <c r="E100554" t="s">
        <v>17</v>
      </c>
      <c r="F100554">
        <v>117</v>
      </c>
      <c r="G100554" t="s">
        <v>17566</v>
      </c>
      <c r="H100554" t="s">
        <v>9</v>
      </c>
      <c r="I100554" t="s">
        <v>10</v>
      </c>
    </row>
    <row r="100555" spans="1:9">
      <c r="A100555" t="s">
        <v>14215</v>
      </c>
      <c r="B100555" s="1">
        <v>45168</v>
      </c>
      <c r="C100555" t="s">
        <v>6</v>
      </c>
      <c r="E100555" t="s">
        <v>17</v>
      </c>
      <c r="F100555">
        <v>117</v>
      </c>
      <c r="G100555" t="s">
        <v>17566</v>
      </c>
      <c r="H100555" t="s">
        <v>9</v>
      </c>
      <c r="I100555" t="s">
        <v>10</v>
      </c>
    </row>
    <row r="100556" spans="1:9">
      <c r="A100556" t="s">
        <v>14215</v>
      </c>
      <c r="B100556" s="1">
        <v>45169</v>
      </c>
      <c r="C100556" t="s">
        <v>17565</v>
      </c>
      <c r="E100556" t="s">
        <v>17</v>
      </c>
      <c r="G100556" t="s">
        <v>17566</v>
      </c>
      <c r="H100556" t="s">
        <v>9</v>
      </c>
      <c r="I100556" t="s">
        <v>10</v>
      </c>
    </row>
    <row r="100557" spans="1:9">
      <c r="A100557" t="s">
        <v>14215</v>
      </c>
      <c r="B100557" s="1">
        <v>45170</v>
      </c>
      <c r="C100557" t="s">
        <v>17559</v>
      </c>
      <c r="D100557" t="s">
        <v>17563</v>
      </c>
      <c r="E100557" t="s">
        <v>17</v>
      </c>
      <c r="G100557" t="s">
        <v>17566</v>
      </c>
      <c r="H100557" t="s">
        <v>9</v>
      </c>
      <c r="I100557" t="s">
        <v>10</v>
      </c>
    </row>
    <row r="100558" spans="1:9">
      <c r="A100558" t="s">
        <v>6235</v>
      </c>
      <c r="B100558" s="1">
        <v>45166</v>
      </c>
      <c r="C100558" t="s">
        <v>17559</v>
      </c>
      <c r="D100558" t="s">
        <v>17563</v>
      </c>
      <c r="E100558" t="s">
        <v>39</v>
      </c>
      <c r="G100558" t="s">
        <v>17566</v>
      </c>
      <c r="H100558" t="s">
        <v>9</v>
      </c>
      <c r="I100558" t="s">
        <v>37</v>
      </c>
    </row>
    <row r="100559" spans="1:9">
      <c r="A100559" t="s">
        <v>6235</v>
      </c>
      <c r="B100559" s="1">
        <v>45168</v>
      </c>
      <c r="C100559" t="s">
        <v>6</v>
      </c>
      <c r="E100559" t="s">
        <v>39</v>
      </c>
      <c r="F100559">
        <v>98</v>
      </c>
      <c r="G100559" t="s">
        <v>17566</v>
      </c>
      <c r="H100559" t="s">
        <v>9</v>
      </c>
      <c r="I100559" t="s">
        <v>37</v>
      </c>
    </row>
    <row r="100560" spans="1:9">
      <c r="A100560" t="s">
        <v>6235</v>
      </c>
      <c r="B100560" s="1">
        <v>45170</v>
      </c>
      <c r="C100560" t="s">
        <v>17559</v>
      </c>
      <c r="D100560" t="s">
        <v>17563</v>
      </c>
      <c r="E100560" t="s">
        <v>39</v>
      </c>
      <c r="G100560" t="s">
        <v>17566</v>
      </c>
      <c r="H100560" t="s">
        <v>9</v>
      </c>
      <c r="I100560" t="s">
        <v>37</v>
      </c>
    </row>
    <row r="100561" spans="1:9">
      <c r="A100561" t="s">
        <v>12999</v>
      </c>
      <c r="B100561" s="1">
        <v>45166</v>
      </c>
      <c r="C100561" t="s">
        <v>17559</v>
      </c>
      <c r="D100561" t="s">
        <v>17563</v>
      </c>
      <c r="E100561" t="s">
        <v>224</v>
      </c>
      <c r="G100561" t="s">
        <v>17567</v>
      </c>
      <c r="H100561" t="s">
        <v>117</v>
      </c>
      <c r="I100561" t="s">
        <v>17571</v>
      </c>
    </row>
    <row r="100562" spans="1:9">
      <c r="A100562" t="s">
        <v>12999</v>
      </c>
      <c r="B100562" s="1">
        <v>45170</v>
      </c>
      <c r="C100562" t="s">
        <v>17559</v>
      </c>
      <c r="D100562" t="s">
        <v>17563</v>
      </c>
      <c r="E100562" t="s">
        <v>224</v>
      </c>
      <c r="G100562" t="s">
        <v>17567</v>
      </c>
      <c r="H100562" t="s">
        <v>117</v>
      </c>
      <c r="I100562" t="s">
        <v>17571</v>
      </c>
    </row>
    <row r="100563" spans="1:9">
      <c r="A100563" t="s">
        <v>4323</v>
      </c>
      <c r="B100563" s="1">
        <v>45166</v>
      </c>
      <c r="C100563" t="s">
        <v>17559</v>
      </c>
      <c r="D100563" t="s">
        <v>17563</v>
      </c>
      <c r="E100563" t="s">
        <v>54</v>
      </c>
      <c r="G100563" t="s">
        <v>17564</v>
      </c>
      <c r="H100563" t="s">
        <v>30</v>
      </c>
      <c r="I100563" t="s">
        <v>17571</v>
      </c>
    </row>
    <row r="100564" spans="1:9">
      <c r="A100564" t="s">
        <v>4323</v>
      </c>
      <c r="B100564" s="1">
        <v>45167</v>
      </c>
      <c r="C100564" t="s">
        <v>17565</v>
      </c>
      <c r="E100564" t="s">
        <v>54</v>
      </c>
      <c r="G100564" t="s">
        <v>17564</v>
      </c>
      <c r="H100564" t="s">
        <v>30</v>
      </c>
      <c r="I100564" t="s">
        <v>17571</v>
      </c>
    </row>
    <row r="100565" spans="1:9">
      <c r="A100565" t="s">
        <v>4323</v>
      </c>
      <c r="B100565" s="1">
        <v>45168</v>
      </c>
      <c r="C100565" t="s">
        <v>6</v>
      </c>
      <c r="E100565" t="s">
        <v>54</v>
      </c>
      <c r="F100565">
        <v>156</v>
      </c>
      <c r="G100565" t="s">
        <v>17564</v>
      </c>
      <c r="H100565" t="s">
        <v>30</v>
      </c>
      <c r="I100565" t="s">
        <v>17571</v>
      </c>
    </row>
    <row r="100566" spans="1:9">
      <c r="A100566" t="s">
        <v>4323</v>
      </c>
      <c r="B100566" s="1">
        <v>45169</v>
      </c>
      <c r="C100566" t="s">
        <v>6</v>
      </c>
      <c r="E100566" t="s">
        <v>54</v>
      </c>
      <c r="F100566">
        <v>156</v>
      </c>
      <c r="G100566" t="s">
        <v>17564</v>
      </c>
      <c r="H100566" t="s">
        <v>30</v>
      </c>
      <c r="I100566" t="s">
        <v>17571</v>
      </c>
    </row>
    <row r="100567" spans="1:9">
      <c r="A100567" t="s">
        <v>4323</v>
      </c>
      <c r="B100567" s="1">
        <v>45170</v>
      </c>
      <c r="C100567" t="s">
        <v>17559</v>
      </c>
      <c r="D100567" t="s">
        <v>17563</v>
      </c>
      <c r="E100567" t="s">
        <v>54</v>
      </c>
      <c r="G100567" t="s">
        <v>17564</v>
      </c>
      <c r="H100567" t="s">
        <v>30</v>
      </c>
      <c r="I100567" t="s">
        <v>17571</v>
      </c>
    </row>
    <row r="100568" spans="1:9">
      <c r="A100568" t="s">
        <v>11111</v>
      </c>
      <c r="B100568" s="1">
        <v>45166</v>
      </c>
      <c r="C100568" t="s">
        <v>17559</v>
      </c>
      <c r="D100568" t="s">
        <v>17563</v>
      </c>
      <c r="E100568" t="s">
        <v>17</v>
      </c>
      <c r="G100568" t="s">
        <v>17566</v>
      </c>
      <c r="H100568" t="s">
        <v>9</v>
      </c>
      <c r="I100568" t="s">
        <v>10</v>
      </c>
    </row>
    <row r="100569" spans="1:9">
      <c r="A100569" t="s">
        <v>11111</v>
      </c>
      <c r="B100569" s="1">
        <v>45167</v>
      </c>
      <c r="C100569" t="s">
        <v>17559</v>
      </c>
      <c r="D100569" t="s">
        <v>17596</v>
      </c>
      <c r="E100569" t="s">
        <v>17</v>
      </c>
      <c r="G100569" t="s">
        <v>17566</v>
      </c>
      <c r="H100569" t="s">
        <v>9</v>
      </c>
      <c r="I100569" t="s">
        <v>10</v>
      </c>
    </row>
    <row r="100570" spans="1:9">
      <c r="A100570" t="s">
        <v>11111</v>
      </c>
      <c r="B100570" s="1">
        <v>45168</v>
      </c>
      <c r="C100570" t="s">
        <v>6</v>
      </c>
      <c r="E100570" t="s">
        <v>17</v>
      </c>
      <c r="F100570">
        <v>7</v>
      </c>
      <c r="G100570" t="s">
        <v>17566</v>
      </c>
      <c r="H100570" t="s">
        <v>9</v>
      </c>
      <c r="I100570" t="s">
        <v>10</v>
      </c>
    </row>
    <row r="100571" spans="1:9">
      <c r="A100571" t="s">
        <v>9991</v>
      </c>
      <c r="B100571" s="1">
        <v>45166</v>
      </c>
      <c r="C100571" t="s">
        <v>6</v>
      </c>
      <c r="E100571" t="s">
        <v>224</v>
      </c>
      <c r="F100571">
        <v>36</v>
      </c>
      <c r="G100571" t="s">
        <v>17567</v>
      </c>
      <c r="H100571" t="s">
        <v>117</v>
      </c>
      <c r="I100571" t="s">
        <v>10</v>
      </c>
    </row>
    <row r="100572" spans="1:9">
      <c r="A100572" t="s">
        <v>9991</v>
      </c>
      <c r="B100572" s="1">
        <v>45167</v>
      </c>
      <c r="C100572" t="s">
        <v>17559</v>
      </c>
      <c r="D100572" t="s">
        <v>17596</v>
      </c>
      <c r="E100572" t="s">
        <v>224</v>
      </c>
      <c r="G100572" t="s">
        <v>17567</v>
      </c>
      <c r="H100572" t="s">
        <v>117</v>
      </c>
      <c r="I100572" t="s">
        <v>10</v>
      </c>
    </row>
    <row r="100573" spans="1:9">
      <c r="A100573" t="s">
        <v>9991</v>
      </c>
      <c r="B100573" s="1">
        <v>45168</v>
      </c>
      <c r="C100573" t="s">
        <v>17559</v>
      </c>
      <c r="D100573" t="s">
        <v>17596</v>
      </c>
      <c r="E100573" t="s">
        <v>224</v>
      </c>
      <c r="G100573" t="s">
        <v>17567</v>
      </c>
      <c r="H100573" t="s">
        <v>117</v>
      </c>
      <c r="I100573" t="s">
        <v>10</v>
      </c>
    </row>
    <row r="100574" spans="1:9">
      <c r="A100574" t="s">
        <v>9991</v>
      </c>
      <c r="B100574" s="1">
        <v>45169</v>
      </c>
      <c r="C100574" t="s">
        <v>17559</v>
      </c>
      <c r="D100574" t="s">
        <v>17596</v>
      </c>
      <c r="E100574" t="s">
        <v>224</v>
      </c>
      <c r="G100574" t="s">
        <v>17567</v>
      </c>
      <c r="H100574" t="s">
        <v>117</v>
      </c>
      <c r="I100574" t="s">
        <v>10</v>
      </c>
    </row>
    <row r="100575" spans="1:9">
      <c r="A100575" t="s">
        <v>14945</v>
      </c>
      <c r="B100575" s="1">
        <v>45167</v>
      </c>
      <c r="C100575" t="s">
        <v>17559</v>
      </c>
      <c r="D100575" t="s">
        <v>17596</v>
      </c>
      <c r="E100575" t="s">
        <v>39</v>
      </c>
      <c r="G100575" t="s">
        <v>17566</v>
      </c>
      <c r="H100575" t="s">
        <v>9</v>
      </c>
      <c r="I100575" t="s">
        <v>37</v>
      </c>
    </row>
    <row r="100576" spans="1:9">
      <c r="A100576" t="s">
        <v>14945</v>
      </c>
      <c r="B100576" s="1">
        <v>45168</v>
      </c>
      <c r="C100576" t="s">
        <v>17559</v>
      </c>
      <c r="D100576" t="s">
        <v>17596</v>
      </c>
      <c r="E100576" t="s">
        <v>39</v>
      </c>
      <c r="G100576" t="s">
        <v>17566</v>
      </c>
      <c r="H100576" t="s">
        <v>9</v>
      </c>
      <c r="I100576" t="s">
        <v>37</v>
      </c>
    </row>
    <row r="100577" spans="1:9">
      <c r="A100577" t="s">
        <v>14945</v>
      </c>
      <c r="B100577" s="1">
        <v>45169</v>
      </c>
      <c r="C100577" t="s">
        <v>17559</v>
      </c>
      <c r="D100577" t="s">
        <v>17596</v>
      </c>
      <c r="E100577" t="s">
        <v>39</v>
      </c>
      <c r="G100577" t="s">
        <v>17566</v>
      </c>
      <c r="H100577" t="s">
        <v>9</v>
      </c>
      <c r="I100577" t="s">
        <v>37</v>
      </c>
    </row>
    <row r="100578" spans="1:9">
      <c r="A100578" t="s">
        <v>14945</v>
      </c>
      <c r="B100578" s="1">
        <v>45170</v>
      </c>
      <c r="C100578" t="s">
        <v>17559</v>
      </c>
      <c r="D100578" t="s">
        <v>17563</v>
      </c>
      <c r="E100578" t="s">
        <v>39</v>
      </c>
      <c r="G100578" t="s">
        <v>17566</v>
      </c>
      <c r="H100578" t="s">
        <v>9</v>
      </c>
      <c r="I100578" t="s">
        <v>37</v>
      </c>
    </row>
    <row r="100579" spans="1:9">
      <c r="A100579" t="s">
        <v>3417</v>
      </c>
      <c r="B100579" s="1">
        <v>45166</v>
      </c>
      <c r="C100579" t="s">
        <v>17559</v>
      </c>
      <c r="D100579" t="s">
        <v>17563</v>
      </c>
      <c r="E100579" t="s">
        <v>43</v>
      </c>
      <c r="G100579" t="s">
        <v>17566</v>
      </c>
      <c r="H100579" t="s">
        <v>17585</v>
      </c>
      <c r="I100579" t="s">
        <v>349</v>
      </c>
    </row>
    <row r="100580" spans="1:9">
      <c r="A100580" t="s">
        <v>3417</v>
      </c>
      <c r="B100580" s="1">
        <v>45167</v>
      </c>
      <c r="C100580" t="s">
        <v>17565</v>
      </c>
      <c r="E100580" t="s">
        <v>43</v>
      </c>
      <c r="G100580" t="s">
        <v>17566</v>
      </c>
      <c r="H100580" t="s">
        <v>17585</v>
      </c>
      <c r="I100580" t="s">
        <v>349</v>
      </c>
    </row>
    <row r="100581" spans="1:9">
      <c r="A100581" t="s">
        <v>3417</v>
      </c>
      <c r="B100581" s="1">
        <v>45168</v>
      </c>
      <c r="C100581" t="s">
        <v>6</v>
      </c>
      <c r="E100581" t="s">
        <v>43</v>
      </c>
      <c r="F100581">
        <v>260</v>
      </c>
      <c r="G100581" t="s">
        <v>17566</v>
      </c>
      <c r="H100581" t="s">
        <v>17585</v>
      </c>
      <c r="I100581" t="s">
        <v>349</v>
      </c>
    </row>
    <row r="100582" spans="1:9">
      <c r="A100582" t="s">
        <v>3417</v>
      </c>
      <c r="B100582" s="1">
        <v>45169</v>
      </c>
      <c r="C100582" t="s">
        <v>6</v>
      </c>
      <c r="E100582" t="s">
        <v>43</v>
      </c>
      <c r="F100582">
        <v>260</v>
      </c>
      <c r="G100582" t="s">
        <v>17566</v>
      </c>
      <c r="H100582" t="s">
        <v>17585</v>
      </c>
      <c r="I100582" t="s">
        <v>349</v>
      </c>
    </row>
    <row r="100583" spans="1:9">
      <c r="A100583" t="s">
        <v>3417</v>
      </c>
      <c r="B100583" s="1">
        <v>45170</v>
      </c>
      <c r="C100583" t="s">
        <v>17559</v>
      </c>
      <c r="D100583" t="s">
        <v>17563</v>
      </c>
      <c r="E100583" t="s">
        <v>43</v>
      </c>
      <c r="G100583" t="s">
        <v>17566</v>
      </c>
      <c r="H100583" t="s">
        <v>17585</v>
      </c>
      <c r="I100583" t="s">
        <v>349</v>
      </c>
    </row>
    <row r="100584" spans="1:9">
      <c r="A100584" t="s">
        <v>4412</v>
      </c>
      <c r="B100584" s="1">
        <v>45166</v>
      </c>
      <c r="C100584" t="s">
        <v>17559</v>
      </c>
      <c r="D100584" t="s">
        <v>17563</v>
      </c>
      <c r="E100584" t="s">
        <v>195</v>
      </c>
      <c r="G100584" t="s">
        <v>17564</v>
      </c>
      <c r="H100584" t="s">
        <v>30</v>
      </c>
      <c r="I100584" t="s">
        <v>22</v>
      </c>
    </row>
    <row r="100585" spans="1:9">
      <c r="A100585" t="s">
        <v>4412</v>
      </c>
      <c r="B100585" s="1">
        <v>45167</v>
      </c>
      <c r="C100585" t="s">
        <v>17559</v>
      </c>
      <c r="D100585" t="s">
        <v>17596</v>
      </c>
      <c r="E100585" t="s">
        <v>195</v>
      </c>
      <c r="G100585" t="s">
        <v>17564</v>
      </c>
      <c r="H100585" t="s">
        <v>30</v>
      </c>
      <c r="I100585" t="s">
        <v>22</v>
      </c>
    </row>
    <row r="100586" spans="1:9">
      <c r="A100586" t="s">
        <v>4412</v>
      </c>
      <c r="B100586" s="1">
        <v>45168</v>
      </c>
      <c r="C100586" t="s">
        <v>17559</v>
      </c>
      <c r="D100586" t="s">
        <v>17596</v>
      </c>
      <c r="E100586" t="s">
        <v>195</v>
      </c>
      <c r="G100586" t="s">
        <v>17564</v>
      </c>
      <c r="H100586" t="s">
        <v>30</v>
      </c>
      <c r="I100586" t="s">
        <v>22</v>
      </c>
    </row>
    <row r="100587" spans="1:9">
      <c r="A100587" t="s">
        <v>4412</v>
      </c>
      <c r="B100587" s="1">
        <v>45169</v>
      </c>
      <c r="C100587" t="s">
        <v>17559</v>
      </c>
      <c r="D100587" t="s">
        <v>17596</v>
      </c>
      <c r="E100587" t="s">
        <v>195</v>
      </c>
      <c r="G100587" t="s">
        <v>17564</v>
      </c>
      <c r="H100587" t="s">
        <v>30</v>
      </c>
      <c r="I100587" t="s">
        <v>22</v>
      </c>
    </row>
    <row r="100588" spans="1:9">
      <c r="A100588" t="s">
        <v>4412</v>
      </c>
      <c r="B100588" s="1">
        <v>45170</v>
      </c>
      <c r="C100588" t="s">
        <v>17559</v>
      </c>
      <c r="D100588" t="s">
        <v>17563</v>
      </c>
      <c r="E100588" t="s">
        <v>195</v>
      </c>
      <c r="G100588" t="s">
        <v>17564</v>
      </c>
      <c r="H100588" t="s">
        <v>30</v>
      </c>
      <c r="I100588" t="s">
        <v>22</v>
      </c>
    </row>
    <row r="100589" spans="1:9">
      <c r="A100589" t="s">
        <v>4400</v>
      </c>
      <c r="B100589" s="1">
        <v>45166</v>
      </c>
      <c r="C100589" t="s">
        <v>17559</v>
      </c>
      <c r="D100589" t="s">
        <v>17563</v>
      </c>
      <c r="E100589" t="s">
        <v>54</v>
      </c>
      <c r="G100589" t="s">
        <v>17564</v>
      </c>
      <c r="H100589" t="s">
        <v>30</v>
      </c>
      <c r="I100589" t="s">
        <v>17571</v>
      </c>
    </row>
    <row r="100590" spans="1:9">
      <c r="A100590" t="s">
        <v>4400</v>
      </c>
      <c r="B100590" s="1">
        <v>45168</v>
      </c>
      <c r="C100590" t="s">
        <v>6</v>
      </c>
      <c r="E100590" t="s">
        <v>54</v>
      </c>
      <c r="F100590">
        <v>156</v>
      </c>
      <c r="G100590" t="s">
        <v>17564</v>
      </c>
      <c r="H100590" t="s">
        <v>30</v>
      </c>
      <c r="I100590" t="s">
        <v>17571</v>
      </c>
    </row>
    <row r="100591" spans="1:9">
      <c r="A100591" t="s">
        <v>4400</v>
      </c>
      <c r="B100591" s="1">
        <v>45170</v>
      </c>
      <c r="C100591" t="s">
        <v>17565</v>
      </c>
      <c r="E100591" t="s">
        <v>54</v>
      </c>
      <c r="G100591" t="s">
        <v>17564</v>
      </c>
      <c r="H100591" t="s">
        <v>30</v>
      </c>
      <c r="I100591" t="s">
        <v>17571</v>
      </c>
    </row>
    <row r="100592" spans="1:9">
      <c r="A100592" t="s">
        <v>3640</v>
      </c>
      <c r="B100592" s="1">
        <v>45166</v>
      </c>
      <c r="C100592" t="s">
        <v>17559</v>
      </c>
      <c r="D100592" t="s">
        <v>17563</v>
      </c>
      <c r="E100592" t="s">
        <v>195</v>
      </c>
      <c r="G100592" t="s">
        <v>17564</v>
      </c>
      <c r="H100592" t="s">
        <v>30</v>
      </c>
      <c r="I100592" t="s">
        <v>10</v>
      </c>
    </row>
    <row r="100593" spans="1:9">
      <c r="A100593" t="s">
        <v>3640</v>
      </c>
      <c r="B100593" s="1">
        <v>45167</v>
      </c>
      <c r="C100593" t="s">
        <v>17565</v>
      </c>
      <c r="E100593" t="s">
        <v>195</v>
      </c>
      <c r="G100593" t="s">
        <v>17564</v>
      </c>
      <c r="H100593" t="s">
        <v>30</v>
      </c>
      <c r="I100593" t="s">
        <v>10</v>
      </c>
    </row>
    <row r="100594" spans="1:9">
      <c r="A100594" t="s">
        <v>3640</v>
      </c>
      <c r="B100594" s="1">
        <v>45168</v>
      </c>
      <c r="C100594" t="s">
        <v>6</v>
      </c>
      <c r="E100594" t="s">
        <v>195</v>
      </c>
      <c r="F100594">
        <v>105</v>
      </c>
      <c r="G100594" t="s">
        <v>17564</v>
      </c>
      <c r="H100594" t="s">
        <v>30</v>
      </c>
      <c r="I100594" t="s">
        <v>10</v>
      </c>
    </row>
    <row r="100595" spans="1:9">
      <c r="A100595" t="s">
        <v>3640</v>
      </c>
      <c r="B100595" s="1">
        <v>45169</v>
      </c>
      <c r="C100595" t="s">
        <v>6</v>
      </c>
      <c r="E100595" t="s">
        <v>195</v>
      </c>
      <c r="F100595">
        <v>105</v>
      </c>
      <c r="G100595" t="s">
        <v>17564</v>
      </c>
      <c r="H100595" t="s">
        <v>30</v>
      </c>
      <c r="I100595" t="s">
        <v>10</v>
      </c>
    </row>
    <row r="100596" spans="1:9">
      <c r="A100596" t="s">
        <v>3640</v>
      </c>
      <c r="B100596" s="1">
        <v>45170</v>
      </c>
      <c r="C100596" t="s">
        <v>17559</v>
      </c>
      <c r="D100596" t="s">
        <v>17563</v>
      </c>
      <c r="E100596" t="s">
        <v>195</v>
      </c>
      <c r="G100596" t="s">
        <v>17564</v>
      </c>
      <c r="H100596" t="s">
        <v>30</v>
      </c>
      <c r="I100596" t="s">
        <v>10</v>
      </c>
    </row>
    <row r="100597" spans="1:9">
      <c r="A100597" t="s">
        <v>561</v>
      </c>
      <c r="B100597" s="1">
        <v>45166</v>
      </c>
      <c r="C100597" t="s">
        <v>17559</v>
      </c>
      <c r="D100597" t="s">
        <v>17563</v>
      </c>
      <c r="E100597" t="s">
        <v>39</v>
      </c>
      <c r="G100597" t="s">
        <v>17566</v>
      </c>
      <c r="H100597" t="s">
        <v>9</v>
      </c>
      <c r="I100597" t="s">
        <v>37</v>
      </c>
    </row>
    <row r="100598" spans="1:9">
      <c r="A100598" t="s">
        <v>561</v>
      </c>
      <c r="B100598" s="1">
        <v>45167</v>
      </c>
      <c r="C100598" t="s">
        <v>17559</v>
      </c>
      <c r="D100598" t="s">
        <v>17596</v>
      </c>
      <c r="E100598" t="s">
        <v>39</v>
      </c>
      <c r="G100598" t="s">
        <v>17566</v>
      </c>
      <c r="H100598" t="s">
        <v>9</v>
      </c>
      <c r="I100598" t="s">
        <v>37</v>
      </c>
    </row>
    <row r="100599" spans="1:9">
      <c r="A100599" t="s">
        <v>561</v>
      </c>
      <c r="B100599" s="1">
        <v>45170</v>
      </c>
      <c r="C100599" t="s">
        <v>17559</v>
      </c>
      <c r="D100599" t="s">
        <v>17563</v>
      </c>
      <c r="E100599" t="s">
        <v>39</v>
      </c>
      <c r="G100599" t="s">
        <v>17566</v>
      </c>
      <c r="H100599" t="s">
        <v>9</v>
      </c>
      <c r="I100599" t="s">
        <v>37</v>
      </c>
    </row>
    <row r="100600" spans="1:9">
      <c r="A100600" t="s">
        <v>14945</v>
      </c>
      <c r="B100600" s="1">
        <v>45166</v>
      </c>
      <c r="C100600" t="s">
        <v>17559</v>
      </c>
      <c r="D100600" t="s">
        <v>17563</v>
      </c>
      <c r="E100600" t="s">
        <v>39</v>
      </c>
      <c r="G100600" t="s">
        <v>17566</v>
      </c>
      <c r="H100600" t="s">
        <v>9</v>
      </c>
      <c r="I100600" t="s">
        <v>37</v>
      </c>
    </row>
    <row r="100601" spans="1:9">
      <c r="A100601" t="s">
        <v>15971</v>
      </c>
      <c r="B100601" s="1">
        <v>45166</v>
      </c>
      <c r="C100601" t="s">
        <v>17559</v>
      </c>
      <c r="D100601" t="s">
        <v>17563</v>
      </c>
      <c r="E100601" t="s">
        <v>98</v>
      </c>
      <c r="G100601" t="s">
        <v>17566</v>
      </c>
      <c r="H100601" t="s">
        <v>9</v>
      </c>
      <c r="I100601" t="s">
        <v>37</v>
      </c>
    </row>
    <row r="100602" spans="1:9">
      <c r="A100602" t="s">
        <v>15971</v>
      </c>
      <c r="B100602" s="1">
        <v>45170</v>
      </c>
      <c r="C100602" t="s">
        <v>17559</v>
      </c>
      <c r="D100602" t="s">
        <v>17563</v>
      </c>
      <c r="E100602" t="s">
        <v>98</v>
      </c>
      <c r="G100602" t="s">
        <v>17566</v>
      </c>
      <c r="H100602" t="s">
        <v>9</v>
      </c>
      <c r="I100602" t="s">
        <v>37</v>
      </c>
    </row>
    <row r="100603" spans="1:9">
      <c r="A100603" t="s">
        <v>973</v>
      </c>
      <c r="B100603" s="1">
        <v>45168</v>
      </c>
      <c r="C100603" t="s">
        <v>6</v>
      </c>
      <c r="E100603" t="s">
        <v>128</v>
      </c>
      <c r="F100603">
        <v>38</v>
      </c>
      <c r="G100603" t="s">
        <v>17566</v>
      </c>
      <c r="H100603" t="s">
        <v>9</v>
      </c>
      <c r="I100603" t="s">
        <v>10</v>
      </c>
    </row>
    <row r="100604" spans="1:9">
      <c r="A100604" t="s">
        <v>973</v>
      </c>
      <c r="B100604" s="1">
        <v>45169</v>
      </c>
      <c r="C100604" t="s">
        <v>17565</v>
      </c>
      <c r="E100604" t="s">
        <v>128</v>
      </c>
      <c r="G100604" t="s">
        <v>17566</v>
      </c>
      <c r="H100604" t="s">
        <v>9</v>
      </c>
      <c r="I100604" t="s">
        <v>10</v>
      </c>
    </row>
    <row r="100605" spans="1:9">
      <c r="A100605" t="s">
        <v>973</v>
      </c>
      <c r="B100605" s="1">
        <v>45170</v>
      </c>
      <c r="C100605" t="s">
        <v>17559</v>
      </c>
      <c r="D100605" t="s">
        <v>17563</v>
      </c>
      <c r="E100605" t="s">
        <v>128</v>
      </c>
      <c r="G100605" t="s">
        <v>17566</v>
      </c>
      <c r="H100605" t="s">
        <v>9</v>
      </c>
      <c r="I100605" t="s">
        <v>10</v>
      </c>
    </row>
    <row r="100606" spans="1:9">
      <c r="A100606" t="s">
        <v>12785</v>
      </c>
      <c r="B100606" s="1">
        <v>45166</v>
      </c>
      <c r="C100606" t="s">
        <v>17559</v>
      </c>
      <c r="D100606" t="s">
        <v>17563</v>
      </c>
      <c r="E100606" t="s">
        <v>43</v>
      </c>
      <c r="G100606" t="s">
        <v>17566</v>
      </c>
      <c r="H100606" t="s">
        <v>9</v>
      </c>
      <c r="I100606" t="s">
        <v>10</v>
      </c>
    </row>
    <row r="100607" spans="1:9">
      <c r="A100607" t="s">
        <v>12785</v>
      </c>
      <c r="B100607" s="1">
        <v>45167</v>
      </c>
      <c r="C100607" t="s">
        <v>6</v>
      </c>
      <c r="E100607" t="s">
        <v>43</v>
      </c>
      <c r="F100607">
        <v>30</v>
      </c>
      <c r="G100607" t="s">
        <v>17566</v>
      </c>
      <c r="H100607" t="s">
        <v>9</v>
      </c>
      <c r="I100607" t="s">
        <v>10</v>
      </c>
    </row>
    <row r="100608" spans="1:9">
      <c r="A100608" t="s">
        <v>12785</v>
      </c>
      <c r="B100608" s="1">
        <v>45168</v>
      </c>
      <c r="C100608" t="s">
        <v>17565</v>
      </c>
      <c r="E100608" t="s">
        <v>43</v>
      </c>
      <c r="G100608" t="s">
        <v>17566</v>
      </c>
      <c r="H100608" t="s">
        <v>9</v>
      </c>
      <c r="I100608" t="s">
        <v>10</v>
      </c>
    </row>
    <row r="100609" spans="1:9">
      <c r="A100609" t="s">
        <v>12785</v>
      </c>
      <c r="B100609" s="1">
        <v>45169</v>
      </c>
      <c r="C100609" t="s">
        <v>6</v>
      </c>
      <c r="E100609" t="s">
        <v>43</v>
      </c>
      <c r="F100609">
        <v>30</v>
      </c>
      <c r="G100609" t="s">
        <v>17566</v>
      </c>
      <c r="H100609" t="s">
        <v>9</v>
      </c>
      <c r="I100609" t="s">
        <v>10</v>
      </c>
    </row>
    <row r="100610" spans="1:9">
      <c r="A100610" t="s">
        <v>12785</v>
      </c>
      <c r="B100610" s="1">
        <v>45170</v>
      </c>
      <c r="C100610" t="s">
        <v>17559</v>
      </c>
      <c r="D100610" t="s">
        <v>17563</v>
      </c>
      <c r="E100610" t="s">
        <v>43</v>
      </c>
      <c r="G100610" t="s">
        <v>17566</v>
      </c>
      <c r="H100610" t="s">
        <v>9</v>
      </c>
      <c r="I100610" t="s">
        <v>10</v>
      </c>
    </row>
    <row r="100611" spans="1:9">
      <c r="A100611" t="s">
        <v>5515</v>
      </c>
      <c r="B100611" s="1">
        <v>45166</v>
      </c>
      <c r="C100611" t="s">
        <v>17559</v>
      </c>
      <c r="D100611" t="s">
        <v>17563</v>
      </c>
      <c r="E100611" t="s">
        <v>43</v>
      </c>
      <c r="G100611" t="s">
        <v>17566</v>
      </c>
      <c r="H100611" t="s">
        <v>17585</v>
      </c>
      <c r="I100611" t="s">
        <v>17619</v>
      </c>
    </row>
    <row r="100612" spans="1:9">
      <c r="A100612" t="s">
        <v>5515</v>
      </c>
      <c r="B100612" s="1">
        <v>45167</v>
      </c>
      <c r="C100612" t="s">
        <v>6</v>
      </c>
      <c r="E100612" t="s">
        <v>43</v>
      </c>
      <c r="F100612">
        <v>260</v>
      </c>
      <c r="G100612" t="s">
        <v>17566</v>
      </c>
      <c r="H100612" t="s">
        <v>17585</v>
      </c>
      <c r="I100612" t="s">
        <v>17619</v>
      </c>
    </row>
    <row r="100613" spans="1:9">
      <c r="A100613" t="s">
        <v>5515</v>
      </c>
      <c r="B100613" s="1">
        <v>45168</v>
      </c>
      <c r="C100613" t="s">
        <v>6</v>
      </c>
      <c r="E100613" t="s">
        <v>43</v>
      </c>
      <c r="F100613">
        <v>260</v>
      </c>
      <c r="G100613" t="s">
        <v>17566</v>
      </c>
      <c r="H100613" t="s">
        <v>17585</v>
      </c>
      <c r="I100613" t="s">
        <v>17619</v>
      </c>
    </row>
    <row r="100614" spans="1:9">
      <c r="A100614" t="s">
        <v>5515</v>
      </c>
      <c r="B100614" s="1">
        <v>45169</v>
      </c>
      <c r="C100614" t="s">
        <v>17565</v>
      </c>
      <c r="E100614" t="s">
        <v>43</v>
      </c>
      <c r="G100614" t="s">
        <v>17566</v>
      </c>
      <c r="H100614" t="s">
        <v>17585</v>
      </c>
      <c r="I100614" t="s">
        <v>17619</v>
      </c>
    </row>
    <row r="100615" spans="1:9">
      <c r="A100615" t="s">
        <v>5515</v>
      </c>
      <c r="B100615" s="1">
        <v>45170</v>
      </c>
      <c r="C100615" t="s">
        <v>17559</v>
      </c>
      <c r="D100615" t="s">
        <v>17563</v>
      </c>
      <c r="E100615" t="s">
        <v>43</v>
      </c>
      <c r="G100615" t="s">
        <v>17566</v>
      </c>
      <c r="H100615" t="s">
        <v>17585</v>
      </c>
      <c r="I100615" t="s">
        <v>17619</v>
      </c>
    </row>
    <row r="100616" spans="1:9">
      <c r="A100616" t="s">
        <v>8825</v>
      </c>
      <c r="B100616" s="1">
        <v>45166</v>
      </c>
      <c r="C100616" t="s">
        <v>17565</v>
      </c>
      <c r="E100616" t="s">
        <v>39</v>
      </c>
      <c r="G100616" t="s">
        <v>17566</v>
      </c>
      <c r="H100616" t="s">
        <v>9</v>
      </c>
      <c r="I100616" t="s">
        <v>228</v>
      </c>
    </row>
    <row r="100617" spans="1:9">
      <c r="A100617" t="s">
        <v>8825</v>
      </c>
      <c r="B100617" s="1">
        <v>45167</v>
      </c>
      <c r="C100617" t="s">
        <v>6</v>
      </c>
      <c r="E100617" t="s">
        <v>39</v>
      </c>
      <c r="F100617">
        <v>96</v>
      </c>
      <c r="G100617" t="s">
        <v>17566</v>
      </c>
      <c r="H100617" t="s">
        <v>9</v>
      </c>
      <c r="I100617" t="s">
        <v>228</v>
      </c>
    </row>
    <row r="100618" spans="1:9">
      <c r="A100618" t="s">
        <v>8825</v>
      </c>
      <c r="B100618" s="1">
        <v>45168</v>
      </c>
      <c r="C100618" t="s">
        <v>6</v>
      </c>
      <c r="E100618" t="s">
        <v>39</v>
      </c>
      <c r="F100618">
        <v>96</v>
      </c>
      <c r="G100618" t="s">
        <v>17566</v>
      </c>
      <c r="H100618" t="s">
        <v>9</v>
      </c>
      <c r="I100618" t="s">
        <v>228</v>
      </c>
    </row>
    <row r="100619" spans="1:9">
      <c r="A100619" t="s">
        <v>8825</v>
      </c>
      <c r="B100619" s="1">
        <v>45169</v>
      </c>
      <c r="C100619" t="s">
        <v>17565</v>
      </c>
      <c r="E100619" t="s">
        <v>39</v>
      </c>
      <c r="G100619" t="s">
        <v>17566</v>
      </c>
      <c r="H100619" t="s">
        <v>9</v>
      </c>
      <c r="I100619" t="s">
        <v>228</v>
      </c>
    </row>
    <row r="100620" spans="1:9">
      <c r="A100620" t="s">
        <v>8825</v>
      </c>
      <c r="B100620" s="1">
        <v>45170</v>
      </c>
      <c r="C100620" t="s">
        <v>17565</v>
      </c>
      <c r="E100620" t="s">
        <v>39</v>
      </c>
      <c r="G100620" t="s">
        <v>17566</v>
      </c>
      <c r="H100620" t="s">
        <v>9</v>
      </c>
      <c r="I100620" t="s">
        <v>228</v>
      </c>
    </row>
    <row r="100621" spans="1:9">
      <c r="A100621" t="s">
        <v>6979</v>
      </c>
      <c r="B100621" s="1">
        <v>45166</v>
      </c>
      <c r="C100621" t="s">
        <v>17559</v>
      </c>
      <c r="D100621" t="s">
        <v>17563</v>
      </c>
      <c r="E100621" t="s">
        <v>43</v>
      </c>
      <c r="G100621" t="s">
        <v>17566</v>
      </c>
      <c r="H100621" t="s">
        <v>9</v>
      </c>
      <c r="I100621" t="s">
        <v>10</v>
      </c>
    </row>
    <row r="100622" spans="1:9">
      <c r="A100622" t="s">
        <v>6979</v>
      </c>
      <c r="B100622" s="1">
        <v>45167</v>
      </c>
      <c r="C100622" t="s">
        <v>17559</v>
      </c>
      <c r="D100622" t="s">
        <v>17596</v>
      </c>
      <c r="E100622" t="s">
        <v>43</v>
      </c>
      <c r="G100622" t="s">
        <v>17566</v>
      </c>
      <c r="H100622" t="s">
        <v>9</v>
      </c>
      <c r="I100622" t="s">
        <v>10</v>
      </c>
    </row>
    <row r="100623" spans="1:9">
      <c r="A100623" t="s">
        <v>6979</v>
      </c>
      <c r="B100623" s="1">
        <v>45168</v>
      </c>
      <c r="C100623" t="s">
        <v>17559</v>
      </c>
      <c r="D100623" t="s">
        <v>17596</v>
      </c>
      <c r="E100623" t="s">
        <v>43</v>
      </c>
      <c r="G100623" t="s">
        <v>17566</v>
      </c>
      <c r="H100623" t="s">
        <v>9</v>
      </c>
      <c r="I100623" t="s">
        <v>10</v>
      </c>
    </row>
    <row r="100624" spans="1:9">
      <c r="A100624" t="s">
        <v>6979</v>
      </c>
      <c r="B100624" s="1">
        <v>45169</v>
      </c>
      <c r="C100624" t="s">
        <v>17559</v>
      </c>
      <c r="D100624" t="s">
        <v>17596</v>
      </c>
      <c r="E100624" t="s">
        <v>43</v>
      </c>
      <c r="G100624" t="s">
        <v>17566</v>
      </c>
      <c r="H100624" t="s">
        <v>9</v>
      </c>
      <c r="I100624" t="s">
        <v>10</v>
      </c>
    </row>
    <row r="100625" spans="1:9">
      <c r="A100625" t="s">
        <v>6979</v>
      </c>
      <c r="B100625" s="1">
        <v>45170</v>
      </c>
      <c r="C100625" t="s">
        <v>17559</v>
      </c>
      <c r="D100625" t="s">
        <v>17563</v>
      </c>
      <c r="E100625" t="s">
        <v>43</v>
      </c>
      <c r="G100625" t="s">
        <v>17566</v>
      </c>
      <c r="H100625" t="s">
        <v>9</v>
      </c>
      <c r="I100625" t="s">
        <v>10</v>
      </c>
    </row>
    <row r="100626" spans="1:9">
      <c r="A100626" t="s">
        <v>8799</v>
      </c>
      <c r="B100626" s="1">
        <v>45166</v>
      </c>
      <c r="C100626" t="s">
        <v>17559</v>
      </c>
      <c r="D100626" t="s">
        <v>17563</v>
      </c>
      <c r="E100626" t="s">
        <v>90</v>
      </c>
      <c r="G100626" t="s">
        <v>17566</v>
      </c>
      <c r="H100626" t="s">
        <v>9</v>
      </c>
      <c r="I100626" t="s">
        <v>10</v>
      </c>
    </row>
    <row r="100627" spans="1:9">
      <c r="A100627" t="s">
        <v>8799</v>
      </c>
      <c r="B100627" s="1">
        <v>45167</v>
      </c>
      <c r="C100627" t="s">
        <v>17559</v>
      </c>
      <c r="D100627" t="s">
        <v>17596</v>
      </c>
      <c r="E100627" t="s">
        <v>90</v>
      </c>
      <c r="G100627" t="s">
        <v>17566</v>
      </c>
      <c r="H100627" t="s">
        <v>9</v>
      </c>
      <c r="I100627" t="s">
        <v>10</v>
      </c>
    </row>
    <row r="100628" spans="1:9">
      <c r="A100628" t="s">
        <v>8799</v>
      </c>
      <c r="B100628" s="1">
        <v>45168</v>
      </c>
      <c r="C100628" t="s">
        <v>17559</v>
      </c>
      <c r="D100628" t="s">
        <v>17596</v>
      </c>
      <c r="E100628" t="s">
        <v>90</v>
      </c>
      <c r="G100628" t="s">
        <v>17566</v>
      </c>
      <c r="H100628" t="s">
        <v>9</v>
      </c>
      <c r="I100628" t="s">
        <v>10</v>
      </c>
    </row>
    <row r="100629" spans="1:9">
      <c r="A100629" t="s">
        <v>8799</v>
      </c>
      <c r="B100629" s="1">
        <v>45169</v>
      </c>
      <c r="C100629" t="s">
        <v>17559</v>
      </c>
      <c r="D100629" t="s">
        <v>17596</v>
      </c>
      <c r="E100629" t="s">
        <v>90</v>
      </c>
      <c r="G100629" t="s">
        <v>17566</v>
      </c>
      <c r="H100629" t="s">
        <v>9</v>
      </c>
      <c r="I100629" t="s">
        <v>10</v>
      </c>
    </row>
    <row r="100630" spans="1:9">
      <c r="A100630" t="s">
        <v>8799</v>
      </c>
      <c r="B100630" s="1">
        <v>45170</v>
      </c>
      <c r="C100630" t="s">
        <v>17559</v>
      </c>
      <c r="D100630" t="s">
        <v>17563</v>
      </c>
      <c r="E100630" t="s">
        <v>90</v>
      </c>
      <c r="G100630" t="s">
        <v>17566</v>
      </c>
      <c r="H100630" t="s">
        <v>9</v>
      </c>
      <c r="I100630" t="s">
        <v>10</v>
      </c>
    </row>
    <row r="100631" spans="1:9">
      <c r="A100631" t="s">
        <v>7058</v>
      </c>
      <c r="B100631" s="1">
        <v>45166</v>
      </c>
      <c r="C100631" t="s">
        <v>17559</v>
      </c>
      <c r="D100631" t="s">
        <v>17563</v>
      </c>
      <c r="E100631" t="s">
        <v>71</v>
      </c>
      <c r="G100631" t="s">
        <v>17566</v>
      </c>
      <c r="H100631" t="s">
        <v>9</v>
      </c>
      <c r="I100631" t="s">
        <v>173</v>
      </c>
    </row>
    <row r="100632" spans="1:9">
      <c r="A100632" t="s">
        <v>7058</v>
      </c>
      <c r="B100632" s="1">
        <v>45168</v>
      </c>
      <c r="C100632" t="s">
        <v>6</v>
      </c>
      <c r="E100632" t="s">
        <v>71</v>
      </c>
      <c r="F100632">
        <v>20</v>
      </c>
      <c r="G100632" t="s">
        <v>17566</v>
      </c>
      <c r="H100632" t="s">
        <v>9</v>
      </c>
      <c r="I100632" t="s">
        <v>173</v>
      </c>
    </row>
    <row r="100633" spans="1:9">
      <c r="A100633" t="s">
        <v>7058</v>
      </c>
      <c r="B100633" s="1">
        <v>45170</v>
      </c>
      <c r="C100633" t="s">
        <v>17559</v>
      </c>
      <c r="D100633" t="s">
        <v>17563</v>
      </c>
      <c r="E100633" t="s">
        <v>71</v>
      </c>
      <c r="G100633" t="s">
        <v>17566</v>
      </c>
      <c r="H100633" t="s">
        <v>9</v>
      </c>
      <c r="I100633" t="s">
        <v>173</v>
      </c>
    </row>
    <row r="100634" spans="1:9">
      <c r="A100634" t="s">
        <v>15109</v>
      </c>
      <c r="B100634" s="1">
        <v>45166</v>
      </c>
      <c r="C100634" t="s">
        <v>17559</v>
      </c>
      <c r="D100634" t="s">
        <v>17563</v>
      </c>
      <c r="E100634" t="s">
        <v>43</v>
      </c>
      <c r="G100634" t="s">
        <v>17566</v>
      </c>
      <c r="H100634" t="s">
        <v>9</v>
      </c>
      <c r="I100634" t="s">
        <v>173</v>
      </c>
    </row>
    <row r="100635" spans="1:9">
      <c r="A100635" t="s">
        <v>15109</v>
      </c>
      <c r="B100635" s="1">
        <v>45167</v>
      </c>
      <c r="C100635" t="s">
        <v>17565</v>
      </c>
      <c r="E100635" t="s">
        <v>43</v>
      </c>
      <c r="G100635" t="s">
        <v>17566</v>
      </c>
      <c r="H100635" t="s">
        <v>9</v>
      </c>
      <c r="I100635" t="s">
        <v>173</v>
      </c>
    </row>
    <row r="100636" spans="1:9">
      <c r="A100636" t="s">
        <v>15109</v>
      </c>
      <c r="B100636" s="1">
        <v>45168</v>
      </c>
      <c r="C100636" t="s">
        <v>6</v>
      </c>
      <c r="E100636" t="s">
        <v>43</v>
      </c>
      <c r="F100636">
        <v>34</v>
      </c>
      <c r="G100636" t="s">
        <v>17566</v>
      </c>
      <c r="H100636" t="s">
        <v>9</v>
      </c>
      <c r="I100636" t="s">
        <v>173</v>
      </c>
    </row>
    <row r="100637" spans="1:9">
      <c r="A100637" t="s">
        <v>15109</v>
      </c>
      <c r="B100637" s="1">
        <v>45169</v>
      </c>
      <c r="C100637" t="s">
        <v>6</v>
      </c>
      <c r="E100637" t="s">
        <v>43</v>
      </c>
      <c r="F100637">
        <v>34</v>
      </c>
      <c r="G100637" t="s">
        <v>17566</v>
      </c>
      <c r="H100637" t="s">
        <v>9</v>
      </c>
      <c r="I100637" t="s">
        <v>173</v>
      </c>
    </row>
    <row r="100638" spans="1:9">
      <c r="A100638" t="s">
        <v>15109</v>
      </c>
      <c r="B100638" s="1">
        <v>45170</v>
      </c>
      <c r="C100638" t="s">
        <v>17559</v>
      </c>
      <c r="D100638" t="s">
        <v>17563</v>
      </c>
      <c r="E100638" t="s">
        <v>43</v>
      </c>
      <c r="G100638" t="s">
        <v>17566</v>
      </c>
      <c r="H100638" t="s">
        <v>9</v>
      </c>
      <c r="I100638" t="s">
        <v>173</v>
      </c>
    </row>
    <row r="100639" spans="1:9">
      <c r="A100639" t="s">
        <v>1333</v>
      </c>
      <c r="B100639" s="1">
        <v>45166</v>
      </c>
      <c r="C100639" t="s">
        <v>17559</v>
      </c>
      <c r="D100639" t="s">
        <v>17563</v>
      </c>
      <c r="E100639" t="s">
        <v>39</v>
      </c>
      <c r="G100639" t="s">
        <v>17566</v>
      </c>
      <c r="H100639" t="s">
        <v>9</v>
      </c>
      <c r="I100639" t="s">
        <v>10</v>
      </c>
    </row>
    <row r="100640" spans="1:9">
      <c r="A100640" t="s">
        <v>1333</v>
      </c>
      <c r="B100640" s="1">
        <v>45167</v>
      </c>
      <c r="C100640" t="s">
        <v>17559</v>
      </c>
      <c r="D100640" t="s">
        <v>17596</v>
      </c>
      <c r="E100640" t="s">
        <v>39</v>
      </c>
      <c r="G100640" t="s">
        <v>17566</v>
      </c>
      <c r="H100640" t="s">
        <v>9</v>
      </c>
      <c r="I100640" t="s">
        <v>10</v>
      </c>
    </row>
    <row r="100641" spans="1:9">
      <c r="A100641" t="s">
        <v>1333</v>
      </c>
      <c r="B100641" s="1">
        <v>45168</v>
      </c>
      <c r="C100641" t="s">
        <v>17559</v>
      </c>
      <c r="D100641" t="s">
        <v>17596</v>
      </c>
      <c r="E100641" t="s">
        <v>39</v>
      </c>
      <c r="G100641" t="s">
        <v>17566</v>
      </c>
      <c r="H100641" t="s">
        <v>9</v>
      </c>
      <c r="I100641" t="s">
        <v>10</v>
      </c>
    </row>
    <row r="100642" spans="1:9">
      <c r="A100642" t="s">
        <v>1333</v>
      </c>
      <c r="B100642" s="1">
        <v>45169</v>
      </c>
      <c r="C100642" t="s">
        <v>17559</v>
      </c>
      <c r="D100642" t="s">
        <v>17596</v>
      </c>
      <c r="E100642" t="s">
        <v>39</v>
      </c>
      <c r="G100642" t="s">
        <v>17566</v>
      </c>
      <c r="H100642" t="s">
        <v>9</v>
      </c>
      <c r="I100642" t="s">
        <v>10</v>
      </c>
    </row>
    <row r="100643" spans="1:9">
      <c r="A100643" t="s">
        <v>1333</v>
      </c>
      <c r="B100643" s="1">
        <v>45170</v>
      </c>
      <c r="C100643" t="s">
        <v>17559</v>
      </c>
      <c r="D100643" t="s">
        <v>17563</v>
      </c>
      <c r="E100643" t="s">
        <v>39</v>
      </c>
      <c r="G100643" t="s">
        <v>17566</v>
      </c>
      <c r="H100643" t="s">
        <v>9</v>
      </c>
      <c r="I100643" t="s">
        <v>10</v>
      </c>
    </row>
    <row r="100644" spans="1:9">
      <c r="A100644" t="s">
        <v>7953</v>
      </c>
      <c r="B100644" s="1">
        <v>45166</v>
      </c>
      <c r="C100644" t="s">
        <v>17559</v>
      </c>
      <c r="D100644" t="s">
        <v>17563</v>
      </c>
      <c r="E100644" t="s">
        <v>195</v>
      </c>
      <c r="G100644" t="s">
        <v>17564</v>
      </c>
      <c r="H100644" t="s">
        <v>30</v>
      </c>
      <c r="I100644" t="s">
        <v>10</v>
      </c>
    </row>
    <row r="100645" spans="1:9">
      <c r="A100645" t="s">
        <v>7953</v>
      </c>
      <c r="B100645" s="1">
        <v>45167</v>
      </c>
      <c r="C100645" t="s">
        <v>6</v>
      </c>
      <c r="E100645" t="s">
        <v>195</v>
      </c>
      <c r="F100645">
        <v>196</v>
      </c>
      <c r="G100645" t="s">
        <v>17564</v>
      </c>
      <c r="H100645" t="s">
        <v>30</v>
      </c>
      <c r="I100645" t="s">
        <v>10</v>
      </c>
    </row>
    <row r="100646" spans="1:9">
      <c r="A100646" t="s">
        <v>7953</v>
      </c>
      <c r="B100646" s="1">
        <v>45168</v>
      </c>
      <c r="C100646" t="s">
        <v>6</v>
      </c>
      <c r="E100646" t="s">
        <v>195</v>
      </c>
      <c r="F100646">
        <v>196</v>
      </c>
      <c r="G100646" t="s">
        <v>17564</v>
      </c>
      <c r="H100646" t="s">
        <v>30</v>
      </c>
      <c r="I100646" t="s">
        <v>10</v>
      </c>
    </row>
    <row r="100647" spans="1:9">
      <c r="A100647" t="s">
        <v>7953</v>
      </c>
      <c r="B100647" s="1">
        <v>45169</v>
      </c>
      <c r="C100647" t="s">
        <v>17565</v>
      </c>
      <c r="E100647" t="s">
        <v>195</v>
      </c>
      <c r="G100647" t="s">
        <v>17564</v>
      </c>
      <c r="H100647" t="s">
        <v>30</v>
      </c>
      <c r="I100647" t="s">
        <v>10</v>
      </c>
    </row>
    <row r="100648" spans="1:9">
      <c r="A100648" t="s">
        <v>7953</v>
      </c>
      <c r="B100648" s="1">
        <v>45170</v>
      </c>
      <c r="C100648" t="s">
        <v>17559</v>
      </c>
      <c r="D100648" t="s">
        <v>17563</v>
      </c>
      <c r="E100648" t="s">
        <v>195</v>
      </c>
      <c r="G100648" t="s">
        <v>17564</v>
      </c>
      <c r="H100648" t="s">
        <v>30</v>
      </c>
      <c r="I100648" t="s">
        <v>10</v>
      </c>
    </row>
    <row r="100649" spans="1:9">
      <c r="A100649" t="s">
        <v>4337</v>
      </c>
      <c r="B100649" s="1">
        <v>45170</v>
      </c>
      <c r="C100649" t="s">
        <v>17559</v>
      </c>
      <c r="D100649" t="s">
        <v>17563</v>
      </c>
      <c r="E100649" t="s">
        <v>35</v>
      </c>
      <c r="G100649" t="s">
        <v>17564</v>
      </c>
      <c r="H100649" t="s">
        <v>30</v>
      </c>
      <c r="I100649" t="s">
        <v>37</v>
      </c>
    </row>
    <row r="100650" spans="1:9">
      <c r="A100650" t="s">
        <v>3135</v>
      </c>
      <c r="B100650" s="1">
        <v>45166</v>
      </c>
      <c r="C100650" t="s">
        <v>17559</v>
      </c>
      <c r="D100650" t="s">
        <v>17563</v>
      </c>
      <c r="E100650" t="s">
        <v>553</v>
      </c>
      <c r="G100650" t="s">
        <v>17567</v>
      </c>
      <c r="H100650" t="s">
        <v>117</v>
      </c>
      <c r="I100650" t="s">
        <v>22</v>
      </c>
    </row>
    <row r="100651" spans="1:9">
      <c r="A100651" t="s">
        <v>3135</v>
      </c>
      <c r="B100651" s="1">
        <v>45167</v>
      </c>
      <c r="C100651" t="s">
        <v>6</v>
      </c>
      <c r="E100651" t="s">
        <v>553</v>
      </c>
      <c r="F100651">
        <v>163</v>
      </c>
      <c r="G100651" t="s">
        <v>17567</v>
      </c>
      <c r="H100651" t="s">
        <v>117</v>
      </c>
      <c r="I100651" t="s">
        <v>22</v>
      </c>
    </row>
    <row r="100652" spans="1:9">
      <c r="A100652" t="s">
        <v>3135</v>
      </c>
      <c r="B100652" s="1">
        <v>45168</v>
      </c>
      <c r="C100652" t="s">
        <v>6</v>
      </c>
      <c r="E100652" t="s">
        <v>553</v>
      </c>
      <c r="F100652">
        <v>163</v>
      </c>
      <c r="G100652" t="s">
        <v>17567</v>
      </c>
      <c r="H100652" t="s">
        <v>117</v>
      </c>
      <c r="I100652" t="s">
        <v>22</v>
      </c>
    </row>
    <row r="100653" spans="1:9">
      <c r="A100653" t="s">
        <v>3135</v>
      </c>
      <c r="B100653" s="1">
        <v>45169</v>
      </c>
      <c r="C100653" t="s">
        <v>17565</v>
      </c>
      <c r="E100653" t="s">
        <v>553</v>
      </c>
      <c r="G100653" t="s">
        <v>17567</v>
      </c>
      <c r="H100653" t="s">
        <v>117</v>
      </c>
      <c r="I100653" t="s">
        <v>22</v>
      </c>
    </row>
    <row r="100654" spans="1:9">
      <c r="A100654" t="s">
        <v>3135</v>
      </c>
      <c r="B100654" s="1">
        <v>45170</v>
      </c>
      <c r="C100654" t="s">
        <v>17559</v>
      </c>
      <c r="D100654" t="s">
        <v>17563</v>
      </c>
      <c r="E100654" t="s">
        <v>553</v>
      </c>
      <c r="G100654" t="s">
        <v>17567</v>
      </c>
      <c r="H100654" t="s">
        <v>117</v>
      </c>
      <c r="I100654" t="s">
        <v>22</v>
      </c>
    </row>
    <row r="100655" spans="1:9">
      <c r="A100655" t="s">
        <v>9616</v>
      </c>
      <c r="B100655" s="1">
        <v>45167</v>
      </c>
      <c r="C100655" t="s">
        <v>17565</v>
      </c>
      <c r="E100655" t="s">
        <v>553</v>
      </c>
      <c r="G100655" t="s">
        <v>17567</v>
      </c>
      <c r="H100655" t="s">
        <v>117</v>
      </c>
      <c r="I100655" t="s">
        <v>37</v>
      </c>
    </row>
    <row r="100656" spans="1:9">
      <c r="A100656" t="s">
        <v>9616</v>
      </c>
      <c r="B100656" s="1">
        <v>45169</v>
      </c>
      <c r="C100656" t="s">
        <v>6</v>
      </c>
      <c r="E100656" t="s">
        <v>553</v>
      </c>
      <c r="F100656">
        <v>18</v>
      </c>
      <c r="G100656" t="s">
        <v>17567</v>
      </c>
      <c r="H100656" t="s">
        <v>117</v>
      </c>
      <c r="I100656" t="s">
        <v>37</v>
      </c>
    </row>
    <row r="100657" spans="1:9">
      <c r="A100657" t="s">
        <v>2808</v>
      </c>
      <c r="B100657" s="1">
        <v>45166</v>
      </c>
      <c r="C100657" t="s">
        <v>17559</v>
      </c>
      <c r="D100657" t="s">
        <v>17563</v>
      </c>
      <c r="E100657" t="s">
        <v>13</v>
      </c>
      <c r="G100657" t="s">
        <v>17566</v>
      </c>
      <c r="H100657" t="s">
        <v>9</v>
      </c>
      <c r="I100657" t="s">
        <v>10</v>
      </c>
    </row>
    <row r="100658" spans="1:9">
      <c r="A100658" t="s">
        <v>2808</v>
      </c>
      <c r="B100658" s="1">
        <v>45167</v>
      </c>
      <c r="C100658" t="s">
        <v>17559</v>
      </c>
      <c r="D100658" t="s">
        <v>17596</v>
      </c>
      <c r="E100658" t="s">
        <v>13</v>
      </c>
      <c r="G100658" t="s">
        <v>17566</v>
      </c>
      <c r="H100658" t="s">
        <v>9</v>
      </c>
      <c r="I100658" t="s">
        <v>10</v>
      </c>
    </row>
    <row r="100659" spans="1:9">
      <c r="A100659" t="s">
        <v>2808</v>
      </c>
      <c r="B100659" s="1">
        <v>45168</v>
      </c>
      <c r="C100659" t="s">
        <v>17559</v>
      </c>
      <c r="D100659" t="s">
        <v>17596</v>
      </c>
      <c r="E100659" t="s">
        <v>13</v>
      </c>
      <c r="G100659" t="s">
        <v>17566</v>
      </c>
      <c r="H100659" t="s">
        <v>9</v>
      </c>
      <c r="I100659" t="s">
        <v>10</v>
      </c>
    </row>
    <row r="100660" spans="1:9">
      <c r="A100660" t="s">
        <v>2808</v>
      </c>
      <c r="B100660" s="1">
        <v>45169</v>
      </c>
      <c r="C100660" t="s">
        <v>17559</v>
      </c>
      <c r="D100660" t="s">
        <v>17596</v>
      </c>
      <c r="E100660" t="s">
        <v>13</v>
      </c>
      <c r="G100660" t="s">
        <v>17566</v>
      </c>
      <c r="H100660" t="s">
        <v>9</v>
      </c>
      <c r="I100660" t="s">
        <v>10</v>
      </c>
    </row>
    <row r="100661" spans="1:9">
      <c r="A100661" t="s">
        <v>2808</v>
      </c>
      <c r="B100661" s="1">
        <v>45170</v>
      </c>
      <c r="C100661" t="s">
        <v>17559</v>
      </c>
      <c r="D100661" t="s">
        <v>17563</v>
      </c>
      <c r="E100661" t="s">
        <v>13</v>
      </c>
      <c r="G100661" t="s">
        <v>17566</v>
      </c>
      <c r="H100661" t="s">
        <v>9</v>
      </c>
      <c r="I100661" t="s">
        <v>10</v>
      </c>
    </row>
    <row r="100662" spans="1:9">
      <c r="A100662" t="s">
        <v>5365</v>
      </c>
      <c r="B100662" s="1">
        <v>45166</v>
      </c>
      <c r="C100662" t="s">
        <v>17559</v>
      </c>
      <c r="D100662" t="s">
        <v>17563</v>
      </c>
      <c r="E100662" t="s">
        <v>195</v>
      </c>
      <c r="G100662" t="s">
        <v>17564</v>
      </c>
      <c r="H100662" t="s">
        <v>30</v>
      </c>
      <c r="I100662" t="s">
        <v>22</v>
      </c>
    </row>
    <row r="100663" spans="1:9">
      <c r="A100663" t="s">
        <v>5365</v>
      </c>
      <c r="B100663" s="1">
        <v>45167</v>
      </c>
      <c r="C100663" t="s">
        <v>17565</v>
      </c>
      <c r="E100663" t="s">
        <v>195</v>
      </c>
      <c r="G100663" t="s">
        <v>17564</v>
      </c>
      <c r="H100663" t="s">
        <v>30</v>
      </c>
      <c r="I100663" t="s">
        <v>22</v>
      </c>
    </row>
    <row r="100664" spans="1:9">
      <c r="A100664" t="s">
        <v>5365</v>
      </c>
      <c r="B100664" s="1">
        <v>45168</v>
      </c>
      <c r="C100664" t="s">
        <v>6</v>
      </c>
      <c r="E100664" t="s">
        <v>195</v>
      </c>
      <c r="F100664">
        <v>80</v>
      </c>
      <c r="G100664" t="s">
        <v>17564</v>
      </c>
      <c r="H100664" t="s">
        <v>30</v>
      </c>
      <c r="I100664" t="s">
        <v>22</v>
      </c>
    </row>
    <row r="100665" spans="1:9">
      <c r="A100665" t="s">
        <v>5365</v>
      </c>
      <c r="B100665" s="1">
        <v>45169</v>
      </c>
      <c r="C100665" t="s">
        <v>6</v>
      </c>
      <c r="E100665" t="s">
        <v>195</v>
      </c>
      <c r="F100665">
        <v>80</v>
      </c>
      <c r="G100665" t="s">
        <v>17564</v>
      </c>
      <c r="H100665" t="s">
        <v>30</v>
      </c>
      <c r="I100665" t="s">
        <v>22</v>
      </c>
    </row>
    <row r="100666" spans="1:9">
      <c r="A100666" t="s">
        <v>5365</v>
      </c>
      <c r="B100666" s="1">
        <v>45170</v>
      </c>
      <c r="C100666" t="s">
        <v>17559</v>
      </c>
      <c r="D100666" t="s">
        <v>17563</v>
      </c>
      <c r="E100666" t="s">
        <v>195</v>
      </c>
      <c r="G100666" t="s">
        <v>17564</v>
      </c>
      <c r="H100666" t="s">
        <v>30</v>
      </c>
      <c r="I100666" t="s">
        <v>22</v>
      </c>
    </row>
    <row r="100667" spans="1:9">
      <c r="A100667" t="s">
        <v>10418</v>
      </c>
      <c r="B100667" s="1">
        <v>45166</v>
      </c>
      <c r="C100667" t="s">
        <v>6</v>
      </c>
      <c r="E100667" t="s">
        <v>224</v>
      </c>
      <c r="F100667">
        <v>36</v>
      </c>
      <c r="G100667" t="s">
        <v>17567</v>
      </c>
      <c r="H100667" t="s">
        <v>117</v>
      </c>
      <c r="I100667" t="s">
        <v>10</v>
      </c>
    </row>
    <row r="100668" spans="1:9">
      <c r="A100668" t="s">
        <v>10418</v>
      </c>
      <c r="B100668" s="1">
        <v>45167</v>
      </c>
      <c r="C100668" t="s">
        <v>6</v>
      </c>
      <c r="E100668" t="s">
        <v>224</v>
      </c>
      <c r="F100668">
        <v>36</v>
      </c>
      <c r="G100668" t="s">
        <v>17567</v>
      </c>
      <c r="H100668" t="s">
        <v>117</v>
      </c>
      <c r="I100668" t="s">
        <v>10</v>
      </c>
    </row>
    <row r="100669" spans="1:9">
      <c r="A100669" t="s">
        <v>10418</v>
      </c>
      <c r="B100669" s="1">
        <v>45168</v>
      </c>
      <c r="C100669" t="s">
        <v>17565</v>
      </c>
      <c r="E100669" t="s">
        <v>224</v>
      </c>
      <c r="G100669" t="s">
        <v>17567</v>
      </c>
      <c r="H100669" t="s">
        <v>117</v>
      </c>
      <c r="I100669" t="s">
        <v>10</v>
      </c>
    </row>
    <row r="100670" spans="1:9">
      <c r="A100670" t="s">
        <v>10418</v>
      </c>
      <c r="B100670" s="1">
        <v>45169</v>
      </c>
      <c r="C100670" t="s">
        <v>17565</v>
      </c>
      <c r="E100670" t="s">
        <v>224</v>
      </c>
      <c r="G100670" t="s">
        <v>17567</v>
      </c>
      <c r="H100670" t="s">
        <v>117</v>
      </c>
      <c r="I100670" t="s">
        <v>10</v>
      </c>
    </row>
    <row r="100671" spans="1:9">
      <c r="A100671" t="s">
        <v>10418</v>
      </c>
      <c r="B100671" s="1">
        <v>45170</v>
      </c>
      <c r="C100671" t="s">
        <v>17565</v>
      </c>
      <c r="E100671" t="s">
        <v>224</v>
      </c>
      <c r="G100671" t="s">
        <v>17567</v>
      </c>
      <c r="H100671" t="s">
        <v>117</v>
      </c>
      <c r="I100671" t="s">
        <v>10</v>
      </c>
    </row>
    <row r="100672" spans="1:9">
      <c r="A100672" t="s">
        <v>13863</v>
      </c>
      <c r="B100672" s="1">
        <v>45166</v>
      </c>
      <c r="C100672" t="s">
        <v>17559</v>
      </c>
      <c r="D100672" t="s">
        <v>17563</v>
      </c>
      <c r="E100672" t="s">
        <v>90</v>
      </c>
      <c r="G100672" t="s">
        <v>17566</v>
      </c>
      <c r="H100672" t="s">
        <v>9</v>
      </c>
      <c r="I100672" t="s">
        <v>10</v>
      </c>
    </row>
    <row r="100673" spans="1:9">
      <c r="A100673" t="s">
        <v>13863</v>
      </c>
      <c r="B100673" s="1">
        <v>45167</v>
      </c>
      <c r="C100673" t="s">
        <v>17565</v>
      </c>
      <c r="E100673" t="s">
        <v>90</v>
      </c>
      <c r="G100673" t="s">
        <v>17566</v>
      </c>
      <c r="H100673" t="s">
        <v>9</v>
      </c>
      <c r="I100673" t="s">
        <v>10</v>
      </c>
    </row>
    <row r="100674" spans="1:9">
      <c r="A100674" t="s">
        <v>13863</v>
      </c>
      <c r="B100674" s="1">
        <v>45168</v>
      </c>
      <c r="C100674" t="s">
        <v>6</v>
      </c>
      <c r="E100674" t="s">
        <v>90</v>
      </c>
      <c r="F100674">
        <v>423</v>
      </c>
      <c r="G100674" t="s">
        <v>17566</v>
      </c>
      <c r="H100674" t="s">
        <v>9</v>
      </c>
      <c r="I100674" t="s">
        <v>10</v>
      </c>
    </row>
    <row r="100675" spans="1:9">
      <c r="A100675" t="s">
        <v>13863</v>
      </c>
      <c r="B100675" s="1">
        <v>45169</v>
      </c>
      <c r="C100675" t="s">
        <v>17559</v>
      </c>
      <c r="D100675" t="s">
        <v>17568</v>
      </c>
      <c r="E100675" t="s">
        <v>90</v>
      </c>
      <c r="G100675" t="s">
        <v>17566</v>
      </c>
      <c r="H100675" t="s">
        <v>9</v>
      </c>
      <c r="I100675" t="s">
        <v>10</v>
      </c>
    </row>
    <row r="100676" spans="1:9">
      <c r="A100676" t="s">
        <v>13863</v>
      </c>
      <c r="B100676" s="1">
        <v>45170</v>
      </c>
      <c r="C100676" t="s">
        <v>17559</v>
      </c>
      <c r="D100676" t="s">
        <v>17563</v>
      </c>
      <c r="E100676" t="s">
        <v>90</v>
      </c>
      <c r="G100676" t="s">
        <v>17566</v>
      </c>
      <c r="H100676" t="s">
        <v>9</v>
      </c>
      <c r="I100676" t="s">
        <v>10</v>
      </c>
    </row>
    <row r="100677" spans="1:9">
      <c r="A100677" t="s">
        <v>12948</v>
      </c>
      <c r="B100677" s="1">
        <v>45166</v>
      </c>
      <c r="C100677" t="s">
        <v>17559</v>
      </c>
      <c r="D100677" t="s">
        <v>17563</v>
      </c>
      <c r="E100677" t="s">
        <v>553</v>
      </c>
      <c r="G100677" t="s">
        <v>17567</v>
      </c>
      <c r="H100677" t="s">
        <v>117</v>
      </c>
      <c r="I100677" t="s">
        <v>37</v>
      </c>
    </row>
    <row r="100678" spans="1:9">
      <c r="A100678" t="s">
        <v>12948</v>
      </c>
      <c r="B100678" s="1">
        <v>45167</v>
      </c>
      <c r="C100678" t="s">
        <v>6</v>
      </c>
      <c r="E100678" t="s">
        <v>553</v>
      </c>
      <c r="F100678">
        <v>58</v>
      </c>
      <c r="G100678" t="s">
        <v>17567</v>
      </c>
      <c r="H100678" t="s">
        <v>117</v>
      </c>
      <c r="I100678" t="s">
        <v>37</v>
      </c>
    </row>
    <row r="100679" spans="1:9">
      <c r="A100679" t="s">
        <v>12948</v>
      </c>
      <c r="B100679" s="1">
        <v>45168</v>
      </c>
      <c r="C100679" t="s">
        <v>17565</v>
      </c>
      <c r="E100679" t="s">
        <v>553</v>
      </c>
      <c r="G100679" t="s">
        <v>17567</v>
      </c>
      <c r="H100679" t="s">
        <v>117</v>
      </c>
      <c r="I100679" t="s">
        <v>37</v>
      </c>
    </row>
    <row r="100680" spans="1:9">
      <c r="A100680" t="s">
        <v>12948</v>
      </c>
      <c r="B100680" s="1">
        <v>45169</v>
      </c>
      <c r="C100680" t="s">
        <v>6</v>
      </c>
      <c r="E100680" t="s">
        <v>553</v>
      </c>
      <c r="F100680">
        <v>58</v>
      </c>
      <c r="G100680" t="s">
        <v>17567</v>
      </c>
      <c r="H100680" t="s">
        <v>117</v>
      </c>
      <c r="I100680" t="s">
        <v>37</v>
      </c>
    </row>
    <row r="100681" spans="1:9">
      <c r="A100681" t="s">
        <v>12948</v>
      </c>
      <c r="B100681" s="1">
        <v>45170</v>
      </c>
      <c r="C100681" t="s">
        <v>17559</v>
      </c>
      <c r="D100681" t="s">
        <v>17563</v>
      </c>
      <c r="E100681" t="s">
        <v>553</v>
      </c>
      <c r="G100681" t="s">
        <v>17567</v>
      </c>
      <c r="H100681" t="s">
        <v>117</v>
      </c>
      <c r="I100681" t="s">
        <v>37</v>
      </c>
    </row>
    <row r="100682" spans="1:9">
      <c r="A100682" t="s">
        <v>4904</v>
      </c>
      <c r="B100682" s="1">
        <v>45166</v>
      </c>
      <c r="C100682" t="s">
        <v>17559</v>
      </c>
      <c r="D100682" t="s">
        <v>17563</v>
      </c>
      <c r="E100682" t="s">
        <v>553</v>
      </c>
      <c r="G100682" t="s">
        <v>17567</v>
      </c>
      <c r="H100682" t="s">
        <v>117</v>
      </c>
      <c r="I100682" t="s">
        <v>37</v>
      </c>
    </row>
    <row r="100683" spans="1:9">
      <c r="A100683" t="s">
        <v>4904</v>
      </c>
      <c r="B100683" s="1">
        <v>45167</v>
      </c>
      <c r="C100683" t="s">
        <v>17565</v>
      </c>
      <c r="E100683" t="s">
        <v>553</v>
      </c>
      <c r="G100683" t="s">
        <v>17567</v>
      </c>
      <c r="H100683" t="s">
        <v>117</v>
      </c>
      <c r="I100683" t="s">
        <v>37</v>
      </c>
    </row>
    <row r="100684" spans="1:9">
      <c r="A100684" t="s">
        <v>4904</v>
      </c>
      <c r="B100684" s="1">
        <v>45168</v>
      </c>
      <c r="C100684" t="s">
        <v>6</v>
      </c>
      <c r="E100684" t="s">
        <v>553</v>
      </c>
      <c r="F100684">
        <v>58</v>
      </c>
      <c r="G100684" t="s">
        <v>17567</v>
      </c>
      <c r="H100684" t="s">
        <v>117</v>
      </c>
      <c r="I100684" t="s">
        <v>37</v>
      </c>
    </row>
    <row r="100685" spans="1:9">
      <c r="A100685" t="s">
        <v>4904</v>
      </c>
      <c r="B100685" s="1">
        <v>45169</v>
      </c>
      <c r="C100685" t="s">
        <v>6</v>
      </c>
      <c r="E100685" t="s">
        <v>553</v>
      </c>
      <c r="F100685">
        <v>58</v>
      </c>
      <c r="G100685" t="s">
        <v>17567</v>
      </c>
      <c r="H100685" t="s">
        <v>117</v>
      </c>
      <c r="I100685" t="s">
        <v>37</v>
      </c>
    </row>
    <row r="100686" spans="1:9">
      <c r="A100686" t="s">
        <v>4904</v>
      </c>
      <c r="B100686" s="1">
        <v>45170</v>
      </c>
      <c r="C100686" t="s">
        <v>17559</v>
      </c>
      <c r="D100686" t="s">
        <v>17563</v>
      </c>
      <c r="E100686" t="s">
        <v>553</v>
      </c>
      <c r="G100686" t="s">
        <v>17567</v>
      </c>
      <c r="H100686" t="s">
        <v>117</v>
      </c>
      <c r="I100686" t="s">
        <v>37</v>
      </c>
    </row>
    <row r="100687" spans="1:9">
      <c r="A100687" t="s">
        <v>16003</v>
      </c>
      <c r="B100687" s="1">
        <v>45166</v>
      </c>
      <c r="C100687" t="s">
        <v>17559</v>
      </c>
      <c r="D100687" t="s">
        <v>17596</v>
      </c>
      <c r="E100687" t="s">
        <v>43</v>
      </c>
      <c r="G100687" t="s">
        <v>17566</v>
      </c>
      <c r="H100687" t="s">
        <v>9</v>
      </c>
      <c r="I100687" t="s">
        <v>10</v>
      </c>
    </row>
    <row r="100688" spans="1:9">
      <c r="A100688" t="s">
        <v>16003</v>
      </c>
      <c r="B100688" s="1">
        <v>45167</v>
      </c>
      <c r="C100688" t="s">
        <v>17559</v>
      </c>
      <c r="D100688" t="s">
        <v>17596</v>
      </c>
      <c r="E100688" t="s">
        <v>43</v>
      </c>
      <c r="G100688" t="s">
        <v>17566</v>
      </c>
      <c r="H100688" t="s">
        <v>9</v>
      </c>
      <c r="I100688" t="s">
        <v>10</v>
      </c>
    </row>
    <row r="100689" spans="1:9">
      <c r="A100689" t="s">
        <v>16003</v>
      </c>
      <c r="B100689" s="1">
        <v>45168</v>
      </c>
      <c r="C100689" t="s">
        <v>17559</v>
      </c>
      <c r="D100689" t="s">
        <v>17596</v>
      </c>
      <c r="E100689" t="s">
        <v>43</v>
      </c>
      <c r="G100689" t="s">
        <v>17566</v>
      </c>
      <c r="H100689" t="s">
        <v>9</v>
      </c>
      <c r="I100689" t="s">
        <v>10</v>
      </c>
    </row>
    <row r="100690" spans="1:9">
      <c r="A100690" t="s">
        <v>16003</v>
      </c>
      <c r="B100690" s="1">
        <v>45169</v>
      </c>
      <c r="C100690" t="s">
        <v>17559</v>
      </c>
      <c r="D100690" t="s">
        <v>17596</v>
      </c>
      <c r="E100690" t="s">
        <v>43</v>
      </c>
      <c r="G100690" t="s">
        <v>17566</v>
      </c>
      <c r="H100690" t="s">
        <v>9</v>
      </c>
      <c r="I100690" t="s">
        <v>10</v>
      </c>
    </row>
    <row r="100691" spans="1:9">
      <c r="A100691" t="s">
        <v>16003</v>
      </c>
      <c r="B100691" s="1">
        <v>45170</v>
      </c>
      <c r="C100691" t="s">
        <v>17559</v>
      </c>
      <c r="D100691" t="s">
        <v>17563</v>
      </c>
      <c r="E100691" t="s">
        <v>43</v>
      </c>
      <c r="G100691" t="s">
        <v>17566</v>
      </c>
      <c r="H100691" t="s">
        <v>9</v>
      </c>
      <c r="I100691" t="s">
        <v>10</v>
      </c>
    </row>
    <row r="100692" spans="1:9">
      <c r="A100692" t="s">
        <v>9604</v>
      </c>
      <c r="B100692" s="1">
        <v>45166</v>
      </c>
      <c r="C100692" t="s">
        <v>17559</v>
      </c>
      <c r="D100692" t="s">
        <v>17563</v>
      </c>
      <c r="E100692" t="s">
        <v>553</v>
      </c>
      <c r="G100692" t="s">
        <v>17567</v>
      </c>
      <c r="H100692" t="s">
        <v>117</v>
      </c>
      <c r="I100692" t="s">
        <v>22</v>
      </c>
    </row>
    <row r="100693" spans="1:9">
      <c r="A100693" t="s">
        <v>9604</v>
      </c>
      <c r="B100693" s="1">
        <v>45167</v>
      </c>
      <c r="C100693" t="s">
        <v>17559</v>
      </c>
      <c r="D100693" t="s">
        <v>17596</v>
      </c>
      <c r="E100693" t="s">
        <v>553</v>
      </c>
      <c r="G100693" t="s">
        <v>17567</v>
      </c>
      <c r="H100693" t="s">
        <v>117</v>
      </c>
      <c r="I100693" t="s">
        <v>22</v>
      </c>
    </row>
    <row r="100694" spans="1:9">
      <c r="A100694" t="s">
        <v>8137</v>
      </c>
      <c r="B100694" s="1">
        <v>45166</v>
      </c>
      <c r="C100694" t="s">
        <v>17559</v>
      </c>
      <c r="D100694" t="s">
        <v>17563</v>
      </c>
      <c r="E100694" t="s">
        <v>68</v>
      </c>
      <c r="G100694" t="s">
        <v>17566</v>
      </c>
      <c r="H100694" t="s">
        <v>9</v>
      </c>
      <c r="I100694" t="s">
        <v>64</v>
      </c>
    </row>
    <row r="100695" spans="1:9">
      <c r="A100695" t="s">
        <v>8137</v>
      </c>
      <c r="B100695" s="1">
        <v>45167</v>
      </c>
      <c r="C100695" t="s">
        <v>6</v>
      </c>
      <c r="E100695" t="s">
        <v>68</v>
      </c>
      <c r="F100695">
        <v>67</v>
      </c>
      <c r="G100695" t="s">
        <v>17566</v>
      </c>
      <c r="H100695" t="s">
        <v>9</v>
      </c>
      <c r="I100695" t="s">
        <v>64</v>
      </c>
    </row>
    <row r="100696" spans="1:9">
      <c r="A100696" t="s">
        <v>8137</v>
      </c>
      <c r="B100696" s="1">
        <v>45168</v>
      </c>
      <c r="C100696" t="s">
        <v>6</v>
      </c>
      <c r="E100696" t="s">
        <v>68</v>
      </c>
      <c r="F100696">
        <v>67</v>
      </c>
      <c r="G100696" t="s">
        <v>17566</v>
      </c>
      <c r="H100696" t="s">
        <v>9</v>
      </c>
      <c r="I100696" t="s">
        <v>64</v>
      </c>
    </row>
    <row r="100697" spans="1:9">
      <c r="A100697" t="s">
        <v>8137</v>
      </c>
      <c r="B100697" s="1">
        <v>45169</v>
      </c>
      <c r="C100697" t="s">
        <v>17565</v>
      </c>
      <c r="E100697" t="s">
        <v>68</v>
      </c>
      <c r="G100697" t="s">
        <v>17566</v>
      </c>
      <c r="H100697" t="s">
        <v>9</v>
      </c>
      <c r="I100697" t="s">
        <v>64</v>
      </c>
    </row>
    <row r="100698" spans="1:9">
      <c r="A100698" t="s">
        <v>8137</v>
      </c>
      <c r="B100698" s="1">
        <v>45170</v>
      </c>
      <c r="C100698" t="s">
        <v>17559</v>
      </c>
      <c r="D100698" t="s">
        <v>17563</v>
      </c>
      <c r="E100698" t="s">
        <v>68</v>
      </c>
      <c r="G100698" t="s">
        <v>17566</v>
      </c>
      <c r="H100698" t="s">
        <v>9</v>
      </c>
      <c r="I100698" t="s">
        <v>64</v>
      </c>
    </row>
    <row r="100699" spans="1:9">
      <c r="A100699" t="s">
        <v>16669</v>
      </c>
      <c r="B100699" s="1">
        <v>45167</v>
      </c>
      <c r="C100699" t="s">
        <v>17559</v>
      </c>
      <c r="D100699" t="s">
        <v>17596</v>
      </c>
      <c r="E100699" t="s">
        <v>90</v>
      </c>
      <c r="G100699" t="s">
        <v>17566</v>
      </c>
      <c r="H100699" t="s">
        <v>9</v>
      </c>
      <c r="I100699" t="s">
        <v>10</v>
      </c>
    </row>
    <row r="100700" spans="1:9">
      <c r="A100700" t="s">
        <v>16669</v>
      </c>
      <c r="B100700" s="1">
        <v>45169</v>
      </c>
      <c r="C100700" t="s">
        <v>6</v>
      </c>
      <c r="E100700" t="s">
        <v>90</v>
      </c>
      <c r="F100700">
        <v>423</v>
      </c>
      <c r="G100700" t="s">
        <v>17566</v>
      </c>
      <c r="H100700" t="s">
        <v>9</v>
      </c>
      <c r="I100700" t="s">
        <v>10</v>
      </c>
    </row>
    <row r="100701" spans="1:9">
      <c r="A100701" t="s">
        <v>8627</v>
      </c>
      <c r="B100701" s="1">
        <v>45166</v>
      </c>
      <c r="C100701" t="s">
        <v>17559</v>
      </c>
      <c r="D100701" t="s">
        <v>17563</v>
      </c>
      <c r="E100701" t="s">
        <v>119</v>
      </c>
      <c r="G100701" t="s">
        <v>17567</v>
      </c>
      <c r="H100701" t="s">
        <v>117</v>
      </c>
      <c r="I100701" t="s">
        <v>110</v>
      </c>
    </row>
    <row r="100702" spans="1:9">
      <c r="A100702" t="s">
        <v>8627</v>
      </c>
      <c r="B100702" s="1">
        <v>45167</v>
      </c>
      <c r="C100702" t="s">
        <v>6</v>
      </c>
      <c r="E100702" t="s">
        <v>119</v>
      </c>
      <c r="F100702">
        <v>2</v>
      </c>
      <c r="G100702" t="s">
        <v>17567</v>
      </c>
      <c r="H100702" t="s">
        <v>117</v>
      </c>
      <c r="I100702" t="s">
        <v>110</v>
      </c>
    </row>
    <row r="100703" spans="1:9">
      <c r="A100703" t="s">
        <v>8627</v>
      </c>
      <c r="B100703" s="1">
        <v>45168</v>
      </c>
      <c r="C100703" t="s">
        <v>6</v>
      </c>
      <c r="E100703" t="s">
        <v>119</v>
      </c>
      <c r="F100703">
        <v>2</v>
      </c>
      <c r="G100703" t="s">
        <v>17567</v>
      </c>
      <c r="H100703" t="s">
        <v>117</v>
      </c>
      <c r="I100703" t="s">
        <v>110</v>
      </c>
    </row>
    <row r="100704" spans="1:9">
      <c r="A100704" t="s">
        <v>8627</v>
      </c>
      <c r="B100704" s="1">
        <v>45169</v>
      </c>
      <c r="C100704" t="s">
        <v>17565</v>
      </c>
      <c r="E100704" t="s">
        <v>119</v>
      </c>
      <c r="G100704" t="s">
        <v>17567</v>
      </c>
      <c r="H100704" t="s">
        <v>117</v>
      </c>
      <c r="I100704" t="s">
        <v>110</v>
      </c>
    </row>
    <row r="100705" spans="1:9">
      <c r="A100705" t="s">
        <v>8627</v>
      </c>
      <c r="B100705" s="1">
        <v>45170</v>
      </c>
      <c r="C100705" t="s">
        <v>17565</v>
      </c>
      <c r="E100705" t="s">
        <v>119</v>
      </c>
      <c r="G100705" t="s">
        <v>17567</v>
      </c>
      <c r="H100705" t="s">
        <v>117</v>
      </c>
      <c r="I100705" t="s">
        <v>110</v>
      </c>
    </row>
    <row r="100706" spans="1:9">
      <c r="A100706" t="s">
        <v>1920</v>
      </c>
      <c r="B100706" s="1">
        <v>45166</v>
      </c>
      <c r="C100706" t="s">
        <v>17565</v>
      </c>
      <c r="E100706" t="s">
        <v>90</v>
      </c>
      <c r="G100706" t="s">
        <v>17566</v>
      </c>
      <c r="H100706" t="s">
        <v>9</v>
      </c>
      <c r="I100706" t="s">
        <v>10</v>
      </c>
    </row>
    <row r="100707" spans="1:9">
      <c r="A100707" t="s">
        <v>1920</v>
      </c>
      <c r="B100707" s="1">
        <v>45168</v>
      </c>
      <c r="C100707" t="s">
        <v>6</v>
      </c>
      <c r="E100707" t="s">
        <v>90</v>
      </c>
      <c r="F100707">
        <v>423</v>
      </c>
      <c r="G100707" t="s">
        <v>17566</v>
      </c>
      <c r="H100707" t="s">
        <v>9</v>
      </c>
      <c r="I100707" t="s">
        <v>10</v>
      </c>
    </row>
    <row r="100708" spans="1:9">
      <c r="A100708" t="s">
        <v>1920</v>
      </c>
      <c r="B100708" s="1">
        <v>45170</v>
      </c>
      <c r="C100708" t="s">
        <v>17565</v>
      </c>
      <c r="E100708" t="s">
        <v>90</v>
      </c>
      <c r="G100708" t="s">
        <v>17566</v>
      </c>
      <c r="H100708" t="s">
        <v>9</v>
      </c>
      <c r="I100708" t="s">
        <v>10</v>
      </c>
    </row>
    <row r="100709" spans="1:9">
      <c r="A100709" t="s">
        <v>8380</v>
      </c>
      <c r="B100709" s="1">
        <v>45166</v>
      </c>
      <c r="C100709" t="s">
        <v>6</v>
      </c>
      <c r="E100709" t="s">
        <v>17</v>
      </c>
      <c r="F100709">
        <v>34</v>
      </c>
      <c r="G100709" t="s">
        <v>17566</v>
      </c>
      <c r="H100709" t="s">
        <v>9</v>
      </c>
      <c r="I100709" t="s">
        <v>173</v>
      </c>
    </row>
    <row r="100710" spans="1:9">
      <c r="A100710" t="s">
        <v>8380</v>
      </c>
      <c r="B100710" s="1">
        <v>45167</v>
      </c>
      <c r="C100710" t="s">
        <v>6</v>
      </c>
      <c r="E100710" t="s">
        <v>17</v>
      </c>
      <c r="F100710">
        <v>34</v>
      </c>
      <c r="G100710" t="s">
        <v>17566</v>
      </c>
      <c r="H100710" t="s">
        <v>9</v>
      </c>
      <c r="I100710" t="s">
        <v>173</v>
      </c>
    </row>
    <row r="100711" spans="1:9">
      <c r="A100711" t="s">
        <v>8380</v>
      </c>
      <c r="B100711" s="1">
        <v>45168</v>
      </c>
      <c r="C100711" t="s">
        <v>17565</v>
      </c>
      <c r="E100711" t="s">
        <v>17</v>
      </c>
      <c r="G100711" t="s">
        <v>17566</v>
      </c>
      <c r="H100711" t="s">
        <v>9</v>
      </c>
      <c r="I100711" t="s">
        <v>173</v>
      </c>
    </row>
    <row r="100712" spans="1:9">
      <c r="A100712" t="s">
        <v>8380</v>
      </c>
      <c r="B100712" s="1">
        <v>45169</v>
      </c>
      <c r="C100712" t="s">
        <v>17565</v>
      </c>
      <c r="E100712" t="s">
        <v>17</v>
      </c>
      <c r="G100712" t="s">
        <v>17566</v>
      </c>
      <c r="H100712" t="s">
        <v>9</v>
      </c>
      <c r="I100712" t="s">
        <v>173</v>
      </c>
    </row>
    <row r="100713" spans="1:9">
      <c r="A100713" t="s">
        <v>3126</v>
      </c>
      <c r="B100713" s="1">
        <v>45166</v>
      </c>
      <c r="C100713" t="s">
        <v>17559</v>
      </c>
      <c r="D100713" t="s">
        <v>17563</v>
      </c>
      <c r="E100713" t="s">
        <v>553</v>
      </c>
      <c r="G100713" t="s">
        <v>17567</v>
      </c>
      <c r="H100713" t="s">
        <v>117</v>
      </c>
      <c r="I100713" t="s">
        <v>37</v>
      </c>
    </row>
    <row r="100714" spans="1:9">
      <c r="A100714" t="s">
        <v>3126</v>
      </c>
      <c r="B100714" s="1">
        <v>45167</v>
      </c>
      <c r="C100714" t="s">
        <v>17559</v>
      </c>
      <c r="D100714" t="s">
        <v>17596</v>
      </c>
      <c r="E100714" t="s">
        <v>553</v>
      </c>
      <c r="G100714" t="s">
        <v>17567</v>
      </c>
      <c r="H100714" t="s">
        <v>117</v>
      </c>
      <c r="I100714" t="s">
        <v>37</v>
      </c>
    </row>
    <row r="100715" spans="1:9">
      <c r="A100715" t="s">
        <v>3126</v>
      </c>
      <c r="B100715" s="1">
        <v>45168</v>
      </c>
      <c r="C100715" t="s">
        <v>17559</v>
      </c>
      <c r="D100715" t="s">
        <v>17596</v>
      </c>
      <c r="E100715" t="s">
        <v>553</v>
      </c>
      <c r="G100715" t="s">
        <v>17567</v>
      </c>
      <c r="H100715" t="s">
        <v>117</v>
      </c>
      <c r="I100715" t="s">
        <v>37</v>
      </c>
    </row>
    <row r="100716" spans="1:9">
      <c r="A100716" t="s">
        <v>3126</v>
      </c>
      <c r="B100716" s="1">
        <v>45169</v>
      </c>
      <c r="C100716" t="s">
        <v>17559</v>
      </c>
      <c r="D100716" t="s">
        <v>17596</v>
      </c>
      <c r="E100716" t="s">
        <v>553</v>
      </c>
      <c r="G100716" t="s">
        <v>17567</v>
      </c>
      <c r="H100716" t="s">
        <v>117</v>
      </c>
      <c r="I100716" t="s">
        <v>37</v>
      </c>
    </row>
    <row r="100717" spans="1:9">
      <c r="A100717" t="s">
        <v>3126</v>
      </c>
      <c r="B100717" s="1">
        <v>45170</v>
      </c>
      <c r="C100717" t="s">
        <v>17559</v>
      </c>
      <c r="D100717" t="s">
        <v>17563</v>
      </c>
      <c r="E100717" t="s">
        <v>553</v>
      </c>
      <c r="G100717" t="s">
        <v>17567</v>
      </c>
      <c r="H100717" t="s">
        <v>117</v>
      </c>
      <c r="I100717" t="s">
        <v>37</v>
      </c>
    </row>
    <row r="100718" spans="1:9">
      <c r="A100718" t="s">
        <v>2465</v>
      </c>
      <c r="B100718" s="1">
        <v>45166</v>
      </c>
      <c r="C100718" t="s">
        <v>17559</v>
      </c>
      <c r="D100718" t="s">
        <v>17563</v>
      </c>
      <c r="E100718" t="s">
        <v>43</v>
      </c>
      <c r="G100718" t="s">
        <v>17566</v>
      </c>
      <c r="H100718" t="s">
        <v>17585</v>
      </c>
      <c r="I100718" t="s">
        <v>349</v>
      </c>
    </row>
    <row r="100719" spans="1:9">
      <c r="A100719" t="s">
        <v>2465</v>
      </c>
      <c r="B100719" s="1">
        <v>45167</v>
      </c>
      <c r="C100719" t="s">
        <v>17559</v>
      </c>
      <c r="D100719" t="s">
        <v>17596</v>
      </c>
      <c r="E100719" t="s">
        <v>43</v>
      </c>
      <c r="G100719" t="s">
        <v>17566</v>
      </c>
      <c r="H100719" t="s">
        <v>17585</v>
      </c>
      <c r="I100719" t="s">
        <v>349</v>
      </c>
    </row>
    <row r="100720" spans="1:9">
      <c r="A100720" t="s">
        <v>2465</v>
      </c>
      <c r="B100720" s="1">
        <v>45168</v>
      </c>
      <c r="C100720" t="s">
        <v>17559</v>
      </c>
      <c r="D100720" t="s">
        <v>17596</v>
      </c>
      <c r="E100720" t="s">
        <v>43</v>
      </c>
      <c r="G100720" t="s">
        <v>17566</v>
      </c>
      <c r="H100720" t="s">
        <v>17585</v>
      </c>
      <c r="I100720" t="s">
        <v>349</v>
      </c>
    </row>
    <row r="100721" spans="1:9">
      <c r="A100721" t="s">
        <v>2465</v>
      </c>
      <c r="B100721" s="1">
        <v>45169</v>
      </c>
      <c r="C100721" t="s">
        <v>17559</v>
      </c>
      <c r="D100721" t="s">
        <v>17596</v>
      </c>
      <c r="E100721" t="s">
        <v>43</v>
      </c>
      <c r="G100721" t="s">
        <v>17566</v>
      </c>
      <c r="H100721" t="s">
        <v>17585</v>
      </c>
      <c r="I100721" t="s">
        <v>349</v>
      </c>
    </row>
    <row r="100722" spans="1:9">
      <c r="A100722" t="s">
        <v>2465</v>
      </c>
      <c r="B100722" s="1">
        <v>45170</v>
      </c>
      <c r="C100722" t="s">
        <v>17559</v>
      </c>
      <c r="D100722" t="s">
        <v>17596</v>
      </c>
      <c r="E100722" t="s">
        <v>43</v>
      </c>
      <c r="G100722" t="s">
        <v>17566</v>
      </c>
      <c r="H100722" t="s">
        <v>17585</v>
      </c>
      <c r="I100722" t="s">
        <v>349</v>
      </c>
    </row>
    <row r="100723" spans="1:9">
      <c r="A100723" t="s">
        <v>8701</v>
      </c>
      <c r="B100723" s="1">
        <v>45166</v>
      </c>
      <c r="C100723" t="s">
        <v>17559</v>
      </c>
      <c r="D100723" t="s">
        <v>17563</v>
      </c>
      <c r="E100723" t="s">
        <v>39</v>
      </c>
      <c r="G100723" t="s">
        <v>17566</v>
      </c>
      <c r="H100723" t="s">
        <v>9</v>
      </c>
      <c r="I100723" t="s">
        <v>22</v>
      </c>
    </row>
    <row r="100724" spans="1:9">
      <c r="A100724" t="s">
        <v>8701</v>
      </c>
      <c r="B100724" s="1">
        <v>45167</v>
      </c>
      <c r="C100724" t="s">
        <v>17565</v>
      </c>
      <c r="E100724" t="s">
        <v>39</v>
      </c>
      <c r="G100724" t="s">
        <v>17566</v>
      </c>
      <c r="H100724" t="s">
        <v>9</v>
      </c>
      <c r="I100724" t="s">
        <v>22</v>
      </c>
    </row>
    <row r="100725" spans="1:9">
      <c r="A100725" t="s">
        <v>8701</v>
      </c>
      <c r="B100725" s="1">
        <v>45168</v>
      </c>
      <c r="C100725" t="s">
        <v>6</v>
      </c>
      <c r="E100725" t="s">
        <v>39</v>
      </c>
      <c r="F100725">
        <v>69</v>
      </c>
      <c r="G100725" t="s">
        <v>17566</v>
      </c>
      <c r="H100725" t="s">
        <v>9</v>
      </c>
      <c r="I100725" t="s">
        <v>22</v>
      </c>
    </row>
    <row r="100726" spans="1:9">
      <c r="A100726" t="s">
        <v>8701</v>
      </c>
      <c r="B100726" s="1">
        <v>45169</v>
      </c>
      <c r="C100726" t="s">
        <v>6</v>
      </c>
      <c r="E100726" t="s">
        <v>39</v>
      </c>
      <c r="F100726">
        <v>69</v>
      </c>
      <c r="G100726" t="s">
        <v>17566</v>
      </c>
      <c r="H100726" t="s">
        <v>9</v>
      </c>
      <c r="I100726" t="s">
        <v>22</v>
      </c>
    </row>
    <row r="100727" spans="1:9">
      <c r="A100727" t="s">
        <v>8701</v>
      </c>
      <c r="B100727" s="1">
        <v>45170</v>
      </c>
      <c r="C100727" t="s">
        <v>17559</v>
      </c>
      <c r="D100727" t="s">
        <v>17563</v>
      </c>
      <c r="E100727" t="s">
        <v>39</v>
      </c>
      <c r="G100727" t="s">
        <v>17566</v>
      </c>
      <c r="H100727" t="s">
        <v>9</v>
      </c>
      <c r="I100727" t="s">
        <v>22</v>
      </c>
    </row>
    <row r="100728" spans="1:9">
      <c r="A100728" t="s">
        <v>2917</v>
      </c>
      <c r="B100728" s="1">
        <v>45166</v>
      </c>
      <c r="C100728" t="s">
        <v>17559</v>
      </c>
      <c r="D100728" t="s">
        <v>17563</v>
      </c>
      <c r="E100728" t="s">
        <v>553</v>
      </c>
      <c r="G100728" t="s">
        <v>17567</v>
      </c>
      <c r="H100728" t="s">
        <v>117</v>
      </c>
      <c r="I100728" t="s">
        <v>37</v>
      </c>
    </row>
    <row r="100729" spans="1:9">
      <c r="A100729" t="s">
        <v>2917</v>
      </c>
      <c r="B100729" s="1">
        <v>45167</v>
      </c>
      <c r="C100729" t="s">
        <v>17565</v>
      </c>
      <c r="E100729" t="s">
        <v>553</v>
      </c>
      <c r="G100729" t="s">
        <v>17567</v>
      </c>
      <c r="H100729" t="s">
        <v>117</v>
      </c>
      <c r="I100729" t="s">
        <v>37</v>
      </c>
    </row>
    <row r="100730" spans="1:9">
      <c r="A100730" t="s">
        <v>2917</v>
      </c>
      <c r="B100730" s="1">
        <v>45168</v>
      </c>
      <c r="C100730" t="s">
        <v>6</v>
      </c>
      <c r="E100730" t="s">
        <v>553</v>
      </c>
      <c r="F100730">
        <v>24</v>
      </c>
      <c r="G100730" t="s">
        <v>17567</v>
      </c>
      <c r="H100730" t="s">
        <v>117</v>
      </c>
      <c r="I100730" t="s">
        <v>37</v>
      </c>
    </row>
    <row r="100731" spans="1:9">
      <c r="A100731" t="s">
        <v>2917</v>
      </c>
      <c r="B100731" s="1">
        <v>45169</v>
      </c>
      <c r="C100731" t="s">
        <v>6</v>
      </c>
      <c r="E100731" t="s">
        <v>553</v>
      </c>
      <c r="F100731">
        <v>24</v>
      </c>
      <c r="G100731" t="s">
        <v>17567</v>
      </c>
      <c r="H100731" t="s">
        <v>117</v>
      </c>
      <c r="I100731" t="s">
        <v>37</v>
      </c>
    </row>
    <row r="100732" spans="1:9">
      <c r="A100732" t="s">
        <v>2917</v>
      </c>
      <c r="B100732" s="1">
        <v>45170</v>
      </c>
      <c r="C100732" t="s">
        <v>17559</v>
      </c>
      <c r="D100732" t="s">
        <v>17563</v>
      </c>
      <c r="E100732" t="s">
        <v>553</v>
      </c>
      <c r="G100732" t="s">
        <v>17567</v>
      </c>
      <c r="H100732" t="s">
        <v>117</v>
      </c>
      <c r="I100732" t="s">
        <v>37</v>
      </c>
    </row>
    <row r="100733" spans="1:9">
      <c r="A100733" t="s">
        <v>6770</v>
      </c>
      <c r="B100733" s="1">
        <v>45166</v>
      </c>
      <c r="C100733" t="s">
        <v>17559</v>
      </c>
      <c r="D100733" t="s">
        <v>17563</v>
      </c>
      <c r="E100733" t="s">
        <v>68</v>
      </c>
      <c r="G100733" t="s">
        <v>17566</v>
      </c>
      <c r="H100733" t="s">
        <v>9</v>
      </c>
      <c r="I100733" t="s">
        <v>45</v>
      </c>
    </row>
    <row r="100734" spans="1:9">
      <c r="A100734" t="s">
        <v>6770</v>
      </c>
      <c r="B100734" s="1">
        <v>45167</v>
      </c>
      <c r="C100734" t="s">
        <v>6</v>
      </c>
      <c r="E100734" t="s">
        <v>68</v>
      </c>
      <c r="F100734">
        <v>60</v>
      </c>
      <c r="G100734" t="s">
        <v>17566</v>
      </c>
      <c r="H100734" t="s">
        <v>9</v>
      </c>
      <c r="I100734" t="s">
        <v>45</v>
      </c>
    </row>
    <row r="100735" spans="1:9">
      <c r="A100735" t="s">
        <v>6770</v>
      </c>
      <c r="B100735" s="1">
        <v>45168</v>
      </c>
      <c r="C100735" t="s">
        <v>6</v>
      </c>
      <c r="E100735" t="s">
        <v>68</v>
      </c>
      <c r="F100735">
        <v>60</v>
      </c>
      <c r="G100735" t="s">
        <v>17566</v>
      </c>
      <c r="H100735" t="s">
        <v>9</v>
      </c>
      <c r="I100735" t="s">
        <v>45</v>
      </c>
    </row>
    <row r="100736" spans="1:9">
      <c r="A100736" t="s">
        <v>6770</v>
      </c>
      <c r="B100736" s="1">
        <v>45169</v>
      </c>
      <c r="C100736" t="s">
        <v>17565</v>
      </c>
      <c r="E100736" t="s">
        <v>68</v>
      </c>
      <c r="G100736" t="s">
        <v>17566</v>
      </c>
      <c r="H100736" t="s">
        <v>9</v>
      </c>
      <c r="I100736" t="s">
        <v>45</v>
      </c>
    </row>
    <row r="100737" spans="1:9">
      <c r="A100737" t="s">
        <v>6770</v>
      </c>
      <c r="B100737" s="1">
        <v>45170</v>
      </c>
      <c r="C100737" t="s">
        <v>17559</v>
      </c>
      <c r="D100737" t="s">
        <v>17563</v>
      </c>
      <c r="E100737" t="s">
        <v>68</v>
      </c>
      <c r="G100737" t="s">
        <v>17566</v>
      </c>
      <c r="H100737" t="s">
        <v>9</v>
      </c>
      <c r="I100737" t="s">
        <v>45</v>
      </c>
    </row>
    <row r="100738" spans="1:9">
      <c r="A100738" t="s">
        <v>9604</v>
      </c>
      <c r="B100738" s="1">
        <v>45168</v>
      </c>
      <c r="C100738" t="s">
        <v>17559</v>
      </c>
      <c r="D100738" t="s">
        <v>17596</v>
      </c>
      <c r="E100738" t="s">
        <v>553</v>
      </c>
      <c r="G100738" t="s">
        <v>17567</v>
      </c>
      <c r="H100738" t="s">
        <v>117</v>
      </c>
      <c r="I100738" t="s">
        <v>22</v>
      </c>
    </row>
    <row r="100739" spans="1:9">
      <c r="A100739" t="s">
        <v>9604</v>
      </c>
      <c r="B100739" s="1">
        <v>45169</v>
      </c>
      <c r="C100739" t="s">
        <v>17559</v>
      </c>
      <c r="D100739" t="s">
        <v>17596</v>
      </c>
      <c r="E100739" t="s">
        <v>553</v>
      </c>
      <c r="G100739" t="s">
        <v>17567</v>
      </c>
      <c r="H100739" t="s">
        <v>117</v>
      </c>
      <c r="I100739" t="s">
        <v>22</v>
      </c>
    </row>
    <row r="100740" spans="1:9">
      <c r="A100740" t="s">
        <v>9604</v>
      </c>
      <c r="B100740" s="1">
        <v>45170</v>
      </c>
      <c r="C100740" t="s">
        <v>17559</v>
      </c>
      <c r="D100740" t="s">
        <v>17563</v>
      </c>
      <c r="E100740" t="s">
        <v>553</v>
      </c>
      <c r="G100740" t="s">
        <v>17567</v>
      </c>
      <c r="H100740" t="s">
        <v>117</v>
      </c>
      <c r="I100740" t="s">
        <v>22</v>
      </c>
    </row>
    <row r="100741" spans="1:9">
      <c r="A100741" t="s">
        <v>10827</v>
      </c>
      <c r="B100741" s="1">
        <v>45166</v>
      </c>
      <c r="C100741" t="s">
        <v>17559</v>
      </c>
      <c r="D100741" t="s">
        <v>17563</v>
      </c>
      <c r="E100741" t="s">
        <v>17</v>
      </c>
      <c r="G100741" t="s">
        <v>17566</v>
      </c>
      <c r="H100741" t="s">
        <v>9</v>
      </c>
      <c r="I100741" t="s">
        <v>22</v>
      </c>
    </row>
    <row r="100742" spans="1:9">
      <c r="A100742" t="s">
        <v>10827</v>
      </c>
      <c r="B100742" s="1">
        <v>45168</v>
      </c>
      <c r="C100742" t="s">
        <v>6</v>
      </c>
      <c r="E100742" t="s">
        <v>17</v>
      </c>
      <c r="F100742">
        <v>28</v>
      </c>
      <c r="G100742" t="s">
        <v>17566</v>
      </c>
      <c r="H100742" t="s">
        <v>9</v>
      </c>
      <c r="I100742" t="s">
        <v>22</v>
      </c>
    </row>
    <row r="100743" spans="1:9">
      <c r="A100743" t="s">
        <v>10827</v>
      </c>
      <c r="B100743" s="1">
        <v>45170</v>
      </c>
      <c r="C100743" t="s">
        <v>17559</v>
      </c>
      <c r="D100743" t="s">
        <v>17563</v>
      </c>
      <c r="E100743" t="s">
        <v>17</v>
      </c>
      <c r="G100743" t="s">
        <v>17566</v>
      </c>
      <c r="H100743" t="s">
        <v>9</v>
      </c>
      <c r="I100743" t="s">
        <v>22</v>
      </c>
    </row>
    <row r="100744" spans="1:9">
      <c r="A100744" t="s">
        <v>15281</v>
      </c>
      <c r="B100744" s="1">
        <v>45166</v>
      </c>
      <c r="C100744" t="s">
        <v>17559</v>
      </c>
      <c r="D100744" t="s">
        <v>17563</v>
      </c>
      <c r="E100744" t="s">
        <v>39</v>
      </c>
      <c r="G100744" t="s">
        <v>17566</v>
      </c>
      <c r="H100744" t="s">
        <v>9</v>
      </c>
      <c r="I100744" t="s">
        <v>37</v>
      </c>
    </row>
    <row r="100745" spans="1:9">
      <c r="A100745" t="s">
        <v>15281</v>
      </c>
      <c r="B100745" s="1">
        <v>45169</v>
      </c>
      <c r="C100745" t="s">
        <v>6</v>
      </c>
      <c r="E100745" t="s">
        <v>39</v>
      </c>
      <c r="F100745">
        <v>65</v>
      </c>
      <c r="G100745" t="s">
        <v>17566</v>
      </c>
      <c r="H100745" t="s">
        <v>9</v>
      </c>
      <c r="I100745" t="s">
        <v>37</v>
      </c>
    </row>
    <row r="100746" spans="1:9">
      <c r="A100746" t="s">
        <v>15281</v>
      </c>
      <c r="B100746" s="1">
        <v>45170</v>
      </c>
      <c r="C100746" t="s">
        <v>17559</v>
      </c>
      <c r="D100746" t="s">
        <v>17563</v>
      </c>
      <c r="E100746" t="s">
        <v>39</v>
      </c>
      <c r="G100746" t="s">
        <v>17566</v>
      </c>
      <c r="H100746" t="s">
        <v>9</v>
      </c>
      <c r="I100746" t="s">
        <v>37</v>
      </c>
    </row>
    <row r="100747" spans="1:9">
      <c r="A100747" t="s">
        <v>16225</v>
      </c>
      <c r="B100747" s="1">
        <v>45166</v>
      </c>
      <c r="C100747" t="s">
        <v>17559</v>
      </c>
      <c r="D100747" t="s">
        <v>17563</v>
      </c>
      <c r="E100747" t="s">
        <v>17</v>
      </c>
      <c r="G100747" t="s">
        <v>17566</v>
      </c>
      <c r="H100747" t="s">
        <v>9</v>
      </c>
      <c r="I100747" t="s">
        <v>37</v>
      </c>
    </row>
    <row r="100748" spans="1:9">
      <c r="A100748" t="s">
        <v>16225</v>
      </c>
      <c r="B100748" s="1">
        <v>45167</v>
      </c>
      <c r="C100748" t="s">
        <v>17559</v>
      </c>
      <c r="D100748" t="s">
        <v>17596</v>
      </c>
      <c r="E100748" t="s">
        <v>17</v>
      </c>
      <c r="G100748" t="s">
        <v>17566</v>
      </c>
      <c r="H100748" t="s">
        <v>9</v>
      </c>
      <c r="I100748" t="s">
        <v>37</v>
      </c>
    </row>
    <row r="100749" spans="1:9">
      <c r="A100749" t="s">
        <v>16225</v>
      </c>
      <c r="B100749" s="1">
        <v>45170</v>
      </c>
      <c r="C100749" t="s">
        <v>17559</v>
      </c>
      <c r="D100749" t="s">
        <v>17563</v>
      </c>
      <c r="E100749" t="s">
        <v>17</v>
      </c>
      <c r="G100749" t="s">
        <v>17566</v>
      </c>
      <c r="H100749" t="s">
        <v>9</v>
      </c>
      <c r="I100749" t="s">
        <v>37</v>
      </c>
    </row>
    <row r="100750" spans="1:9">
      <c r="A100750" t="s">
        <v>17077</v>
      </c>
      <c r="B100750" s="1">
        <v>45166</v>
      </c>
      <c r="C100750" t="s">
        <v>17559</v>
      </c>
      <c r="D100750" t="s">
        <v>17568</v>
      </c>
      <c r="E100750" t="s">
        <v>90</v>
      </c>
      <c r="G100750" t="s">
        <v>17566</v>
      </c>
      <c r="H100750" t="s">
        <v>9</v>
      </c>
      <c r="I100750" t="s">
        <v>10</v>
      </c>
    </row>
    <row r="100751" spans="1:9">
      <c r="A100751" t="s">
        <v>17077</v>
      </c>
      <c r="B100751" s="1">
        <v>45170</v>
      </c>
      <c r="C100751" t="s">
        <v>17565</v>
      </c>
      <c r="E100751" t="s">
        <v>90</v>
      </c>
      <c r="G100751" t="s">
        <v>17566</v>
      </c>
      <c r="H100751" t="s">
        <v>9</v>
      </c>
      <c r="I100751" t="s">
        <v>10</v>
      </c>
    </row>
    <row r="100752" spans="1:9">
      <c r="A100752" t="s">
        <v>14639</v>
      </c>
      <c r="B100752" s="1">
        <v>45166</v>
      </c>
      <c r="C100752" t="s">
        <v>17559</v>
      </c>
      <c r="D100752" t="s">
        <v>17563</v>
      </c>
      <c r="E100752" t="s">
        <v>43</v>
      </c>
      <c r="G100752" t="s">
        <v>17566</v>
      </c>
      <c r="H100752" t="s">
        <v>9</v>
      </c>
      <c r="I100752" t="s">
        <v>173</v>
      </c>
    </row>
    <row r="100753" spans="1:9">
      <c r="A100753" t="s">
        <v>14639</v>
      </c>
      <c r="B100753" s="1">
        <v>45167</v>
      </c>
      <c r="C100753" t="s">
        <v>6</v>
      </c>
      <c r="E100753" t="s">
        <v>43</v>
      </c>
      <c r="F100753">
        <v>24</v>
      </c>
      <c r="G100753" t="s">
        <v>17566</v>
      </c>
      <c r="H100753" t="s">
        <v>9</v>
      </c>
      <c r="I100753" t="s">
        <v>173</v>
      </c>
    </row>
    <row r="100754" spans="1:9">
      <c r="A100754" t="s">
        <v>14639</v>
      </c>
      <c r="B100754" s="1">
        <v>45170</v>
      </c>
      <c r="C100754" t="s">
        <v>17559</v>
      </c>
      <c r="D100754" t="s">
        <v>17563</v>
      </c>
      <c r="E100754" t="s">
        <v>43</v>
      </c>
      <c r="G100754" t="s">
        <v>17566</v>
      </c>
      <c r="H100754" t="s">
        <v>9</v>
      </c>
      <c r="I100754" t="s">
        <v>173</v>
      </c>
    </row>
    <row r="100755" spans="1:9">
      <c r="A100755" t="s">
        <v>14921</v>
      </c>
      <c r="B100755" s="1">
        <v>45166</v>
      </c>
      <c r="C100755" t="s">
        <v>17559</v>
      </c>
      <c r="D100755" t="s">
        <v>17563</v>
      </c>
      <c r="E100755" t="s">
        <v>90</v>
      </c>
      <c r="G100755" t="s">
        <v>17566</v>
      </c>
      <c r="H100755" t="s">
        <v>9</v>
      </c>
      <c r="I100755" t="s">
        <v>10</v>
      </c>
    </row>
    <row r="100756" spans="1:9">
      <c r="A100756" t="s">
        <v>14921</v>
      </c>
      <c r="B100756" s="1">
        <v>45167</v>
      </c>
      <c r="C100756" t="s">
        <v>17565</v>
      </c>
      <c r="E100756" t="s">
        <v>90</v>
      </c>
      <c r="G100756" t="s">
        <v>17566</v>
      </c>
      <c r="H100756" t="s">
        <v>9</v>
      </c>
      <c r="I100756" t="s">
        <v>10</v>
      </c>
    </row>
    <row r="100757" spans="1:9">
      <c r="A100757" t="s">
        <v>14921</v>
      </c>
      <c r="B100757" s="1">
        <v>45168</v>
      </c>
      <c r="C100757" t="s">
        <v>6</v>
      </c>
      <c r="E100757" t="s">
        <v>90</v>
      </c>
      <c r="F100757">
        <v>423</v>
      </c>
      <c r="G100757" t="s">
        <v>17566</v>
      </c>
      <c r="H100757" t="s">
        <v>9</v>
      </c>
      <c r="I100757" t="s">
        <v>10</v>
      </c>
    </row>
    <row r="100758" spans="1:9">
      <c r="A100758" t="s">
        <v>14921</v>
      </c>
      <c r="B100758" s="1">
        <v>45169</v>
      </c>
      <c r="C100758" t="s">
        <v>6</v>
      </c>
      <c r="E100758" t="s">
        <v>90</v>
      </c>
      <c r="F100758">
        <v>423</v>
      </c>
      <c r="G100758" t="s">
        <v>17566</v>
      </c>
      <c r="H100758" t="s">
        <v>9</v>
      </c>
      <c r="I100758" t="s">
        <v>10</v>
      </c>
    </row>
    <row r="100759" spans="1:9">
      <c r="A100759" t="s">
        <v>14921</v>
      </c>
      <c r="B100759" s="1">
        <v>45170</v>
      </c>
      <c r="C100759" t="s">
        <v>17559</v>
      </c>
      <c r="D100759" t="s">
        <v>17563</v>
      </c>
      <c r="E100759" t="s">
        <v>90</v>
      </c>
      <c r="G100759" t="s">
        <v>17566</v>
      </c>
      <c r="H100759" t="s">
        <v>9</v>
      </c>
      <c r="I100759" t="s">
        <v>10</v>
      </c>
    </row>
    <row r="100760" spans="1:9">
      <c r="A100760" t="s">
        <v>10145</v>
      </c>
      <c r="B100760" s="1">
        <v>45166</v>
      </c>
      <c r="C100760" t="s">
        <v>17559</v>
      </c>
      <c r="D100760" t="s">
        <v>17563</v>
      </c>
      <c r="E100760" t="s">
        <v>553</v>
      </c>
      <c r="G100760" t="s">
        <v>17567</v>
      </c>
      <c r="H100760" t="s">
        <v>117</v>
      </c>
      <c r="I100760" t="s">
        <v>37</v>
      </c>
    </row>
    <row r="100761" spans="1:9">
      <c r="A100761" t="s">
        <v>10145</v>
      </c>
      <c r="B100761" s="1">
        <v>45167</v>
      </c>
      <c r="C100761" t="s">
        <v>6</v>
      </c>
      <c r="E100761" t="s">
        <v>553</v>
      </c>
      <c r="F100761">
        <v>59</v>
      </c>
      <c r="G100761" t="s">
        <v>17567</v>
      </c>
      <c r="H100761" t="s">
        <v>117</v>
      </c>
      <c r="I100761" t="s">
        <v>37</v>
      </c>
    </row>
    <row r="100762" spans="1:9">
      <c r="A100762" t="s">
        <v>10145</v>
      </c>
      <c r="B100762" s="1">
        <v>45168</v>
      </c>
      <c r="C100762" t="s">
        <v>6</v>
      </c>
      <c r="E100762" t="s">
        <v>553</v>
      </c>
      <c r="F100762">
        <v>59</v>
      </c>
      <c r="G100762" t="s">
        <v>17567</v>
      </c>
      <c r="H100762" t="s">
        <v>117</v>
      </c>
      <c r="I100762" t="s">
        <v>37</v>
      </c>
    </row>
    <row r="100763" spans="1:9">
      <c r="A100763" t="s">
        <v>10145</v>
      </c>
      <c r="B100763" s="1">
        <v>45169</v>
      </c>
      <c r="C100763" t="s">
        <v>17565</v>
      </c>
      <c r="E100763" t="s">
        <v>553</v>
      </c>
      <c r="G100763" t="s">
        <v>17567</v>
      </c>
      <c r="H100763" t="s">
        <v>117</v>
      </c>
      <c r="I100763" t="s">
        <v>37</v>
      </c>
    </row>
    <row r="100764" spans="1:9">
      <c r="A100764" t="s">
        <v>10145</v>
      </c>
      <c r="B100764" s="1">
        <v>45170</v>
      </c>
      <c r="C100764" t="s">
        <v>17559</v>
      </c>
      <c r="D100764" t="s">
        <v>17563</v>
      </c>
      <c r="E100764" t="s">
        <v>553</v>
      </c>
      <c r="G100764" t="s">
        <v>17567</v>
      </c>
      <c r="H100764" t="s">
        <v>117</v>
      </c>
      <c r="I100764" t="s">
        <v>37</v>
      </c>
    </row>
    <row r="100765" spans="1:9">
      <c r="A100765" t="s">
        <v>15234</v>
      </c>
      <c r="B100765" s="1">
        <v>45166</v>
      </c>
      <c r="C100765" t="s">
        <v>17559</v>
      </c>
      <c r="D100765" t="s">
        <v>17563</v>
      </c>
      <c r="E100765" t="s">
        <v>39</v>
      </c>
      <c r="G100765" t="s">
        <v>17566</v>
      </c>
      <c r="H100765" t="s">
        <v>9</v>
      </c>
      <c r="I100765" t="s">
        <v>37</v>
      </c>
    </row>
    <row r="100766" spans="1:9">
      <c r="A100766" t="s">
        <v>15234</v>
      </c>
      <c r="B100766" s="1">
        <v>45167</v>
      </c>
      <c r="C100766" t="s">
        <v>6</v>
      </c>
      <c r="E100766" t="s">
        <v>39</v>
      </c>
      <c r="F100766">
        <v>127</v>
      </c>
      <c r="G100766" t="s">
        <v>17566</v>
      </c>
      <c r="H100766" t="s">
        <v>9</v>
      </c>
      <c r="I100766" t="s">
        <v>37</v>
      </c>
    </row>
    <row r="100767" spans="1:9">
      <c r="A100767" t="s">
        <v>15234</v>
      </c>
      <c r="B100767" s="1">
        <v>45168</v>
      </c>
      <c r="C100767" t="s">
        <v>6</v>
      </c>
      <c r="E100767" t="s">
        <v>39</v>
      </c>
      <c r="F100767">
        <v>127</v>
      </c>
      <c r="G100767" t="s">
        <v>17566</v>
      </c>
      <c r="H100767" t="s">
        <v>9</v>
      </c>
      <c r="I100767" t="s">
        <v>37</v>
      </c>
    </row>
    <row r="100768" spans="1:9">
      <c r="A100768" t="s">
        <v>15234</v>
      </c>
      <c r="B100768" s="1">
        <v>45169</v>
      </c>
      <c r="C100768" t="s">
        <v>17565</v>
      </c>
      <c r="E100768" t="s">
        <v>39</v>
      </c>
      <c r="G100768" t="s">
        <v>17566</v>
      </c>
      <c r="H100768" t="s">
        <v>9</v>
      </c>
      <c r="I100768" t="s">
        <v>37</v>
      </c>
    </row>
    <row r="100769" spans="1:9">
      <c r="A100769" t="s">
        <v>15234</v>
      </c>
      <c r="B100769" s="1">
        <v>45170</v>
      </c>
      <c r="C100769" t="s">
        <v>17559</v>
      </c>
      <c r="D100769" t="s">
        <v>17563</v>
      </c>
      <c r="E100769" t="s">
        <v>39</v>
      </c>
      <c r="G100769" t="s">
        <v>17566</v>
      </c>
      <c r="H100769" t="s">
        <v>9</v>
      </c>
      <c r="I100769" t="s">
        <v>37</v>
      </c>
    </row>
    <row r="100770" spans="1:9">
      <c r="A100770" t="s">
        <v>7194</v>
      </c>
      <c r="B100770" s="1">
        <v>45166</v>
      </c>
      <c r="C100770" t="s">
        <v>17559</v>
      </c>
      <c r="D100770" t="s">
        <v>17563</v>
      </c>
      <c r="E100770" t="s">
        <v>68</v>
      </c>
      <c r="G100770" t="s">
        <v>17566</v>
      </c>
      <c r="H100770" t="s">
        <v>9</v>
      </c>
      <c r="I100770" t="s">
        <v>110</v>
      </c>
    </row>
    <row r="100771" spans="1:9">
      <c r="A100771" t="s">
        <v>7194</v>
      </c>
      <c r="B100771" s="1">
        <v>45167</v>
      </c>
      <c r="C100771" t="s">
        <v>6</v>
      </c>
      <c r="E100771" t="s">
        <v>68</v>
      </c>
      <c r="F100771">
        <v>26</v>
      </c>
      <c r="G100771" t="s">
        <v>17566</v>
      </c>
      <c r="H100771" t="s">
        <v>9</v>
      </c>
      <c r="I100771" t="s">
        <v>110</v>
      </c>
    </row>
    <row r="100772" spans="1:9">
      <c r="A100772" t="s">
        <v>7194</v>
      </c>
      <c r="B100772" s="1">
        <v>45168</v>
      </c>
      <c r="C100772" t="s">
        <v>6</v>
      </c>
      <c r="E100772" t="s">
        <v>68</v>
      </c>
      <c r="F100772">
        <v>26</v>
      </c>
      <c r="G100772" t="s">
        <v>17566</v>
      </c>
      <c r="H100772" t="s">
        <v>9</v>
      </c>
      <c r="I100772" t="s">
        <v>110</v>
      </c>
    </row>
    <row r="100773" spans="1:9">
      <c r="A100773" t="s">
        <v>7194</v>
      </c>
      <c r="B100773" s="1">
        <v>45169</v>
      </c>
      <c r="C100773" t="s">
        <v>17565</v>
      </c>
      <c r="E100773" t="s">
        <v>68</v>
      </c>
      <c r="G100773" t="s">
        <v>17566</v>
      </c>
      <c r="H100773" t="s">
        <v>9</v>
      </c>
      <c r="I100773" t="s">
        <v>110</v>
      </c>
    </row>
    <row r="100774" spans="1:9">
      <c r="A100774" t="s">
        <v>7194</v>
      </c>
      <c r="B100774" s="1">
        <v>45170</v>
      </c>
      <c r="C100774" t="s">
        <v>17559</v>
      </c>
      <c r="D100774" t="s">
        <v>17563</v>
      </c>
      <c r="E100774" t="s">
        <v>68</v>
      </c>
      <c r="G100774" t="s">
        <v>17566</v>
      </c>
      <c r="H100774" t="s">
        <v>9</v>
      </c>
      <c r="I100774" t="s">
        <v>110</v>
      </c>
    </row>
    <row r="100775" spans="1:9">
      <c r="A100775" t="s">
        <v>4432</v>
      </c>
      <c r="B100775" s="1">
        <v>45166</v>
      </c>
      <c r="C100775" t="s">
        <v>17559</v>
      </c>
      <c r="D100775" t="s">
        <v>17563</v>
      </c>
      <c r="E100775" t="s">
        <v>553</v>
      </c>
      <c r="G100775" t="s">
        <v>17567</v>
      </c>
      <c r="H100775" t="s">
        <v>117</v>
      </c>
      <c r="I100775" t="s">
        <v>22</v>
      </c>
    </row>
    <row r="100776" spans="1:9">
      <c r="A100776" t="s">
        <v>4432</v>
      </c>
      <c r="B100776" s="1">
        <v>45168</v>
      </c>
      <c r="C100776" t="s">
        <v>17559</v>
      </c>
      <c r="D100776" t="s">
        <v>17592</v>
      </c>
      <c r="E100776" t="s">
        <v>553</v>
      </c>
      <c r="G100776" t="s">
        <v>17567</v>
      </c>
      <c r="H100776" t="s">
        <v>117</v>
      </c>
      <c r="I100776" t="s">
        <v>22</v>
      </c>
    </row>
    <row r="100777" spans="1:9">
      <c r="A100777" t="s">
        <v>4432</v>
      </c>
      <c r="B100777" s="1">
        <v>45170</v>
      </c>
      <c r="C100777" t="s">
        <v>17559</v>
      </c>
      <c r="D100777" t="s">
        <v>17563</v>
      </c>
      <c r="E100777" t="s">
        <v>553</v>
      </c>
      <c r="G100777" t="s">
        <v>17567</v>
      </c>
      <c r="H100777" t="s">
        <v>117</v>
      </c>
      <c r="I100777" t="s">
        <v>22</v>
      </c>
    </row>
    <row r="100778" spans="1:9">
      <c r="A100778" t="s">
        <v>11252</v>
      </c>
      <c r="B100778" s="1">
        <v>45166</v>
      </c>
      <c r="C100778" t="s">
        <v>17565</v>
      </c>
      <c r="E100778" t="s">
        <v>13</v>
      </c>
      <c r="G100778" t="s">
        <v>17566</v>
      </c>
      <c r="H100778" t="s">
        <v>9</v>
      </c>
      <c r="I100778" t="s">
        <v>17590</v>
      </c>
    </row>
    <row r="100779" spans="1:9">
      <c r="A100779" t="s">
        <v>11252</v>
      </c>
      <c r="B100779" s="1">
        <v>45167</v>
      </c>
      <c r="C100779" t="s">
        <v>17565</v>
      </c>
      <c r="E100779" t="s">
        <v>13</v>
      </c>
      <c r="G100779" t="s">
        <v>17566</v>
      </c>
      <c r="H100779" t="s">
        <v>9</v>
      </c>
      <c r="I100779" t="s">
        <v>17590</v>
      </c>
    </row>
    <row r="100780" spans="1:9">
      <c r="A100780" t="s">
        <v>11252</v>
      </c>
      <c r="B100780" s="1">
        <v>45168</v>
      </c>
      <c r="C100780" t="s">
        <v>6</v>
      </c>
      <c r="E100780" t="s">
        <v>13</v>
      </c>
      <c r="F100780">
        <v>172</v>
      </c>
      <c r="G100780" t="s">
        <v>17566</v>
      </c>
      <c r="H100780" t="s">
        <v>9</v>
      </c>
      <c r="I100780" t="s">
        <v>17590</v>
      </c>
    </row>
    <row r="100781" spans="1:9">
      <c r="A100781" t="s">
        <v>11252</v>
      </c>
      <c r="B100781" s="1">
        <v>45169</v>
      </c>
      <c r="C100781" t="s">
        <v>6</v>
      </c>
      <c r="E100781" t="s">
        <v>13</v>
      </c>
      <c r="F100781">
        <v>172</v>
      </c>
      <c r="G100781" t="s">
        <v>17566</v>
      </c>
      <c r="H100781" t="s">
        <v>9</v>
      </c>
      <c r="I100781" t="s">
        <v>17590</v>
      </c>
    </row>
    <row r="100782" spans="1:9">
      <c r="A100782" t="s">
        <v>13438</v>
      </c>
      <c r="B100782" s="1">
        <v>45166</v>
      </c>
      <c r="C100782" t="s">
        <v>17559</v>
      </c>
      <c r="D100782" t="s">
        <v>17563</v>
      </c>
      <c r="E100782" t="s">
        <v>68</v>
      </c>
      <c r="G100782" t="s">
        <v>17566</v>
      </c>
      <c r="H100782" t="s">
        <v>9</v>
      </c>
      <c r="I100782" t="s">
        <v>45</v>
      </c>
    </row>
    <row r="100783" spans="1:9">
      <c r="A100783" t="s">
        <v>13438</v>
      </c>
      <c r="B100783" s="1">
        <v>45168</v>
      </c>
      <c r="C100783" t="s">
        <v>6</v>
      </c>
      <c r="E100783" t="s">
        <v>68</v>
      </c>
      <c r="F100783">
        <v>60</v>
      </c>
      <c r="G100783" t="s">
        <v>17566</v>
      </c>
      <c r="H100783" t="s">
        <v>9</v>
      </c>
      <c r="I100783" t="s">
        <v>45</v>
      </c>
    </row>
    <row r="100784" spans="1:9">
      <c r="A100784" t="s">
        <v>13438</v>
      </c>
      <c r="B100784" s="1">
        <v>45170</v>
      </c>
      <c r="C100784" t="s">
        <v>17559</v>
      </c>
      <c r="D100784" t="s">
        <v>17563</v>
      </c>
      <c r="E100784" t="s">
        <v>68</v>
      </c>
      <c r="G100784" t="s">
        <v>17566</v>
      </c>
      <c r="H100784" t="s">
        <v>9</v>
      </c>
      <c r="I100784" t="s">
        <v>45</v>
      </c>
    </row>
    <row r="100785" spans="1:9">
      <c r="A100785" t="s">
        <v>5094</v>
      </c>
      <c r="B100785" s="1">
        <v>45166</v>
      </c>
      <c r="C100785" t="s">
        <v>17559</v>
      </c>
      <c r="D100785" t="s">
        <v>17563</v>
      </c>
      <c r="E100785" t="s">
        <v>224</v>
      </c>
      <c r="G100785" t="s">
        <v>17567</v>
      </c>
      <c r="H100785" t="s">
        <v>117</v>
      </c>
      <c r="I100785" t="s">
        <v>17571</v>
      </c>
    </row>
    <row r="100786" spans="1:9">
      <c r="A100786" t="s">
        <v>5094</v>
      </c>
      <c r="B100786" s="1">
        <v>45167</v>
      </c>
      <c r="C100786" t="s">
        <v>6</v>
      </c>
      <c r="E100786" t="s">
        <v>224</v>
      </c>
      <c r="F100786">
        <v>225</v>
      </c>
      <c r="G100786" t="s">
        <v>17567</v>
      </c>
      <c r="H100786" t="s">
        <v>117</v>
      </c>
      <c r="I100786" t="s">
        <v>17571</v>
      </c>
    </row>
    <row r="100787" spans="1:9">
      <c r="A100787" t="s">
        <v>5094</v>
      </c>
      <c r="B100787" s="1">
        <v>45168</v>
      </c>
      <c r="C100787" t="s">
        <v>6</v>
      </c>
      <c r="E100787" t="s">
        <v>224</v>
      </c>
      <c r="F100787">
        <v>225</v>
      </c>
      <c r="G100787" t="s">
        <v>17567</v>
      </c>
      <c r="H100787" t="s">
        <v>117</v>
      </c>
      <c r="I100787" t="s">
        <v>17571</v>
      </c>
    </row>
    <row r="100788" spans="1:9">
      <c r="A100788" t="s">
        <v>5094</v>
      </c>
      <c r="B100788" s="1">
        <v>45169</v>
      </c>
      <c r="C100788" t="s">
        <v>17565</v>
      </c>
      <c r="E100788" t="s">
        <v>224</v>
      </c>
      <c r="G100788" t="s">
        <v>17567</v>
      </c>
      <c r="H100788" t="s">
        <v>117</v>
      </c>
      <c r="I100788" t="s">
        <v>17571</v>
      </c>
    </row>
    <row r="100789" spans="1:9">
      <c r="A100789" t="s">
        <v>5094</v>
      </c>
      <c r="B100789" s="1">
        <v>45170</v>
      </c>
      <c r="C100789" t="s">
        <v>17559</v>
      </c>
      <c r="D100789" t="s">
        <v>17563</v>
      </c>
      <c r="E100789" t="s">
        <v>224</v>
      </c>
      <c r="G100789" t="s">
        <v>17567</v>
      </c>
      <c r="H100789" t="s">
        <v>117</v>
      </c>
      <c r="I100789" t="s">
        <v>17571</v>
      </c>
    </row>
    <row r="100790" spans="1:9">
      <c r="A100790" t="s">
        <v>8432</v>
      </c>
      <c r="B100790" s="1">
        <v>45166</v>
      </c>
      <c r="C100790" t="s">
        <v>17559</v>
      </c>
      <c r="D100790" t="s">
        <v>17563</v>
      </c>
      <c r="E100790" t="s">
        <v>17</v>
      </c>
      <c r="G100790" t="s">
        <v>17566</v>
      </c>
      <c r="H100790" t="s">
        <v>9</v>
      </c>
      <c r="I100790" t="s">
        <v>173</v>
      </c>
    </row>
    <row r="100791" spans="1:9">
      <c r="A100791" t="s">
        <v>8432</v>
      </c>
      <c r="B100791" s="1">
        <v>45167</v>
      </c>
      <c r="C100791" t="s">
        <v>17565</v>
      </c>
      <c r="E100791" t="s">
        <v>17</v>
      </c>
      <c r="G100791" t="s">
        <v>17566</v>
      </c>
      <c r="H100791" t="s">
        <v>9</v>
      </c>
      <c r="I100791" t="s">
        <v>173</v>
      </c>
    </row>
    <row r="100792" spans="1:9">
      <c r="A100792" t="s">
        <v>8432</v>
      </c>
      <c r="B100792" s="1">
        <v>45168</v>
      </c>
      <c r="C100792" t="s">
        <v>6</v>
      </c>
      <c r="E100792" t="s">
        <v>17</v>
      </c>
      <c r="F100792">
        <v>49</v>
      </c>
      <c r="G100792" t="s">
        <v>17566</v>
      </c>
      <c r="H100792" t="s">
        <v>9</v>
      </c>
      <c r="I100792" t="s">
        <v>173</v>
      </c>
    </row>
    <row r="100793" spans="1:9">
      <c r="A100793" t="s">
        <v>8432</v>
      </c>
      <c r="B100793" s="1">
        <v>45169</v>
      </c>
      <c r="C100793" t="s">
        <v>17559</v>
      </c>
      <c r="D100793" t="s">
        <v>17570</v>
      </c>
      <c r="E100793" t="s">
        <v>17</v>
      </c>
      <c r="G100793" t="s">
        <v>17566</v>
      </c>
      <c r="H100793" t="s">
        <v>9</v>
      </c>
      <c r="I100793" t="s">
        <v>173</v>
      </c>
    </row>
    <row r="100794" spans="1:9">
      <c r="A100794" t="s">
        <v>8432</v>
      </c>
      <c r="B100794" s="1">
        <v>45170</v>
      </c>
      <c r="C100794" t="s">
        <v>17565</v>
      </c>
      <c r="E100794" t="s">
        <v>17</v>
      </c>
      <c r="G100794" t="s">
        <v>17566</v>
      </c>
      <c r="H100794" t="s">
        <v>9</v>
      </c>
      <c r="I100794" t="s">
        <v>173</v>
      </c>
    </row>
    <row r="100795" spans="1:9">
      <c r="A100795" t="s">
        <v>16813</v>
      </c>
      <c r="B100795" s="1">
        <v>45166</v>
      </c>
      <c r="C100795" t="s">
        <v>17559</v>
      </c>
      <c r="D100795" t="s">
        <v>17563</v>
      </c>
      <c r="E100795" t="s">
        <v>39</v>
      </c>
      <c r="G100795" t="s">
        <v>17566</v>
      </c>
      <c r="H100795" t="s">
        <v>9</v>
      </c>
      <c r="I100795" t="s">
        <v>228</v>
      </c>
    </row>
    <row r="100796" spans="1:9">
      <c r="A100796" t="s">
        <v>16813</v>
      </c>
      <c r="B100796" s="1">
        <v>45167</v>
      </c>
      <c r="C100796" t="s">
        <v>17565</v>
      </c>
      <c r="E100796" t="s">
        <v>39</v>
      </c>
      <c r="G100796" t="s">
        <v>17566</v>
      </c>
      <c r="H100796" t="s">
        <v>9</v>
      </c>
      <c r="I100796" t="s">
        <v>228</v>
      </c>
    </row>
    <row r="100797" spans="1:9">
      <c r="A100797" t="s">
        <v>16813</v>
      </c>
      <c r="B100797" s="1">
        <v>45168</v>
      </c>
      <c r="C100797" t="s">
        <v>6</v>
      </c>
      <c r="E100797" t="s">
        <v>39</v>
      </c>
      <c r="F100797">
        <v>96</v>
      </c>
      <c r="G100797" t="s">
        <v>17566</v>
      </c>
      <c r="H100797" t="s">
        <v>9</v>
      </c>
      <c r="I100797" t="s">
        <v>228</v>
      </c>
    </row>
    <row r="100798" spans="1:9">
      <c r="A100798" t="s">
        <v>16813</v>
      </c>
      <c r="B100798" s="1">
        <v>45169</v>
      </c>
      <c r="C100798" t="s">
        <v>6</v>
      </c>
      <c r="E100798" t="s">
        <v>39</v>
      </c>
      <c r="F100798">
        <v>96</v>
      </c>
      <c r="G100798" t="s">
        <v>17566</v>
      </c>
      <c r="H100798" t="s">
        <v>9</v>
      </c>
      <c r="I100798" t="s">
        <v>228</v>
      </c>
    </row>
    <row r="100799" spans="1:9">
      <c r="A100799" t="s">
        <v>16813</v>
      </c>
      <c r="B100799" s="1">
        <v>45170</v>
      </c>
      <c r="C100799" t="s">
        <v>17559</v>
      </c>
      <c r="D100799" t="s">
        <v>17563</v>
      </c>
      <c r="E100799" t="s">
        <v>39</v>
      </c>
      <c r="G100799" t="s">
        <v>17566</v>
      </c>
      <c r="H100799" t="s">
        <v>9</v>
      </c>
      <c r="I100799" t="s">
        <v>228</v>
      </c>
    </row>
    <row r="100800" spans="1:9">
      <c r="A100800" t="s">
        <v>1364</v>
      </c>
      <c r="B100800" s="1">
        <v>45166</v>
      </c>
      <c r="C100800" t="s">
        <v>17559</v>
      </c>
      <c r="D100800" t="s">
        <v>17563</v>
      </c>
      <c r="E100800" t="s">
        <v>13</v>
      </c>
      <c r="G100800" t="s">
        <v>17566</v>
      </c>
      <c r="H100800" t="s">
        <v>9</v>
      </c>
      <c r="I100800" t="s">
        <v>10</v>
      </c>
    </row>
    <row r="100801" spans="1:9">
      <c r="A100801" t="s">
        <v>1364</v>
      </c>
      <c r="B100801" s="1">
        <v>45167</v>
      </c>
      <c r="C100801" t="s">
        <v>17565</v>
      </c>
      <c r="E100801" t="s">
        <v>13</v>
      </c>
      <c r="G100801" t="s">
        <v>17566</v>
      </c>
      <c r="H100801" t="s">
        <v>9</v>
      </c>
      <c r="I100801" t="s">
        <v>10</v>
      </c>
    </row>
    <row r="100802" spans="1:9">
      <c r="A100802" t="s">
        <v>1364</v>
      </c>
      <c r="B100802" s="1">
        <v>45168</v>
      </c>
      <c r="C100802" t="s">
        <v>6</v>
      </c>
      <c r="E100802" t="s">
        <v>13</v>
      </c>
      <c r="F100802">
        <v>117</v>
      </c>
      <c r="G100802" t="s">
        <v>17566</v>
      </c>
      <c r="H100802" t="s">
        <v>9</v>
      </c>
      <c r="I100802" t="s">
        <v>10</v>
      </c>
    </row>
    <row r="100803" spans="1:9">
      <c r="A100803" t="s">
        <v>1364</v>
      </c>
      <c r="B100803" s="1">
        <v>45169</v>
      </c>
      <c r="C100803" t="s">
        <v>6</v>
      </c>
      <c r="E100803" t="s">
        <v>13</v>
      </c>
      <c r="F100803">
        <v>117</v>
      </c>
      <c r="G100803" t="s">
        <v>17566</v>
      </c>
      <c r="H100803" t="s">
        <v>9</v>
      </c>
      <c r="I100803" t="s">
        <v>10</v>
      </c>
    </row>
    <row r="100804" spans="1:9">
      <c r="A100804" t="s">
        <v>1364</v>
      </c>
      <c r="B100804" s="1">
        <v>45170</v>
      </c>
      <c r="C100804" t="s">
        <v>17559</v>
      </c>
      <c r="D100804" t="s">
        <v>17563</v>
      </c>
      <c r="E100804" t="s">
        <v>13</v>
      </c>
      <c r="G100804" t="s">
        <v>17566</v>
      </c>
      <c r="H100804" t="s">
        <v>9</v>
      </c>
      <c r="I100804" t="s">
        <v>10</v>
      </c>
    </row>
    <row r="100805" spans="1:9">
      <c r="A100805" t="s">
        <v>2322</v>
      </c>
      <c r="B100805" s="1">
        <v>45168</v>
      </c>
      <c r="C100805" t="s">
        <v>6</v>
      </c>
      <c r="E100805" t="s">
        <v>68</v>
      </c>
      <c r="F100805">
        <v>18</v>
      </c>
      <c r="G100805" t="s">
        <v>17566</v>
      </c>
      <c r="H100805" t="s">
        <v>9</v>
      </c>
      <c r="I100805" t="s">
        <v>631</v>
      </c>
    </row>
    <row r="100806" spans="1:9">
      <c r="A100806" t="s">
        <v>2322</v>
      </c>
      <c r="B100806" s="1">
        <v>45169</v>
      </c>
      <c r="C100806" t="s">
        <v>17565</v>
      </c>
      <c r="E100806" t="s">
        <v>68</v>
      </c>
      <c r="G100806" t="s">
        <v>17566</v>
      </c>
      <c r="H100806" t="s">
        <v>9</v>
      </c>
      <c r="I100806" t="s">
        <v>631</v>
      </c>
    </row>
    <row r="100807" spans="1:9">
      <c r="A100807" t="s">
        <v>1570</v>
      </c>
      <c r="B100807" s="1">
        <v>45166</v>
      </c>
      <c r="C100807" t="s">
        <v>17559</v>
      </c>
      <c r="D100807" t="s">
        <v>17563</v>
      </c>
      <c r="E100807" t="s">
        <v>90</v>
      </c>
      <c r="G100807" t="s">
        <v>17566</v>
      </c>
      <c r="H100807" t="s">
        <v>9</v>
      </c>
      <c r="I100807" t="s">
        <v>10</v>
      </c>
    </row>
    <row r="100808" spans="1:9">
      <c r="A100808" t="s">
        <v>1570</v>
      </c>
      <c r="B100808" s="1">
        <v>45167</v>
      </c>
      <c r="C100808" t="s">
        <v>17559</v>
      </c>
      <c r="D100808" t="s">
        <v>17568</v>
      </c>
      <c r="E100808" t="s">
        <v>90</v>
      </c>
      <c r="G100808" t="s">
        <v>17566</v>
      </c>
      <c r="H100808" t="s">
        <v>9</v>
      </c>
      <c r="I100808" t="s">
        <v>10</v>
      </c>
    </row>
    <row r="100809" spans="1:9">
      <c r="A100809" t="s">
        <v>1570</v>
      </c>
      <c r="B100809" s="1">
        <v>45168</v>
      </c>
      <c r="C100809" t="s">
        <v>17559</v>
      </c>
      <c r="D100809" t="s">
        <v>17568</v>
      </c>
      <c r="E100809" t="s">
        <v>90</v>
      </c>
      <c r="G100809" t="s">
        <v>17566</v>
      </c>
      <c r="H100809" t="s">
        <v>9</v>
      </c>
      <c r="I100809" t="s">
        <v>10</v>
      </c>
    </row>
    <row r="100810" spans="1:9">
      <c r="A100810" t="s">
        <v>1570</v>
      </c>
      <c r="B100810" s="1">
        <v>45169</v>
      </c>
      <c r="C100810" t="s">
        <v>17565</v>
      </c>
      <c r="E100810" t="s">
        <v>90</v>
      </c>
      <c r="G100810" t="s">
        <v>17566</v>
      </c>
      <c r="H100810" t="s">
        <v>9</v>
      </c>
      <c r="I100810" t="s">
        <v>10</v>
      </c>
    </row>
    <row r="100811" spans="1:9">
      <c r="A100811" t="s">
        <v>13592</v>
      </c>
      <c r="B100811" s="1">
        <v>45166</v>
      </c>
      <c r="C100811" t="s">
        <v>17559</v>
      </c>
      <c r="D100811" t="s">
        <v>17563</v>
      </c>
      <c r="E100811" t="s">
        <v>553</v>
      </c>
      <c r="G100811" t="s">
        <v>17567</v>
      </c>
      <c r="H100811" t="s">
        <v>117</v>
      </c>
      <c r="I100811" t="s">
        <v>37</v>
      </c>
    </row>
    <row r="100812" spans="1:9">
      <c r="A100812" t="s">
        <v>13592</v>
      </c>
      <c r="B100812" s="1">
        <v>45167</v>
      </c>
      <c r="C100812" t="s">
        <v>17559</v>
      </c>
      <c r="D100812" t="s">
        <v>17596</v>
      </c>
      <c r="E100812" t="s">
        <v>553</v>
      </c>
      <c r="G100812" t="s">
        <v>17567</v>
      </c>
      <c r="H100812" t="s">
        <v>117</v>
      </c>
      <c r="I100812" t="s">
        <v>37</v>
      </c>
    </row>
    <row r="100813" spans="1:9">
      <c r="A100813" t="s">
        <v>13592</v>
      </c>
      <c r="B100813" s="1">
        <v>45168</v>
      </c>
      <c r="C100813" t="s">
        <v>17559</v>
      </c>
      <c r="D100813" t="s">
        <v>17596</v>
      </c>
      <c r="E100813" t="s">
        <v>553</v>
      </c>
      <c r="G100813" t="s">
        <v>17567</v>
      </c>
      <c r="H100813" t="s">
        <v>117</v>
      </c>
      <c r="I100813" t="s">
        <v>37</v>
      </c>
    </row>
    <row r="100814" spans="1:9">
      <c r="A100814" t="s">
        <v>13592</v>
      </c>
      <c r="B100814" s="1">
        <v>45169</v>
      </c>
      <c r="C100814" t="s">
        <v>17559</v>
      </c>
      <c r="D100814" t="s">
        <v>17596</v>
      </c>
      <c r="E100814" t="s">
        <v>553</v>
      </c>
      <c r="G100814" t="s">
        <v>17567</v>
      </c>
      <c r="H100814" t="s">
        <v>117</v>
      </c>
      <c r="I100814" t="s">
        <v>37</v>
      </c>
    </row>
    <row r="100815" spans="1:9">
      <c r="A100815" t="s">
        <v>13592</v>
      </c>
      <c r="B100815" s="1">
        <v>45170</v>
      </c>
      <c r="C100815" t="s">
        <v>17559</v>
      </c>
      <c r="D100815" t="s">
        <v>17563</v>
      </c>
      <c r="E100815" t="s">
        <v>553</v>
      </c>
      <c r="G100815" t="s">
        <v>17567</v>
      </c>
      <c r="H100815" t="s">
        <v>117</v>
      </c>
      <c r="I100815" t="s">
        <v>37</v>
      </c>
    </row>
    <row r="100816" spans="1:9">
      <c r="A100816" t="s">
        <v>15650</v>
      </c>
      <c r="B100816" s="1">
        <v>45167</v>
      </c>
      <c r="C100816" t="s">
        <v>6</v>
      </c>
      <c r="E100816" t="s">
        <v>68</v>
      </c>
      <c r="F100816">
        <v>18</v>
      </c>
      <c r="G100816" t="s">
        <v>17566</v>
      </c>
      <c r="H100816" t="s">
        <v>9</v>
      </c>
      <c r="I100816" t="s">
        <v>209</v>
      </c>
    </row>
    <row r="100817" spans="1:9">
      <c r="A100817" t="s">
        <v>15650</v>
      </c>
      <c r="B100817" s="1">
        <v>45168</v>
      </c>
      <c r="C100817" t="s">
        <v>6</v>
      </c>
      <c r="E100817" t="s">
        <v>68</v>
      </c>
      <c r="F100817">
        <v>18</v>
      </c>
      <c r="G100817" t="s">
        <v>17566</v>
      </c>
      <c r="H100817" t="s">
        <v>9</v>
      </c>
      <c r="I100817" t="s">
        <v>209</v>
      </c>
    </row>
    <row r="100818" spans="1:9">
      <c r="A100818" t="s">
        <v>15650</v>
      </c>
      <c r="B100818" s="1">
        <v>45169</v>
      </c>
      <c r="C100818" t="s">
        <v>17565</v>
      </c>
      <c r="E100818" t="s">
        <v>68</v>
      </c>
      <c r="G100818" t="s">
        <v>17566</v>
      </c>
      <c r="H100818" t="s">
        <v>9</v>
      </c>
      <c r="I100818" t="s">
        <v>209</v>
      </c>
    </row>
    <row r="100819" spans="1:9">
      <c r="A100819" t="s">
        <v>15650</v>
      </c>
      <c r="B100819" s="1">
        <v>45170</v>
      </c>
      <c r="C100819" t="s">
        <v>17559</v>
      </c>
      <c r="D100819" t="s">
        <v>17563</v>
      </c>
      <c r="E100819" t="s">
        <v>68</v>
      </c>
      <c r="G100819" t="s">
        <v>17566</v>
      </c>
      <c r="H100819" t="s">
        <v>9</v>
      </c>
      <c r="I100819" t="s">
        <v>209</v>
      </c>
    </row>
    <row r="100820" spans="1:9">
      <c r="A100820" t="s">
        <v>8905</v>
      </c>
      <c r="B100820" s="1">
        <v>45166</v>
      </c>
      <c r="C100820" t="s">
        <v>17565</v>
      </c>
      <c r="E100820" t="s">
        <v>43</v>
      </c>
      <c r="G100820" t="s">
        <v>17566</v>
      </c>
      <c r="H100820" t="s">
        <v>9</v>
      </c>
      <c r="I100820" t="s">
        <v>7827</v>
      </c>
    </row>
    <row r="100821" spans="1:9">
      <c r="A100821" t="s">
        <v>8905</v>
      </c>
      <c r="B100821" s="1">
        <v>45167</v>
      </c>
      <c r="C100821" t="s">
        <v>17565</v>
      </c>
      <c r="E100821" t="s">
        <v>43</v>
      </c>
      <c r="G100821" t="s">
        <v>17566</v>
      </c>
      <c r="H100821" t="s">
        <v>9</v>
      </c>
      <c r="I100821" t="s">
        <v>7827</v>
      </c>
    </row>
    <row r="100822" spans="1:9">
      <c r="A100822" t="s">
        <v>8905</v>
      </c>
      <c r="B100822" s="1">
        <v>45168</v>
      </c>
      <c r="C100822" t="s">
        <v>6</v>
      </c>
      <c r="E100822" t="s">
        <v>43</v>
      </c>
      <c r="F100822">
        <v>55</v>
      </c>
      <c r="G100822" t="s">
        <v>17566</v>
      </c>
      <c r="H100822" t="s">
        <v>9</v>
      </c>
      <c r="I100822" t="s">
        <v>7827</v>
      </c>
    </row>
    <row r="100823" spans="1:9">
      <c r="A100823" t="s">
        <v>8905</v>
      </c>
      <c r="B100823" s="1">
        <v>45169</v>
      </c>
      <c r="C100823" t="s">
        <v>6</v>
      </c>
      <c r="E100823" t="s">
        <v>43</v>
      </c>
      <c r="F100823">
        <v>55</v>
      </c>
      <c r="G100823" t="s">
        <v>17566</v>
      </c>
      <c r="H100823" t="s">
        <v>9</v>
      </c>
      <c r="I100823" t="s">
        <v>7827</v>
      </c>
    </row>
    <row r="100824" spans="1:9">
      <c r="A100824" t="s">
        <v>8905</v>
      </c>
      <c r="B100824" s="1">
        <v>45170</v>
      </c>
      <c r="C100824" t="s">
        <v>17565</v>
      </c>
      <c r="E100824" t="s">
        <v>43</v>
      </c>
      <c r="G100824" t="s">
        <v>17566</v>
      </c>
      <c r="H100824" t="s">
        <v>9</v>
      </c>
      <c r="I100824" t="s">
        <v>7827</v>
      </c>
    </row>
    <row r="100825" spans="1:9">
      <c r="A100825" t="s">
        <v>17204</v>
      </c>
      <c r="B100825" s="1">
        <v>45166</v>
      </c>
      <c r="C100825" t="s">
        <v>17559</v>
      </c>
      <c r="D100825" t="s">
        <v>17563</v>
      </c>
      <c r="E100825" t="s">
        <v>43</v>
      </c>
      <c r="G100825" t="s">
        <v>17566</v>
      </c>
      <c r="H100825" t="s">
        <v>17585</v>
      </c>
      <c r="I100825" t="s">
        <v>137</v>
      </c>
    </row>
    <row r="100826" spans="1:9">
      <c r="A100826" t="s">
        <v>17204</v>
      </c>
      <c r="B100826" s="1">
        <v>45167</v>
      </c>
      <c r="C100826" t="s">
        <v>6</v>
      </c>
      <c r="E100826" t="s">
        <v>43</v>
      </c>
      <c r="F100826">
        <v>260</v>
      </c>
      <c r="G100826" t="s">
        <v>17566</v>
      </c>
      <c r="H100826" t="s">
        <v>17585</v>
      </c>
      <c r="I100826" t="s">
        <v>137</v>
      </c>
    </row>
    <row r="100827" spans="1:9">
      <c r="A100827" t="s">
        <v>17204</v>
      </c>
      <c r="B100827" s="1">
        <v>45168</v>
      </c>
      <c r="C100827" t="s">
        <v>6</v>
      </c>
      <c r="E100827" t="s">
        <v>43</v>
      </c>
      <c r="F100827">
        <v>260</v>
      </c>
      <c r="G100827" t="s">
        <v>17566</v>
      </c>
      <c r="H100827" t="s">
        <v>17585</v>
      </c>
      <c r="I100827" t="s">
        <v>137</v>
      </c>
    </row>
    <row r="100828" spans="1:9">
      <c r="A100828" t="s">
        <v>17204</v>
      </c>
      <c r="B100828" s="1">
        <v>45169</v>
      </c>
      <c r="C100828" t="s">
        <v>17565</v>
      </c>
      <c r="E100828" t="s">
        <v>43</v>
      </c>
      <c r="G100828" t="s">
        <v>17566</v>
      </c>
      <c r="H100828" t="s">
        <v>17585</v>
      </c>
      <c r="I100828" t="s">
        <v>137</v>
      </c>
    </row>
    <row r="100829" spans="1:9">
      <c r="A100829" t="s">
        <v>17204</v>
      </c>
      <c r="B100829" s="1">
        <v>45170</v>
      </c>
      <c r="C100829" t="s">
        <v>17559</v>
      </c>
      <c r="D100829" t="s">
        <v>17563</v>
      </c>
      <c r="E100829" t="s">
        <v>43</v>
      </c>
      <c r="G100829" t="s">
        <v>17566</v>
      </c>
      <c r="H100829" t="s">
        <v>17585</v>
      </c>
      <c r="I100829" t="s">
        <v>137</v>
      </c>
    </row>
    <row r="100830" spans="1:9">
      <c r="A100830" t="s">
        <v>1695</v>
      </c>
      <c r="B100830" s="1">
        <v>45166</v>
      </c>
      <c r="C100830" t="s">
        <v>17559</v>
      </c>
      <c r="D100830" t="s">
        <v>17563</v>
      </c>
      <c r="E100830" t="s">
        <v>17</v>
      </c>
      <c r="G100830" t="s">
        <v>17566</v>
      </c>
      <c r="H100830" t="s">
        <v>9</v>
      </c>
      <c r="I100830" t="s">
        <v>10</v>
      </c>
    </row>
    <row r="100831" spans="1:9">
      <c r="A100831" t="s">
        <v>1695</v>
      </c>
      <c r="B100831" s="1">
        <v>45167</v>
      </c>
      <c r="C100831" t="s">
        <v>17565</v>
      </c>
      <c r="E100831" t="s">
        <v>17</v>
      </c>
      <c r="G100831" t="s">
        <v>17566</v>
      </c>
      <c r="H100831" t="s">
        <v>9</v>
      </c>
      <c r="I100831" t="s">
        <v>10</v>
      </c>
    </row>
    <row r="100832" spans="1:9">
      <c r="A100832" t="s">
        <v>1695</v>
      </c>
      <c r="B100832" s="1">
        <v>45168</v>
      </c>
      <c r="C100832" t="s">
        <v>6</v>
      </c>
      <c r="E100832" t="s">
        <v>17</v>
      </c>
      <c r="F100832">
        <v>117</v>
      </c>
      <c r="G100832" t="s">
        <v>17566</v>
      </c>
      <c r="H100832" t="s">
        <v>9</v>
      </c>
      <c r="I100832" t="s">
        <v>10</v>
      </c>
    </row>
    <row r="100833" spans="1:9">
      <c r="A100833" t="s">
        <v>1695</v>
      </c>
      <c r="B100833" s="1">
        <v>45169</v>
      </c>
      <c r="C100833" t="s">
        <v>6</v>
      </c>
      <c r="E100833" t="s">
        <v>17</v>
      </c>
      <c r="F100833">
        <v>117</v>
      </c>
      <c r="G100833" t="s">
        <v>17566</v>
      </c>
      <c r="H100833" t="s">
        <v>9</v>
      </c>
      <c r="I100833" t="s">
        <v>10</v>
      </c>
    </row>
    <row r="100834" spans="1:9">
      <c r="A100834" t="s">
        <v>1695</v>
      </c>
      <c r="B100834" s="1">
        <v>45170</v>
      </c>
      <c r="C100834" t="s">
        <v>17559</v>
      </c>
      <c r="D100834" t="s">
        <v>17563</v>
      </c>
      <c r="E100834" t="s">
        <v>17</v>
      </c>
      <c r="G100834" t="s">
        <v>17566</v>
      </c>
      <c r="H100834" t="s">
        <v>9</v>
      </c>
      <c r="I100834" t="s">
        <v>10</v>
      </c>
    </row>
    <row r="100835" spans="1:9">
      <c r="A100835" t="s">
        <v>16226</v>
      </c>
      <c r="B100835" s="1">
        <v>45166</v>
      </c>
      <c r="C100835" t="s">
        <v>17559</v>
      </c>
      <c r="D100835" t="s">
        <v>17563</v>
      </c>
      <c r="E100835" t="s">
        <v>39</v>
      </c>
      <c r="G100835" t="s">
        <v>17566</v>
      </c>
      <c r="H100835" t="s">
        <v>9</v>
      </c>
      <c r="I100835" t="s">
        <v>10</v>
      </c>
    </row>
    <row r="100836" spans="1:9">
      <c r="A100836" t="s">
        <v>16226</v>
      </c>
      <c r="B100836" s="1">
        <v>45167</v>
      </c>
      <c r="C100836" t="s">
        <v>6</v>
      </c>
      <c r="E100836" t="s">
        <v>39</v>
      </c>
      <c r="F100836">
        <v>127</v>
      </c>
      <c r="G100836" t="s">
        <v>17566</v>
      </c>
      <c r="H100836" t="s">
        <v>9</v>
      </c>
      <c r="I100836" t="s">
        <v>10</v>
      </c>
    </row>
    <row r="100837" spans="1:9">
      <c r="A100837" t="s">
        <v>16226</v>
      </c>
      <c r="B100837" s="1">
        <v>45168</v>
      </c>
      <c r="C100837" t="s">
        <v>6</v>
      </c>
      <c r="E100837" t="s">
        <v>39</v>
      </c>
      <c r="F100837">
        <v>127</v>
      </c>
      <c r="G100837" t="s">
        <v>17566</v>
      </c>
      <c r="H100837" t="s">
        <v>9</v>
      </c>
      <c r="I100837" t="s">
        <v>10</v>
      </c>
    </row>
    <row r="100838" spans="1:9">
      <c r="A100838" t="s">
        <v>16226</v>
      </c>
      <c r="B100838" s="1">
        <v>45169</v>
      </c>
      <c r="C100838" t="s">
        <v>17565</v>
      </c>
      <c r="E100838" t="s">
        <v>39</v>
      </c>
      <c r="G100838" t="s">
        <v>17566</v>
      </c>
      <c r="H100838" t="s">
        <v>9</v>
      </c>
      <c r="I100838" t="s">
        <v>10</v>
      </c>
    </row>
    <row r="100839" spans="1:9">
      <c r="A100839" t="s">
        <v>16226</v>
      </c>
      <c r="B100839" s="1">
        <v>45170</v>
      </c>
      <c r="C100839" t="s">
        <v>17559</v>
      </c>
      <c r="D100839" t="s">
        <v>17563</v>
      </c>
      <c r="E100839" t="s">
        <v>39</v>
      </c>
      <c r="G100839" t="s">
        <v>17566</v>
      </c>
      <c r="H100839" t="s">
        <v>9</v>
      </c>
      <c r="I100839" t="s">
        <v>10</v>
      </c>
    </row>
    <row r="100840" spans="1:9">
      <c r="A100840" t="s">
        <v>3586</v>
      </c>
      <c r="B100840" s="1">
        <v>45166</v>
      </c>
      <c r="C100840" t="s">
        <v>17559</v>
      </c>
      <c r="D100840" t="s">
        <v>17563</v>
      </c>
      <c r="E100840" t="s">
        <v>195</v>
      </c>
      <c r="G100840" t="s">
        <v>17564</v>
      </c>
      <c r="H100840" t="s">
        <v>30</v>
      </c>
      <c r="I100840" t="s">
        <v>22</v>
      </c>
    </row>
    <row r="100841" spans="1:9">
      <c r="A100841" t="s">
        <v>3586</v>
      </c>
      <c r="B100841" s="1">
        <v>45167</v>
      </c>
      <c r="C100841" t="s">
        <v>17565</v>
      </c>
      <c r="E100841" t="s">
        <v>195</v>
      </c>
      <c r="G100841" t="s">
        <v>17564</v>
      </c>
      <c r="H100841" t="s">
        <v>30</v>
      </c>
      <c r="I100841" t="s">
        <v>22</v>
      </c>
    </row>
    <row r="100842" spans="1:9">
      <c r="A100842" t="s">
        <v>3586</v>
      </c>
      <c r="B100842" s="1">
        <v>45169</v>
      </c>
      <c r="C100842" t="s">
        <v>6</v>
      </c>
      <c r="E100842" t="s">
        <v>195</v>
      </c>
      <c r="F100842">
        <v>80</v>
      </c>
      <c r="G100842" t="s">
        <v>17564</v>
      </c>
      <c r="H100842" t="s">
        <v>30</v>
      </c>
      <c r="I100842" t="s">
        <v>22</v>
      </c>
    </row>
    <row r="100843" spans="1:9">
      <c r="A100843" t="s">
        <v>3586</v>
      </c>
      <c r="B100843" s="1">
        <v>45170</v>
      </c>
      <c r="C100843" t="s">
        <v>17559</v>
      </c>
      <c r="D100843" t="s">
        <v>17563</v>
      </c>
      <c r="E100843" t="s">
        <v>195</v>
      </c>
      <c r="G100843" t="s">
        <v>17564</v>
      </c>
      <c r="H100843" t="s">
        <v>30</v>
      </c>
      <c r="I100843" t="s">
        <v>22</v>
      </c>
    </row>
    <row r="100844" spans="1:9">
      <c r="A100844" t="s">
        <v>15515</v>
      </c>
      <c r="B100844" s="1">
        <v>45166</v>
      </c>
      <c r="C100844" t="s">
        <v>17559</v>
      </c>
      <c r="D100844" t="s">
        <v>17563</v>
      </c>
      <c r="E100844" t="s">
        <v>43</v>
      </c>
      <c r="G100844" t="s">
        <v>17566</v>
      </c>
      <c r="H100844" t="s">
        <v>9</v>
      </c>
      <c r="I100844" t="s">
        <v>173</v>
      </c>
    </row>
    <row r="100845" spans="1:9">
      <c r="A100845" t="s">
        <v>15515</v>
      </c>
      <c r="B100845" s="1">
        <v>45168</v>
      </c>
      <c r="C100845" t="s">
        <v>6</v>
      </c>
      <c r="E100845" t="s">
        <v>43</v>
      </c>
      <c r="F100845">
        <v>34</v>
      </c>
      <c r="G100845" t="s">
        <v>17566</v>
      </c>
      <c r="H100845" t="s">
        <v>9</v>
      </c>
      <c r="I100845" t="s">
        <v>173</v>
      </c>
    </row>
    <row r="100846" spans="1:9">
      <c r="A100846" t="s">
        <v>15515</v>
      </c>
      <c r="B100846" s="1">
        <v>45170</v>
      </c>
      <c r="C100846" t="s">
        <v>17559</v>
      </c>
      <c r="D100846" t="s">
        <v>17563</v>
      </c>
      <c r="E100846" t="s">
        <v>43</v>
      </c>
      <c r="G100846" t="s">
        <v>17566</v>
      </c>
      <c r="H100846" t="s">
        <v>9</v>
      </c>
      <c r="I100846" t="s">
        <v>173</v>
      </c>
    </row>
    <row r="100847" spans="1:9">
      <c r="A100847" t="s">
        <v>17093</v>
      </c>
      <c r="B100847" s="1">
        <v>45166</v>
      </c>
      <c r="C100847" t="s">
        <v>17559</v>
      </c>
      <c r="D100847" t="s">
        <v>17563</v>
      </c>
      <c r="E100847" t="s">
        <v>43</v>
      </c>
      <c r="G100847" t="s">
        <v>17566</v>
      </c>
      <c r="H100847" t="s">
        <v>9</v>
      </c>
      <c r="I100847" t="s">
        <v>173</v>
      </c>
    </row>
    <row r="100848" spans="1:9">
      <c r="A100848" t="s">
        <v>17093</v>
      </c>
      <c r="B100848" s="1">
        <v>45168</v>
      </c>
      <c r="C100848" t="s">
        <v>6</v>
      </c>
      <c r="E100848" t="s">
        <v>43</v>
      </c>
      <c r="F100848">
        <v>11</v>
      </c>
      <c r="G100848" t="s">
        <v>17566</v>
      </c>
      <c r="H100848" t="s">
        <v>9</v>
      </c>
      <c r="I100848" t="s">
        <v>173</v>
      </c>
    </row>
    <row r="100849" spans="1:9">
      <c r="A100849" t="s">
        <v>17093</v>
      </c>
      <c r="B100849" s="1">
        <v>45170</v>
      </c>
      <c r="C100849" t="s">
        <v>17559</v>
      </c>
      <c r="D100849" t="s">
        <v>17563</v>
      </c>
      <c r="E100849" t="s">
        <v>43</v>
      </c>
      <c r="G100849" t="s">
        <v>17566</v>
      </c>
      <c r="H100849" t="s">
        <v>9</v>
      </c>
      <c r="I100849" t="s">
        <v>173</v>
      </c>
    </row>
    <row r="100850" spans="1:9">
      <c r="A100850" t="s">
        <v>13208</v>
      </c>
      <c r="B100850" s="1">
        <v>45166</v>
      </c>
      <c r="C100850" t="s">
        <v>17559</v>
      </c>
      <c r="D100850" t="s">
        <v>17563</v>
      </c>
      <c r="E100850" t="s">
        <v>553</v>
      </c>
      <c r="G100850" t="s">
        <v>17567</v>
      </c>
      <c r="H100850" t="s">
        <v>117</v>
      </c>
      <c r="I100850" t="s">
        <v>22</v>
      </c>
    </row>
    <row r="100851" spans="1:9">
      <c r="A100851" t="s">
        <v>13208</v>
      </c>
      <c r="B100851" s="1">
        <v>45167</v>
      </c>
      <c r="C100851" t="s">
        <v>17559</v>
      </c>
      <c r="D100851" t="s">
        <v>17596</v>
      </c>
      <c r="E100851" t="s">
        <v>553</v>
      </c>
      <c r="G100851" t="s">
        <v>17567</v>
      </c>
      <c r="H100851" t="s">
        <v>117</v>
      </c>
      <c r="I100851" t="s">
        <v>22</v>
      </c>
    </row>
    <row r="100852" spans="1:9">
      <c r="A100852" t="s">
        <v>13208</v>
      </c>
      <c r="B100852" s="1">
        <v>45168</v>
      </c>
      <c r="C100852" t="s">
        <v>17559</v>
      </c>
      <c r="D100852" t="s">
        <v>17596</v>
      </c>
      <c r="E100852" t="s">
        <v>553</v>
      </c>
      <c r="G100852" t="s">
        <v>17567</v>
      </c>
      <c r="H100852" t="s">
        <v>117</v>
      </c>
      <c r="I100852" t="s">
        <v>22</v>
      </c>
    </row>
    <row r="100853" spans="1:9">
      <c r="A100853" t="s">
        <v>13208</v>
      </c>
      <c r="B100853" s="1">
        <v>45169</v>
      </c>
      <c r="C100853" t="s">
        <v>17559</v>
      </c>
      <c r="D100853" t="s">
        <v>17596</v>
      </c>
      <c r="E100853" t="s">
        <v>553</v>
      </c>
      <c r="G100853" t="s">
        <v>17567</v>
      </c>
      <c r="H100853" t="s">
        <v>117</v>
      </c>
      <c r="I100853" t="s">
        <v>22</v>
      </c>
    </row>
    <row r="100854" spans="1:9">
      <c r="A100854" t="s">
        <v>13208</v>
      </c>
      <c r="B100854" s="1">
        <v>45170</v>
      </c>
      <c r="C100854" t="s">
        <v>17559</v>
      </c>
      <c r="D100854" t="s">
        <v>17563</v>
      </c>
      <c r="E100854" t="s">
        <v>553</v>
      </c>
      <c r="G100854" t="s">
        <v>17567</v>
      </c>
      <c r="H100854" t="s">
        <v>117</v>
      </c>
      <c r="I100854" t="s">
        <v>22</v>
      </c>
    </row>
    <row r="100855" spans="1:9">
      <c r="A100855" t="s">
        <v>7226</v>
      </c>
      <c r="B100855" s="1">
        <v>45166</v>
      </c>
      <c r="C100855" t="s">
        <v>17559</v>
      </c>
      <c r="D100855" t="s">
        <v>17563</v>
      </c>
      <c r="E100855" t="s">
        <v>224</v>
      </c>
      <c r="G100855" t="s">
        <v>17567</v>
      </c>
      <c r="H100855" t="s">
        <v>117</v>
      </c>
      <c r="I100855" t="s">
        <v>10</v>
      </c>
    </row>
    <row r="100856" spans="1:9">
      <c r="A100856" t="s">
        <v>7226</v>
      </c>
      <c r="B100856" s="1">
        <v>45167</v>
      </c>
      <c r="C100856" t="s">
        <v>17565</v>
      </c>
      <c r="E100856" t="s">
        <v>224</v>
      </c>
      <c r="G100856" t="s">
        <v>17567</v>
      </c>
      <c r="H100856" t="s">
        <v>117</v>
      </c>
      <c r="I100856" t="s">
        <v>10</v>
      </c>
    </row>
    <row r="100857" spans="1:9">
      <c r="A100857" t="s">
        <v>4874</v>
      </c>
      <c r="B100857" s="1">
        <v>45166</v>
      </c>
      <c r="C100857" t="s">
        <v>17559</v>
      </c>
      <c r="D100857" t="s">
        <v>17563</v>
      </c>
      <c r="E100857" t="s">
        <v>224</v>
      </c>
      <c r="G100857" t="s">
        <v>17567</v>
      </c>
      <c r="H100857" t="s">
        <v>117</v>
      </c>
      <c r="I100857" t="s">
        <v>10</v>
      </c>
    </row>
    <row r="100858" spans="1:9">
      <c r="A100858" t="s">
        <v>4874</v>
      </c>
      <c r="B100858" s="1">
        <v>45167</v>
      </c>
      <c r="C100858" t="s">
        <v>6</v>
      </c>
      <c r="E100858" t="s">
        <v>224</v>
      </c>
      <c r="F100858">
        <v>42</v>
      </c>
      <c r="G100858" t="s">
        <v>17567</v>
      </c>
      <c r="H100858" t="s">
        <v>117</v>
      </c>
      <c r="I100858" t="s">
        <v>10</v>
      </c>
    </row>
    <row r="100859" spans="1:9">
      <c r="A100859" t="s">
        <v>4874</v>
      </c>
      <c r="B100859" s="1">
        <v>45168</v>
      </c>
      <c r="C100859" t="s">
        <v>17565</v>
      </c>
      <c r="E100859" t="s">
        <v>224</v>
      </c>
      <c r="G100859" t="s">
        <v>17567</v>
      </c>
      <c r="H100859" t="s">
        <v>117</v>
      </c>
      <c r="I100859" t="s">
        <v>10</v>
      </c>
    </row>
    <row r="100860" spans="1:9">
      <c r="A100860" t="s">
        <v>4874</v>
      </c>
      <c r="B100860" s="1">
        <v>45169</v>
      </c>
      <c r="C100860" t="s">
        <v>6</v>
      </c>
      <c r="E100860" t="s">
        <v>224</v>
      </c>
      <c r="F100860">
        <v>42</v>
      </c>
      <c r="G100860" t="s">
        <v>17567</v>
      </c>
      <c r="H100860" t="s">
        <v>117</v>
      </c>
      <c r="I100860" t="s">
        <v>10</v>
      </c>
    </row>
    <row r="100861" spans="1:9">
      <c r="A100861" t="s">
        <v>4874</v>
      </c>
      <c r="B100861" s="1">
        <v>45170</v>
      </c>
      <c r="C100861" t="s">
        <v>17559</v>
      </c>
      <c r="D100861" t="s">
        <v>17563</v>
      </c>
      <c r="E100861" t="s">
        <v>224</v>
      </c>
      <c r="G100861" t="s">
        <v>17567</v>
      </c>
      <c r="H100861" t="s">
        <v>117</v>
      </c>
      <c r="I100861" t="s">
        <v>10</v>
      </c>
    </row>
    <row r="100862" spans="1:9">
      <c r="A100862" t="s">
        <v>14443</v>
      </c>
      <c r="B100862" s="1">
        <v>45166</v>
      </c>
      <c r="C100862" t="s">
        <v>17559</v>
      </c>
      <c r="D100862" t="s">
        <v>17563</v>
      </c>
      <c r="E100862" t="s">
        <v>43</v>
      </c>
      <c r="G100862" t="s">
        <v>17566</v>
      </c>
      <c r="H100862" t="s">
        <v>9</v>
      </c>
      <c r="I100862" t="s">
        <v>173</v>
      </c>
    </row>
    <row r="100863" spans="1:9">
      <c r="A100863" t="s">
        <v>14443</v>
      </c>
      <c r="B100863" s="1">
        <v>45167</v>
      </c>
      <c r="C100863" t="s">
        <v>6</v>
      </c>
      <c r="E100863" t="s">
        <v>43</v>
      </c>
      <c r="F100863">
        <v>9</v>
      </c>
      <c r="G100863" t="s">
        <v>17566</v>
      </c>
      <c r="H100863" t="s">
        <v>9</v>
      </c>
      <c r="I100863" t="s">
        <v>173</v>
      </c>
    </row>
    <row r="100864" spans="1:9">
      <c r="A100864" t="s">
        <v>14443</v>
      </c>
      <c r="B100864" s="1">
        <v>45168</v>
      </c>
      <c r="C100864" t="s">
        <v>6</v>
      </c>
      <c r="E100864" t="s">
        <v>43</v>
      </c>
      <c r="F100864">
        <v>9</v>
      </c>
      <c r="G100864" t="s">
        <v>17566</v>
      </c>
      <c r="H100864" t="s">
        <v>9</v>
      </c>
      <c r="I100864" t="s">
        <v>173</v>
      </c>
    </row>
    <row r="100865" spans="1:9">
      <c r="A100865" t="s">
        <v>14443</v>
      </c>
      <c r="B100865" s="1">
        <v>45169</v>
      </c>
      <c r="C100865" t="s">
        <v>17565</v>
      </c>
      <c r="E100865" t="s">
        <v>43</v>
      </c>
      <c r="G100865" t="s">
        <v>17566</v>
      </c>
      <c r="H100865" t="s">
        <v>9</v>
      </c>
      <c r="I100865" t="s">
        <v>173</v>
      </c>
    </row>
    <row r="100866" spans="1:9">
      <c r="A100866" t="s">
        <v>14443</v>
      </c>
      <c r="B100866" s="1">
        <v>45170</v>
      </c>
      <c r="C100866" t="s">
        <v>17559</v>
      </c>
      <c r="D100866" t="s">
        <v>17563</v>
      </c>
      <c r="E100866" t="s">
        <v>43</v>
      </c>
      <c r="G100866" t="s">
        <v>17566</v>
      </c>
      <c r="H100866" t="s">
        <v>9</v>
      </c>
      <c r="I100866" t="s">
        <v>173</v>
      </c>
    </row>
    <row r="100867" spans="1:9">
      <c r="A100867" t="s">
        <v>16867</v>
      </c>
      <c r="B100867" s="1">
        <v>45166</v>
      </c>
      <c r="C100867" t="s">
        <v>17559</v>
      </c>
      <c r="D100867" t="s">
        <v>17563</v>
      </c>
      <c r="E100867" t="s">
        <v>195</v>
      </c>
      <c r="G100867" t="s">
        <v>17564</v>
      </c>
      <c r="H100867" t="s">
        <v>30</v>
      </c>
      <c r="I100867" t="s">
        <v>173</v>
      </c>
    </row>
    <row r="100868" spans="1:9">
      <c r="A100868" t="s">
        <v>16867</v>
      </c>
      <c r="B100868" s="1">
        <v>45167</v>
      </c>
      <c r="C100868" t="s">
        <v>17559</v>
      </c>
      <c r="D100868" t="s">
        <v>17596</v>
      </c>
      <c r="E100868" t="s">
        <v>195</v>
      </c>
      <c r="G100868" t="s">
        <v>17564</v>
      </c>
      <c r="H100868" t="s">
        <v>30</v>
      </c>
      <c r="I100868" t="s">
        <v>173</v>
      </c>
    </row>
    <row r="100869" spans="1:9">
      <c r="A100869" t="s">
        <v>16867</v>
      </c>
      <c r="B100869" s="1">
        <v>45168</v>
      </c>
      <c r="C100869" t="s">
        <v>17559</v>
      </c>
      <c r="D100869" t="s">
        <v>17596</v>
      </c>
      <c r="E100869" t="s">
        <v>195</v>
      </c>
      <c r="G100869" t="s">
        <v>17564</v>
      </c>
      <c r="H100869" t="s">
        <v>30</v>
      </c>
      <c r="I100869" t="s">
        <v>173</v>
      </c>
    </row>
    <row r="100870" spans="1:9">
      <c r="A100870" t="s">
        <v>16867</v>
      </c>
      <c r="B100870" s="1">
        <v>45169</v>
      </c>
      <c r="C100870" t="s">
        <v>17559</v>
      </c>
      <c r="D100870" t="s">
        <v>17596</v>
      </c>
      <c r="E100870" t="s">
        <v>195</v>
      </c>
      <c r="G100870" t="s">
        <v>17564</v>
      </c>
      <c r="H100870" t="s">
        <v>30</v>
      </c>
      <c r="I100870" t="s">
        <v>173</v>
      </c>
    </row>
    <row r="100871" spans="1:9">
      <c r="A100871" t="s">
        <v>16867</v>
      </c>
      <c r="B100871" s="1">
        <v>45170</v>
      </c>
      <c r="C100871" t="s">
        <v>17559</v>
      </c>
      <c r="D100871" t="s">
        <v>17563</v>
      </c>
      <c r="E100871" t="s">
        <v>195</v>
      </c>
      <c r="G100871" t="s">
        <v>17564</v>
      </c>
      <c r="H100871" t="s">
        <v>30</v>
      </c>
      <c r="I100871" t="s">
        <v>173</v>
      </c>
    </row>
    <row r="100872" spans="1:9">
      <c r="A100872" t="s">
        <v>8923</v>
      </c>
      <c r="B100872" s="1">
        <v>45166</v>
      </c>
      <c r="C100872" t="s">
        <v>6</v>
      </c>
      <c r="E100872" t="s">
        <v>17</v>
      </c>
      <c r="F100872">
        <v>184</v>
      </c>
      <c r="G100872" t="s">
        <v>17566</v>
      </c>
      <c r="H100872" t="s">
        <v>9</v>
      </c>
      <c r="I100872" t="s">
        <v>10</v>
      </c>
    </row>
    <row r="100873" spans="1:9">
      <c r="A100873" t="s">
        <v>8923</v>
      </c>
      <c r="B100873" s="1">
        <v>45167</v>
      </c>
      <c r="C100873" t="s">
        <v>6</v>
      </c>
      <c r="E100873" t="s">
        <v>17</v>
      </c>
      <c r="F100873">
        <v>184</v>
      </c>
      <c r="G100873" t="s">
        <v>17566</v>
      </c>
      <c r="H100873" t="s">
        <v>9</v>
      </c>
      <c r="I100873" t="s">
        <v>10</v>
      </c>
    </row>
    <row r="100874" spans="1:9">
      <c r="A100874" t="s">
        <v>8923</v>
      </c>
      <c r="B100874" s="1">
        <v>45168</v>
      </c>
      <c r="C100874" t="s">
        <v>17559</v>
      </c>
      <c r="D100874" t="s">
        <v>17570</v>
      </c>
      <c r="E100874" t="s">
        <v>17</v>
      </c>
      <c r="G100874" t="s">
        <v>17566</v>
      </c>
      <c r="H100874" t="s">
        <v>9</v>
      </c>
      <c r="I100874" t="s">
        <v>10</v>
      </c>
    </row>
    <row r="100875" spans="1:9">
      <c r="A100875" t="s">
        <v>8923</v>
      </c>
      <c r="B100875" s="1">
        <v>45169</v>
      </c>
      <c r="C100875" t="s">
        <v>17559</v>
      </c>
      <c r="D100875" t="s">
        <v>17570</v>
      </c>
      <c r="E100875" t="s">
        <v>17</v>
      </c>
      <c r="G100875" t="s">
        <v>17566</v>
      </c>
      <c r="H100875" t="s">
        <v>9</v>
      </c>
      <c r="I100875" t="s">
        <v>10</v>
      </c>
    </row>
    <row r="100876" spans="1:9">
      <c r="A100876" t="s">
        <v>8923</v>
      </c>
      <c r="B100876" s="1">
        <v>45170</v>
      </c>
      <c r="C100876" t="s">
        <v>17559</v>
      </c>
      <c r="D100876" t="s">
        <v>17570</v>
      </c>
      <c r="E100876" t="s">
        <v>17</v>
      </c>
      <c r="G100876" t="s">
        <v>17566</v>
      </c>
      <c r="H100876" t="s">
        <v>9</v>
      </c>
      <c r="I100876" t="s">
        <v>10</v>
      </c>
    </row>
    <row r="100877" spans="1:9">
      <c r="A100877" t="s">
        <v>916</v>
      </c>
      <c r="B100877" s="1">
        <v>45166</v>
      </c>
      <c r="C100877" t="s">
        <v>17559</v>
      </c>
      <c r="D100877" t="s">
        <v>17563</v>
      </c>
      <c r="E100877" t="s">
        <v>84</v>
      </c>
      <c r="G100877" t="s">
        <v>17566</v>
      </c>
      <c r="H100877" t="s">
        <v>9</v>
      </c>
      <c r="I100877" t="s">
        <v>64</v>
      </c>
    </row>
    <row r="100878" spans="1:9">
      <c r="A100878" t="s">
        <v>916</v>
      </c>
      <c r="B100878" s="1">
        <v>45167</v>
      </c>
      <c r="C100878" t="s">
        <v>17559</v>
      </c>
      <c r="D100878" t="s">
        <v>17596</v>
      </c>
      <c r="E100878" t="s">
        <v>84</v>
      </c>
      <c r="G100878" t="s">
        <v>17566</v>
      </c>
      <c r="H100878" t="s">
        <v>9</v>
      </c>
      <c r="I100878" t="s">
        <v>64</v>
      </c>
    </row>
    <row r="100879" spans="1:9">
      <c r="A100879" t="s">
        <v>916</v>
      </c>
      <c r="B100879" s="1">
        <v>45168</v>
      </c>
      <c r="C100879" t="s">
        <v>17559</v>
      </c>
      <c r="D100879" t="s">
        <v>17596</v>
      </c>
      <c r="E100879" t="s">
        <v>84</v>
      </c>
      <c r="G100879" t="s">
        <v>17566</v>
      </c>
      <c r="H100879" t="s">
        <v>9</v>
      </c>
      <c r="I100879" t="s">
        <v>64</v>
      </c>
    </row>
    <row r="100880" spans="1:9">
      <c r="A100880" t="s">
        <v>916</v>
      </c>
      <c r="B100880" s="1">
        <v>45169</v>
      </c>
      <c r="C100880" t="s">
        <v>17559</v>
      </c>
      <c r="D100880" t="s">
        <v>17596</v>
      </c>
      <c r="E100880" t="s">
        <v>84</v>
      </c>
      <c r="G100880" t="s">
        <v>17566</v>
      </c>
      <c r="H100880" t="s">
        <v>9</v>
      </c>
      <c r="I100880" t="s">
        <v>64</v>
      </c>
    </row>
    <row r="100881" spans="1:9">
      <c r="A100881" t="s">
        <v>916</v>
      </c>
      <c r="B100881" s="1">
        <v>45170</v>
      </c>
      <c r="C100881" t="s">
        <v>17559</v>
      </c>
      <c r="D100881" t="s">
        <v>17563</v>
      </c>
      <c r="E100881" t="s">
        <v>84</v>
      </c>
      <c r="G100881" t="s">
        <v>17566</v>
      </c>
      <c r="H100881" t="s">
        <v>9</v>
      </c>
      <c r="I100881" t="s">
        <v>64</v>
      </c>
    </row>
    <row r="100882" spans="1:9">
      <c r="A100882" t="s">
        <v>11744</v>
      </c>
      <c r="B100882" s="1">
        <v>45166</v>
      </c>
      <c r="C100882" t="s">
        <v>17559</v>
      </c>
      <c r="D100882" t="s">
        <v>17563</v>
      </c>
      <c r="E100882" t="s">
        <v>128</v>
      </c>
      <c r="G100882" t="s">
        <v>17566</v>
      </c>
      <c r="H100882" t="s">
        <v>9</v>
      </c>
      <c r="I100882" t="s">
        <v>10</v>
      </c>
    </row>
    <row r="100883" spans="1:9">
      <c r="A100883" t="s">
        <v>11744</v>
      </c>
      <c r="B100883" s="1">
        <v>45167</v>
      </c>
      <c r="C100883" t="s">
        <v>6</v>
      </c>
      <c r="E100883" t="s">
        <v>128</v>
      </c>
      <c r="F100883">
        <v>38</v>
      </c>
      <c r="G100883" t="s">
        <v>17566</v>
      </c>
      <c r="H100883" t="s">
        <v>9</v>
      </c>
      <c r="I100883" t="s">
        <v>10</v>
      </c>
    </row>
    <row r="100884" spans="1:9">
      <c r="A100884" t="s">
        <v>11744</v>
      </c>
      <c r="B100884" s="1">
        <v>45168</v>
      </c>
      <c r="C100884" t="s">
        <v>6</v>
      </c>
      <c r="E100884" t="s">
        <v>128</v>
      </c>
      <c r="F100884">
        <v>38</v>
      </c>
      <c r="G100884" t="s">
        <v>17566</v>
      </c>
      <c r="H100884" t="s">
        <v>9</v>
      </c>
      <c r="I100884" t="s">
        <v>10</v>
      </c>
    </row>
    <row r="100885" spans="1:9">
      <c r="A100885" t="s">
        <v>11744</v>
      </c>
      <c r="B100885" s="1">
        <v>45169</v>
      </c>
      <c r="C100885" t="s">
        <v>17565</v>
      </c>
      <c r="E100885" t="s">
        <v>128</v>
      </c>
      <c r="G100885" t="s">
        <v>17566</v>
      </c>
      <c r="H100885" t="s">
        <v>9</v>
      </c>
      <c r="I100885" t="s">
        <v>10</v>
      </c>
    </row>
    <row r="100886" spans="1:9">
      <c r="A100886" t="s">
        <v>11744</v>
      </c>
      <c r="B100886" s="1">
        <v>45170</v>
      </c>
      <c r="C100886" t="s">
        <v>17559</v>
      </c>
      <c r="D100886" t="s">
        <v>17563</v>
      </c>
      <c r="E100886" t="s">
        <v>128</v>
      </c>
      <c r="G100886" t="s">
        <v>17566</v>
      </c>
      <c r="H100886" t="s">
        <v>9</v>
      </c>
      <c r="I100886" t="s">
        <v>10</v>
      </c>
    </row>
    <row r="100887" spans="1:9">
      <c r="A100887" t="s">
        <v>5247</v>
      </c>
      <c r="B100887" s="1">
        <v>45166</v>
      </c>
      <c r="C100887" t="s">
        <v>17559</v>
      </c>
      <c r="D100887" t="s">
        <v>17563</v>
      </c>
      <c r="E100887" t="s">
        <v>43</v>
      </c>
      <c r="G100887" t="s">
        <v>17566</v>
      </c>
      <c r="H100887" t="s">
        <v>17585</v>
      </c>
      <c r="I100887" t="s">
        <v>843</v>
      </c>
    </row>
    <row r="100888" spans="1:9">
      <c r="A100888" t="s">
        <v>5247</v>
      </c>
      <c r="B100888" s="1">
        <v>45167</v>
      </c>
      <c r="C100888" t="s">
        <v>17559</v>
      </c>
      <c r="D100888" t="s">
        <v>17596</v>
      </c>
      <c r="E100888" t="s">
        <v>43</v>
      </c>
      <c r="G100888" t="s">
        <v>17566</v>
      </c>
      <c r="H100888" t="s">
        <v>17585</v>
      </c>
      <c r="I100888" t="s">
        <v>843</v>
      </c>
    </row>
    <row r="100889" spans="1:9">
      <c r="A100889" t="s">
        <v>5247</v>
      </c>
      <c r="B100889" s="1">
        <v>45168</v>
      </c>
      <c r="C100889" t="s">
        <v>17559</v>
      </c>
      <c r="D100889" t="s">
        <v>17596</v>
      </c>
      <c r="E100889" t="s">
        <v>43</v>
      </c>
      <c r="G100889" t="s">
        <v>17566</v>
      </c>
      <c r="H100889" t="s">
        <v>17585</v>
      </c>
      <c r="I100889" t="s">
        <v>843</v>
      </c>
    </row>
    <row r="100890" spans="1:9">
      <c r="A100890" t="s">
        <v>5247</v>
      </c>
      <c r="B100890" s="1">
        <v>45169</v>
      </c>
      <c r="C100890" t="s">
        <v>17559</v>
      </c>
      <c r="D100890" t="s">
        <v>17596</v>
      </c>
      <c r="E100890" t="s">
        <v>43</v>
      </c>
      <c r="G100890" t="s">
        <v>17566</v>
      </c>
      <c r="H100890" t="s">
        <v>17585</v>
      </c>
      <c r="I100890" t="s">
        <v>843</v>
      </c>
    </row>
    <row r="100891" spans="1:9">
      <c r="A100891" t="s">
        <v>5247</v>
      </c>
      <c r="B100891" s="1">
        <v>45170</v>
      </c>
      <c r="C100891" t="s">
        <v>17559</v>
      </c>
      <c r="D100891" t="s">
        <v>17563</v>
      </c>
      <c r="E100891" t="s">
        <v>43</v>
      </c>
      <c r="G100891" t="s">
        <v>17566</v>
      </c>
      <c r="H100891" t="s">
        <v>17585</v>
      </c>
      <c r="I100891" t="s">
        <v>843</v>
      </c>
    </row>
    <row r="100892" spans="1:9">
      <c r="A100892" t="s">
        <v>643</v>
      </c>
      <c r="B100892" s="1">
        <v>45166</v>
      </c>
      <c r="C100892" t="s">
        <v>17559</v>
      </c>
      <c r="D100892" t="s">
        <v>17563</v>
      </c>
      <c r="E100892" t="s">
        <v>39</v>
      </c>
      <c r="G100892" t="s">
        <v>17566</v>
      </c>
      <c r="H100892" t="s">
        <v>9</v>
      </c>
      <c r="I100892" t="s">
        <v>37</v>
      </c>
    </row>
    <row r="100893" spans="1:9">
      <c r="A100893" t="s">
        <v>643</v>
      </c>
      <c r="B100893" s="1">
        <v>45167</v>
      </c>
      <c r="C100893" t="s">
        <v>6</v>
      </c>
      <c r="E100893" t="s">
        <v>39</v>
      </c>
      <c r="F100893">
        <v>84</v>
      </c>
      <c r="G100893" t="s">
        <v>17566</v>
      </c>
      <c r="H100893" t="s">
        <v>9</v>
      </c>
      <c r="I100893" t="s">
        <v>37</v>
      </c>
    </row>
    <row r="100894" spans="1:9">
      <c r="A100894" t="s">
        <v>643</v>
      </c>
      <c r="B100894" s="1">
        <v>45168</v>
      </c>
      <c r="C100894" t="s">
        <v>17565</v>
      </c>
      <c r="E100894" t="s">
        <v>39</v>
      </c>
      <c r="G100894" t="s">
        <v>17566</v>
      </c>
      <c r="H100894" t="s">
        <v>9</v>
      </c>
      <c r="I100894" t="s">
        <v>37</v>
      </c>
    </row>
    <row r="100895" spans="1:9">
      <c r="A100895" t="s">
        <v>643</v>
      </c>
      <c r="B100895" s="1">
        <v>45169</v>
      </c>
      <c r="C100895" t="s">
        <v>6</v>
      </c>
      <c r="E100895" t="s">
        <v>39</v>
      </c>
      <c r="F100895">
        <v>84</v>
      </c>
      <c r="G100895" t="s">
        <v>17566</v>
      </c>
      <c r="H100895" t="s">
        <v>9</v>
      </c>
      <c r="I100895" t="s">
        <v>37</v>
      </c>
    </row>
    <row r="100896" spans="1:9">
      <c r="A100896" t="s">
        <v>643</v>
      </c>
      <c r="B100896" s="1">
        <v>45170</v>
      </c>
      <c r="C100896" t="s">
        <v>17565</v>
      </c>
      <c r="E100896" t="s">
        <v>39</v>
      </c>
      <c r="G100896" t="s">
        <v>17566</v>
      </c>
      <c r="H100896" t="s">
        <v>9</v>
      </c>
      <c r="I100896" t="s">
        <v>37</v>
      </c>
    </row>
    <row r="100897" spans="1:9">
      <c r="A100897" t="s">
        <v>2474</v>
      </c>
      <c r="B100897" s="1">
        <v>45166</v>
      </c>
      <c r="C100897" t="s">
        <v>17565</v>
      </c>
      <c r="E100897" t="s">
        <v>43</v>
      </c>
      <c r="G100897" t="s">
        <v>17566</v>
      </c>
      <c r="H100897" t="s">
        <v>17585</v>
      </c>
      <c r="I100897" t="s">
        <v>17619</v>
      </c>
    </row>
    <row r="100898" spans="1:9">
      <c r="A100898" t="s">
        <v>2474</v>
      </c>
      <c r="B100898" s="1">
        <v>45167</v>
      </c>
      <c r="C100898" t="s">
        <v>17565</v>
      </c>
      <c r="E100898" t="s">
        <v>43</v>
      </c>
      <c r="G100898" t="s">
        <v>17566</v>
      </c>
      <c r="H100898" t="s">
        <v>17585</v>
      </c>
      <c r="I100898" t="s">
        <v>17619</v>
      </c>
    </row>
    <row r="100899" spans="1:9">
      <c r="A100899" t="s">
        <v>2474</v>
      </c>
      <c r="B100899" s="1">
        <v>45168</v>
      </c>
      <c r="C100899" t="s">
        <v>6</v>
      </c>
      <c r="E100899" t="s">
        <v>43</v>
      </c>
      <c r="F100899">
        <v>260</v>
      </c>
      <c r="G100899" t="s">
        <v>17566</v>
      </c>
      <c r="H100899" t="s">
        <v>17585</v>
      </c>
      <c r="I100899" t="s">
        <v>17619</v>
      </c>
    </row>
    <row r="100900" spans="1:9">
      <c r="A100900" t="s">
        <v>2474</v>
      </c>
      <c r="B100900" s="1">
        <v>45169</v>
      </c>
      <c r="C100900" t="s">
        <v>6</v>
      </c>
      <c r="E100900" t="s">
        <v>43</v>
      </c>
      <c r="F100900">
        <v>260</v>
      </c>
      <c r="G100900" t="s">
        <v>17566</v>
      </c>
      <c r="H100900" t="s">
        <v>17585</v>
      </c>
      <c r="I100900" t="s">
        <v>17619</v>
      </c>
    </row>
    <row r="100901" spans="1:9">
      <c r="A100901" t="s">
        <v>2474</v>
      </c>
      <c r="B100901" s="1">
        <v>45170</v>
      </c>
      <c r="C100901" t="s">
        <v>17559</v>
      </c>
      <c r="D100901" t="s">
        <v>17563</v>
      </c>
      <c r="E100901" t="s">
        <v>43</v>
      </c>
      <c r="G100901" t="s">
        <v>17566</v>
      </c>
      <c r="H100901" t="s">
        <v>17585</v>
      </c>
      <c r="I100901" t="s">
        <v>17619</v>
      </c>
    </row>
    <row r="100902" spans="1:9">
      <c r="A100902" t="s">
        <v>14854</v>
      </c>
      <c r="B100902" s="1">
        <v>45166</v>
      </c>
      <c r="C100902" t="s">
        <v>17559</v>
      </c>
      <c r="D100902" t="s">
        <v>17563</v>
      </c>
      <c r="E100902" t="s">
        <v>224</v>
      </c>
      <c r="G100902" t="s">
        <v>17567</v>
      </c>
      <c r="H100902" t="s">
        <v>117</v>
      </c>
      <c r="I100902" t="s">
        <v>10</v>
      </c>
    </row>
    <row r="100903" spans="1:9">
      <c r="A100903" t="s">
        <v>14854</v>
      </c>
      <c r="B100903" s="1">
        <v>45170</v>
      </c>
      <c r="C100903" t="s">
        <v>17559</v>
      </c>
      <c r="D100903" t="s">
        <v>17563</v>
      </c>
      <c r="E100903" t="s">
        <v>224</v>
      </c>
      <c r="G100903" t="s">
        <v>17567</v>
      </c>
      <c r="H100903" t="s">
        <v>117</v>
      </c>
      <c r="I100903" t="s">
        <v>10</v>
      </c>
    </row>
    <row r="100904" spans="1:9">
      <c r="A100904" t="s">
        <v>4146</v>
      </c>
      <c r="B100904" s="1">
        <v>45166</v>
      </c>
      <c r="C100904" t="s">
        <v>17559</v>
      </c>
      <c r="D100904" t="s">
        <v>17563</v>
      </c>
      <c r="E100904" t="s">
        <v>54</v>
      </c>
      <c r="G100904" t="s">
        <v>17564</v>
      </c>
      <c r="H100904" t="s">
        <v>30</v>
      </c>
      <c r="I100904" t="s">
        <v>17571</v>
      </c>
    </row>
    <row r="100905" spans="1:9">
      <c r="A100905" t="s">
        <v>4146</v>
      </c>
      <c r="B100905" s="1">
        <v>45167</v>
      </c>
      <c r="C100905" t="s">
        <v>17565</v>
      </c>
      <c r="E100905" t="s">
        <v>54</v>
      </c>
      <c r="G100905" t="s">
        <v>17564</v>
      </c>
      <c r="H100905" t="s">
        <v>30</v>
      </c>
      <c r="I100905" t="s">
        <v>17571</v>
      </c>
    </row>
    <row r="100906" spans="1:9">
      <c r="A100906" t="s">
        <v>4146</v>
      </c>
      <c r="B100906" s="1">
        <v>45168</v>
      </c>
      <c r="C100906" t="s">
        <v>6</v>
      </c>
      <c r="E100906" t="s">
        <v>54</v>
      </c>
      <c r="F100906">
        <v>156</v>
      </c>
      <c r="G100906" t="s">
        <v>17564</v>
      </c>
      <c r="H100906" t="s">
        <v>30</v>
      </c>
      <c r="I100906" t="s">
        <v>17571</v>
      </c>
    </row>
    <row r="100907" spans="1:9">
      <c r="A100907" t="s">
        <v>4146</v>
      </c>
      <c r="B100907" s="1">
        <v>45169</v>
      </c>
      <c r="C100907" t="s">
        <v>6</v>
      </c>
      <c r="E100907" t="s">
        <v>54</v>
      </c>
      <c r="F100907">
        <v>156</v>
      </c>
      <c r="G100907" t="s">
        <v>17564</v>
      </c>
      <c r="H100907" t="s">
        <v>30</v>
      </c>
      <c r="I100907" t="s">
        <v>17571</v>
      </c>
    </row>
    <row r="100908" spans="1:9">
      <c r="A100908" t="s">
        <v>4146</v>
      </c>
      <c r="B100908" s="1">
        <v>45170</v>
      </c>
      <c r="C100908" t="s">
        <v>17565</v>
      </c>
      <c r="E100908" t="s">
        <v>54</v>
      </c>
      <c r="G100908" t="s">
        <v>17564</v>
      </c>
      <c r="H100908" t="s">
        <v>30</v>
      </c>
      <c r="I100908" t="s">
        <v>17571</v>
      </c>
    </row>
    <row r="100909" spans="1:9">
      <c r="A100909" t="s">
        <v>5016</v>
      </c>
      <c r="B100909" s="1">
        <v>45166</v>
      </c>
      <c r="C100909" t="s">
        <v>17559</v>
      </c>
      <c r="D100909" t="s">
        <v>17596</v>
      </c>
      <c r="E100909" t="s">
        <v>224</v>
      </c>
      <c r="G100909" t="s">
        <v>17567</v>
      </c>
      <c r="H100909" t="s">
        <v>117</v>
      </c>
      <c r="I100909" t="s">
        <v>17571</v>
      </c>
    </row>
    <row r="100910" spans="1:9">
      <c r="A100910" t="s">
        <v>5016</v>
      </c>
      <c r="B100910" s="1">
        <v>45167</v>
      </c>
      <c r="C100910" t="s">
        <v>17559</v>
      </c>
      <c r="D100910" t="s">
        <v>17596</v>
      </c>
      <c r="E100910" t="s">
        <v>224</v>
      </c>
      <c r="G100910" t="s">
        <v>17567</v>
      </c>
      <c r="H100910" t="s">
        <v>117</v>
      </c>
      <c r="I100910" t="s">
        <v>17571</v>
      </c>
    </row>
    <row r="100911" spans="1:9">
      <c r="A100911" t="s">
        <v>5016</v>
      </c>
      <c r="B100911" s="1">
        <v>45168</v>
      </c>
      <c r="C100911" t="s">
        <v>17559</v>
      </c>
      <c r="D100911" t="s">
        <v>17596</v>
      </c>
      <c r="E100911" t="s">
        <v>224</v>
      </c>
      <c r="G100911" t="s">
        <v>17567</v>
      </c>
      <c r="H100911" t="s">
        <v>117</v>
      </c>
      <c r="I100911" t="s">
        <v>17571</v>
      </c>
    </row>
    <row r="100912" spans="1:9">
      <c r="A100912" t="s">
        <v>5016</v>
      </c>
      <c r="B100912" s="1">
        <v>45169</v>
      </c>
      <c r="C100912" t="s">
        <v>17559</v>
      </c>
      <c r="D100912" t="s">
        <v>17596</v>
      </c>
      <c r="E100912" t="s">
        <v>224</v>
      </c>
      <c r="G100912" t="s">
        <v>17567</v>
      </c>
      <c r="H100912" t="s">
        <v>117</v>
      </c>
      <c r="I100912" t="s">
        <v>17571</v>
      </c>
    </row>
    <row r="100913" spans="1:9">
      <c r="A100913" t="s">
        <v>5016</v>
      </c>
      <c r="B100913" s="1">
        <v>45170</v>
      </c>
      <c r="C100913" t="s">
        <v>17559</v>
      </c>
      <c r="D100913" t="s">
        <v>17596</v>
      </c>
      <c r="E100913" t="s">
        <v>224</v>
      </c>
      <c r="G100913" t="s">
        <v>17567</v>
      </c>
      <c r="H100913" t="s">
        <v>117</v>
      </c>
      <c r="I100913" t="s">
        <v>17571</v>
      </c>
    </row>
    <row r="100914" spans="1:9">
      <c r="A100914" t="s">
        <v>8364</v>
      </c>
      <c r="B100914" s="1">
        <v>45166</v>
      </c>
      <c r="C100914" t="s">
        <v>17559</v>
      </c>
      <c r="D100914" t="s">
        <v>17563</v>
      </c>
      <c r="E100914" t="s">
        <v>224</v>
      </c>
      <c r="G100914" t="s">
        <v>17567</v>
      </c>
      <c r="H100914" t="s">
        <v>117</v>
      </c>
      <c r="I100914" t="s">
        <v>173</v>
      </c>
    </row>
    <row r="100915" spans="1:9">
      <c r="A100915" t="s">
        <v>8364</v>
      </c>
      <c r="B100915" s="1">
        <v>45167</v>
      </c>
      <c r="C100915" t="s">
        <v>6</v>
      </c>
      <c r="E100915" t="s">
        <v>224</v>
      </c>
      <c r="F100915">
        <v>3</v>
      </c>
      <c r="G100915" t="s">
        <v>17567</v>
      </c>
      <c r="H100915" t="s">
        <v>117</v>
      </c>
      <c r="I100915" t="s">
        <v>173</v>
      </c>
    </row>
    <row r="100916" spans="1:9">
      <c r="A100916" t="s">
        <v>8364</v>
      </c>
      <c r="B100916" s="1">
        <v>45168</v>
      </c>
      <c r="C100916" t="s">
        <v>6</v>
      </c>
      <c r="E100916" t="s">
        <v>224</v>
      </c>
      <c r="F100916">
        <v>3</v>
      </c>
      <c r="G100916" t="s">
        <v>17567</v>
      </c>
      <c r="H100916" t="s">
        <v>117</v>
      </c>
      <c r="I100916" t="s">
        <v>173</v>
      </c>
    </row>
    <row r="100917" spans="1:9">
      <c r="A100917" t="s">
        <v>8364</v>
      </c>
      <c r="B100917" s="1">
        <v>45169</v>
      </c>
      <c r="C100917" t="s">
        <v>17559</v>
      </c>
      <c r="D100917" t="s">
        <v>17596</v>
      </c>
      <c r="E100917" t="s">
        <v>224</v>
      </c>
      <c r="G100917" t="s">
        <v>17567</v>
      </c>
      <c r="H100917" t="s">
        <v>117</v>
      </c>
      <c r="I100917" t="s">
        <v>173</v>
      </c>
    </row>
    <row r="100918" spans="1:9">
      <c r="A100918" t="s">
        <v>8364</v>
      </c>
      <c r="B100918" s="1">
        <v>45170</v>
      </c>
      <c r="C100918" t="s">
        <v>17559</v>
      </c>
      <c r="D100918" t="s">
        <v>17563</v>
      </c>
      <c r="E100918" t="s">
        <v>224</v>
      </c>
      <c r="G100918" t="s">
        <v>17567</v>
      </c>
      <c r="H100918" t="s">
        <v>117</v>
      </c>
      <c r="I100918" t="s">
        <v>173</v>
      </c>
    </row>
    <row r="100919" spans="1:9">
      <c r="A100919" t="s">
        <v>7598</v>
      </c>
      <c r="B100919" s="1">
        <v>45166</v>
      </c>
      <c r="C100919" t="s">
        <v>17559</v>
      </c>
      <c r="D100919" t="s">
        <v>17563</v>
      </c>
      <c r="E100919" t="s">
        <v>90</v>
      </c>
      <c r="G100919" t="s">
        <v>17566</v>
      </c>
      <c r="H100919" t="s">
        <v>9</v>
      </c>
      <c r="I100919" t="s">
        <v>10</v>
      </c>
    </row>
    <row r="100920" spans="1:9">
      <c r="A100920" t="s">
        <v>7598</v>
      </c>
      <c r="B100920" s="1">
        <v>45167</v>
      </c>
      <c r="C100920" t="s">
        <v>17559</v>
      </c>
      <c r="D100920" t="s">
        <v>17596</v>
      </c>
      <c r="E100920" t="s">
        <v>90</v>
      </c>
      <c r="G100920" t="s">
        <v>17566</v>
      </c>
      <c r="H100920" t="s">
        <v>9</v>
      </c>
      <c r="I100920" t="s">
        <v>10</v>
      </c>
    </row>
    <row r="100921" spans="1:9">
      <c r="A100921" t="s">
        <v>7598</v>
      </c>
      <c r="B100921" s="1">
        <v>45168</v>
      </c>
      <c r="C100921" t="s">
        <v>17559</v>
      </c>
      <c r="D100921" t="s">
        <v>17568</v>
      </c>
      <c r="E100921" t="s">
        <v>90</v>
      </c>
      <c r="G100921" t="s">
        <v>17566</v>
      </c>
      <c r="H100921" t="s">
        <v>9</v>
      </c>
      <c r="I100921" t="s">
        <v>10</v>
      </c>
    </row>
    <row r="100922" spans="1:9">
      <c r="A100922" t="s">
        <v>7598</v>
      </c>
      <c r="B100922" s="1">
        <v>45169</v>
      </c>
      <c r="C100922" t="s">
        <v>17559</v>
      </c>
      <c r="D100922" t="s">
        <v>17568</v>
      </c>
      <c r="E100922" t="s">
        <v>90</v>
      </c>
      <c r="G100922" t="s">
        <v>17566</v>
      </c>
      <c r="H100922" t="s">
        <v>9</v>
      </c>
      <c r="I100922" t="s">
        <v>10</v>
      </c>
    </row>
    <row r="100923" spans="1:9">
      <c r="A100923" t="s">
        <v>7598</v>
      </c>
      <c r="B100923" s="1">
        <v>45170</v>
      </c>
      <c r="C100923" t="s">
        <v>17559</v>
      </c>
      <c r="D100923" t="s">
        <v>17563</v>
      </c>
      <c r="E100923" t="s">
        <v>90</v>
      </c>
      <c r="G100923" t="s">
        <v>17566</v>
      </c>
      <c r="H100923" t="s">
        <v>9</v>
      </c>
      <c r="I100923" t="s">
        <v>10</v>
      </c>
    </row>
    <row r="100924" spans="1:9">
      <c r="A100924" t="s">
        <v>8726</v>
      </c>
      <c r="B100924" s="1">
        <v>45166</v>
      </c>
      <c r="C100924" t="s">
        <v>17565</v>
      </c>
      <c r="E100924" t="s">
        <v>39</v>
      </c>
      <c r="G100924" t="s">
        <v>17566</v>
      </c>
      <c r="H100924" t="s">
        <v>9</v>
      </c>
      <c r="I100924" t="s">
        <v>22</v>
      </c>
    </row>
    <row r="100925" spans="1:9">
      <c r="A100925" t="s">
        <v>8726</v>
      </c>
      <c r="B100925" s="1">
        <v>45167</v>
      </c>
      <c r="C100925" t="s">
        <v>17565</v>
      </c>
      <c r="E100925" t="s">
        <v>39</v>
      </c>
      <c r="G100925" t="s">
        <v>17566</v>
      </c>
      <c r="H100925" t="s">
        <v>9</v>
      </c>
      <c r="I100925" t="s">
        <v>22</v>
      </c>
    </row>
    <row r="100926" spans="1:9">
      <c r="A100926" t="s">
        <v>8726</v>
      </c>
      <c r="B100926" s="1">
        <v>45168</v>
      </c>
      <c r="C100926" t="s">
        <v>6</v>
      </c>
      <c r="E100926" t="s">
        <v>39</v>
      </c>
      <c r="F100926">
        <v>187</v>
      </c>
      <c r="G100926" t="s">
        <v>17566</v>
      </c>
      <c r="H100926" t="s">
        <v>9</v>
      </c>
      <c r="I100926" t="s">
        <v>22</v>
      </c>
    </row>
    <row r="100927" spans="1:9">
      <c r="A100927" t="s">
        <v>8726</v>
      </c>
      <c r="B100927" s="1">
        <v>45169</v>
      </c>
      <c r="C100927" t="s">
        <v>6</v>
      </c>
      <c r="E100927" t="s">
        <v>39</v>
      </c>
      <c r="F100927">
        <v>187</v>
      </c>
      <c r="G100927" t="s">
        <v>17566</v>
      </c>
      <c r="H100927" t="s">
        <v>9</v>
      </c>
      <c r="I100927" t="s">
        <v>22</v>
      </c>
    </row>
    <row r="100928" spans="1:9">
      <c r="A100928" t="s">
        <v>2153</v>
      </c>
      <c r="B100928" s="1">
        <v>45166</v>
      </c>
      <c r="C100928" t="s">
        <v>17559</v>
      </c>
      <c r="D100928" t="s">
        <v>17563</v>
      </c>
      <c r="E100928" t="s">
        <v>39</v>
      </c>
      <c r="G100928" t="s">
        <v>17566</v>
      </c>
      <c r="H100928" t="s">
        <v>9</v>
      </c>
      <c r="I100928" t="s">
        <v>22</v>
      </c>
    </row>
    <row r="100929" spans="1:9">
      <c r="A100929" t="s">
        <v>2153</v>
      </c>
      <c r="B100929" s="1">
        <v>45167</v>
      </c>
      <c r="C100929" t="s">
        <v>6</v>
      </c>
      <c r="E100929" t="s">
        <v>39</v>
      </c>
      <c r="F100929">
        <v>69</v>
      </c>
      <c r="G100929" t="s">
        <v>17566</v>
      </c>
      <c r="H100929" t="s">
        <v>9</v>
      </c>
      <c r="I100929" t="s">
        <v>22</v>
      </c>
    </row>
    <row r="100930" spans="1:9">
      <c r="A100930" t="s">
        <v>2153</v>
      </c>
      <c r="B100930" s="1">
        <v>45168</v>
      </c>
      <c r="C100930" t="s">
        <v>17559</v>
      </c>
      <c r="D100930" t="s">
        <v>17570</v>
      </c>
      <c r="E100930" t="s">
        <v>39</v>
      </c>
      <c r="G100930" t="s">
        <v>17566</v>
      </c>
      <c r="H100930" t="s">
        <v>9</v>
      </c>
      <c r="I100930" t="s">
        <v>22</v>
      </c>
    </row>
    <row r="100931" spans="1:9">
      <c r="A100931" t="s">
        <v>2153</v>
      </c>
      <c r="B100931" s="1">
        <v>45169</v>
      </c>
      <c r="C100931" t="s">
        <v>17559</v>
      </c>
      <c r="D100931" t="s">
        <v>17592</v>
      </c>
      <c r="E100931" t="s">
        <v>39</v>
      </c>
      <c r="G100931" t="s">
        <v>17566</v>
      </c>
      <c r="H100931" t="s">
        <v>9</v>
      </c>
      <c r="I100931" t="s">
        <v>22</v>
      </c>
    </row>
    <row r="100932" spans="1:9">
      <c r="A100932" t="s">
        <v>988</v>
      </c>
      <c r="B100932" s="1">
        <v>45166</v>
      </c>
      <c r="C100932" t="s">
        <v>17559</v>
      </c>
      <c r="D100932" t="s">
        <v>17563</v>
      </c>
      <c r="E100932" t="s">
        <v>90</v>
      </c>
      <c r="G100932" t="s">
        <v>17566</v>
      </c>
      <c r="H100932" t="s">
        <v>9</v>
      </c>
      <c r="I100932" t="s">
        <v>10</v>
      </c>
    </row>
    <row r="100933" spans="1:9">
      <c r="A100933" t="s">
        <v>988</v>
      </c>
      <c r="B100933" s="1">
        <v>45167</v>
      </c>
      <c r="C100933" t="s">
        <v>17565</v>
      </c>
      <c r="E100933" t="s">
        <v>90</v>
      </c>
      <c r="G100933" t="s">
        <v>17566</v>
      </c>
      <c r="H100933" t="s">
        <v>9</v>
      </c>
      <c r="I100933" t="s">
        <v>10</v>
      </c>
    </row>
    <row r="100934" spans="1:9">
      <c r="A100934" t="s">
        <v>988</v>
      </c>
      <c r="B100934" s="1">
        <v>45168</v>
      </c>
      <c r="C100934" t="s">
        <v>6</v>
      </c>
      <c r="E100934" t="s">
        <v>90</v>
      </c>
      <c r="F100934">
        <v>423</v>
      </c>
      <c r="G100934" t="s">
        <v>17566</v>
      </c>
      <c r="H100934" t="s">
        <v>9</v>
      </c>
      <c r="I100934" t="s">
        <v>10</v>
      </c>
    </row>
    <row r="100935" spans="1:9">
      <c r="A100935" t="s">
        <v>988</v>
      </c>
      <c r="B100935" s="1">
        <v>45169</v>
      </c>
      <c r="C100935" t="s">
        <v>6</v>
      </c>
      <c r="E100935" t="s">
        <v>90</v>
      </c>
      <c r="F100935">
        <v>423</v>
      </c>
      <c r="G100935" t="s">
        <v>17566</v>
      </c>
      <c r="H100935" t="s">
        <v>9</v>
      </c>
      <c r="I100935" t="s">
        <v>10</v>
      </c>
    </row>
    <row r="100936" spans="1:9">
      <c r="A100936" t="s">
        <v>988</v>
      </c>
      <c r="B100936" s="1">
        <v>45170</v>
      </c>
      <c r="C100936" t="s">
        <v>17559</v>
      </c>
      <c r="D100936" t="s">
        <v>17563</v>
      </c>
      <c r="E100936" t="s">
        <v>90</v>
      </c>
      <c r="G100936" t="s">
        <v>17566</v>
      </c>
      <c r="H100936" t="s">
        <v>9</v>
      </c>
      <c r="I100936" t="s">
        <v>10</v>
      </c>
    </row>
    <row r="100937" spans="1:9">
      <c r="A100937" t="s">
        <v>16471</v>
      </c>
      <c r="B100937" s="1">
        <v>45166</v>
      </c>
      <c r="C100937" t="s">
        <v>6</v>
      </c>
      <c r="E100937" t="s">
        <v>17</v>
      </c>
      <c r="F100937">
        <v>4</v>
      </c>
      <c r="G100937" t="s">
        <v>17566</v>
      </c>
      <c r="H100937" t="s">
        <v>9</v>
      </c>
      <c r="I100937" t="s">
        <v>17578</v>
      </c>
    </row>
    <row r="100938" spans="1:9">
      <c r="A100938" t="s">
        <v>16471</v>
      </c>
      <c r="B100938" s="1">
        <v>45167</v>
      </c>
      <c r="C100938" t="s">
        <v>6</v>
      </c>
      <c r="E100938" t="s">
        <v>17</v>
      </c>
      <c r="F100938">
        <v>4</v>
      </c>
      <c r="G100938" t="s">
        <v>17566</v>
      </c>
      <c r="H100938" t="s">
        <v>9</v>
      </c>
      <c r="I100938" t="s">
        <v>17578</v>
      </c>
    </row>
    <row r="100939" spans="1:9">
      <c r="A100939" t="s">
        <v>16471</v>
      </c>
      <c r="B100939" s="1">
        <v>45168</v>
      </c>
      <c r="C100939" t="s">
        <v>17565</v>
      </c>
      <c r="E100939" t="s">
        <v>17</v>
      </c>
      <c r="G100939" t="s">
        <v>17566</v>
      </c>
      <c r="H100939" t="s">
        <v>9</v>
      </c>
      <c r="I100939" t="s">
        <v>17578</v>
      </c>
    </row>
    <row r="100940" spans="1:9">
      <c r="A100940" t="s">
        <v>16471</v>
      </c>
      <c r="B100940" s="1">
        <v>45169</v>
      </c>
      <c r="C100940" t="s">
        <v>17565</v>
      </c>
      <c r="E100940" t="s">
        <v>17</v>
      </c>
      <c r="G100940" t="s">
        <v>17566</v>
      </c>
      <c r="H100940" t="s">
        <v>9</v>
      </c>
      <c r="I100940" t="s">
        <v>17578</v>
      </c>
    </row>
    <row r="100941" spans="1:9">
      <c r="A100941" t="s">
        <v>16471</v>
      </c>
      <c r="B100941" s="1">
        <v>45170</v>
      </c>
      <c r="C100941" t="s">
        <v>17565</v>
      </c>
      <c r="E100941" t="s">
        <v>17</v>
      </c>
      <c r="G100941" t="s">
        <v>17566</v>
      </c>
      <c r="H100941" t="s">
        <v>9</v>
      </c>
      <c r="I100941" t="s">
        <v>17578</v>
      </c>
    </row>
    <row r="100942" spans="1:9">
      <c r="A100942" t="s">
        <v>15573</v>
      </c>
      <c r="B100942" s="1">
        <v>45166</v>
      </c>
      <c r="C100942" t="s">
        <v>17559</v>
      </c>
      <c r="D100942" t="s">
        <v>17563</v>
      </c>
      <c r="E100942" t="s">
        <v>39</v>
      </c>
      <c r="G100942" t="s">
        <v>17566</v>
      </c>
      <c r="H100942" t="s">
        <v>9</v>
      </c>
      <c r="I100942" t="s">
        <v>173</v>
      </c>
    </row>
    <row r="100943" spans="1:9">
      <c r="A100943" t="s">
        <v>15573</v>
      </c>
      <c r="B100943" s="1">
        <v>45167</v>
      </c>
      <c r="C100943" t="s">
        <v>17565</v>
      </c>
      <c r="E100943" t="s">
        <v>39</v>
      </c>
      <c r="G100943" t="s">
        <v>17566</v>
      </c>
      <c r="H100943" t="s">
        <v>9</v>
      </c>
      <c r="I100943" t="s">
        <v>173</v>
      </c>
    </row>
    <row r="100944" spans="1:9">
      <c r="A100944" t="s">
        <v>15573</v>
      </c>
      <c r="B100944" s="1">
        <v>45168</v>
      </c>
      <c r="C100944" t="s">
        <v>6</v>
      </c>
      <c r="E100944" t="s">
        <v>39</v>
      </c>
      <c r="F100944">
        <v>2</v>
      </c>
      <c r="G100944" t="s">
        <v>17566</v>
      </c>
      <c r="H100944" t="s">
        <v>9</v>
      </c>
      <c r="I100944" t="s">
        <v>173</v>
      </c>
    </row>
    <row r="100945" spans="1:9">
      <c r="A100945" t="s">
        <v>15573</v>
      </c>
      <c r="B100945" s="1">
        <v>45169</v>
      </c>
      <c r="C100945" t="s">
        <v>6</v>
      </c>
      <c r="E100945" t="s">
        <v>39</v>
      </c>
      <c r="F100945">
        <v>2</v>
      </c>
      <c r="G100945" t="s">
        <v>17566</v>
      </c>
      <c r="H100945" t="s">
        <v>9</v>
      </c>
      <c r="I100945" t="s">
        <v>173</v>
      </c>
    </row>
    <row r="100946" spans="1:9">
      <c r="A100946" t="s">
        <v>15573</v>
      </c>
      <c r="B100946" s="1">
        <v>45170</v>
      </c>
      <c r="C100946" t="s">
        <v>17559</v>
      </c>
      <c r="D100946" t="s">
        <v>17563</v>
      </c>
      <c r="E100946" t="s">
        <v>39</v>
      </c>
      <c r="G100946" t="s">
        <v>17566</v>
      </c>
      <c r="H100946" t="s">
        <v>9</v>
      </c>
      <c r="I100946" t="s">
        <v>173</v>
      </c>
    </row>
    <row r="100947" spans="1:9">
      <c r="A100947" t="s">
        <v>16855</v>
      </c>
      <c r="B100947" s="1">
        <v>45166</v>
      </c>
      <c r="C100947" t="s">
        <v>17559</v>
      </c>
      <c r="D100947" t="s">
        <v>17563</v>
      </c>
      <c r="E100947" t="s">
        <v>195</v>
      </c>
      <c r="G100947" t="s">
        <v>17564</v>
      </c>
      <c r="H100947" t="s">
        <v>30</v>
      </c>
      <c r="I100947" t="s">
        <v>10</v>
      </c>
    </row>
    <row r="100948" spans="1:9">
      <c r="A100948" t="s">
        <v>16855</v>
      </c>
      <c r="B100948" s="1">
        <v>45167</v>
      </c>
      <c r="C100948" t="s">
        <v>17559</v>
      </c>
      <c r="D100948" t="s">
        <v>17596</v>
      </c>
      <c r="E100948" t="s">
        <v>195</v>
      </c>
      <c r="G100948" t="s">
        <v>17564</v>
      </c>
      <c r="H100948" t="s">
        <v>30</v>
      </c>
      <c r="I100948" t="s">
        <v>10</v>
      </c>
    </row>
    <row r="100949" spans="1:9">
      <c r="A100949" t="s">
        <v>16855</v>
      </c>
      <c r="B100949" s="1">
        <v>45168</v>
      </c>
      <c r="C100949" t="s">
        <v>17559</v>
      </c>
      <c r="D100949" t="s">
        <v>17596</v>
      </c>
      <c r="E100949" t="s">
        <v>195</v>
      </c>
      <c r="G100949" t="s">
        <v>17564</v>
      </c>
      <c r="H100949" t="s">
        <v>30</v>
      </c>
      <c r="I100949" t="s">
        <v>10</v>
      </c>
    </row>
    <row r="100950" spans="1:9">
      <c r="A100950" t="s">
        <v>16855</v>
      </c>
      <c r="B100950" s="1">
        <v>45169</v>
      </c>
      <c r="C100950" t="s">
        <v>17559</v>
      </c>
      <c r="D100950" t="s">
        <v>17596</v>
      </c>
      <c r="E100950" t="s">
        <v>195</v>
      </c>
      <c r="G100950" t="s">
        <v>17564</v>
      </c>
      <c r="H100950" t="s">
        <v>30</v>
      </c>
      <c r="I100950" t="s">
        <v>10</v>
      </c>
    </row>
    <row r="100951" spans="1:9">
      <c r="A100951" t="s">
        <v>16855</v>
      </c>
      <c r="B100951" s="1">
        <v>45170</v>
      </c>
      <c r="C100951" t="s">
        <v>17559</v>
      </c>
      <c r="D100951" t="s">
        <v>17563</v>
      </c>
      <c r="E100951" t="s">
        <v>195</v>
      </c>
      <c r="G100951" t="s">
        <v>17564</v>
      </c>
      <c r="H100951" t="s">
        <v>30</v>
      </c>
      <c r="I100951" t="s">
        <v>10</v>
      </c>
    </row>
    <row r="100952" spans="1:9">
      <c r="A100952" t="s">
        <v>15923</v>
      </c>
      <c r="B100952" s="1">
        <v>45167</v>
      </c>
      <c r="C100952" t="s">
        <v>6</v>
      </c>
      <c r="E100952" t="s">
        <v>17</v>
      </c>
      <c r="F100952">
        <v>23</v>
      </c>
      <c r="G100952" t="s">
        <v>17566</v>
      </c>
      <c r="H100952" t="s">
        <v>9</v>
      </c>
      <c r="I100952" t="s">
        <v>10</v>
      </c>
    </row>
    <row r="100953" spans="1:9">
      <c r="A100953" t="s">
        <v>15923</v>
      </c>
      <c r="B100953" s="1">
        <v>45168</v>
      </c>
      <c r="C100953" t="s">
        <v>17565</v>
      </c>
      <c r="E100953" t="s">
        <v>17</v>
      </c>
      <c r="G100953" t="s">
        <v>17566</v>
      </c>
      <c r="H100953" t="s">
        <v>9</v>
      </c>
      <c r="I100953" t="s">
        <v>10</v>
      </c>
    </row>
    <row r="100954" spans="1:9">
      <c r="A100954" t="s">
        <v>8295</v>
      </c>
      <c r="B100954" s="1">
        <v>45166</v>
      </c>
      <c r="C100954" t="s">
        <v>17559</v>
      </c>
      <c r="D100954" t="s">
        <v>17563</v>
      </c>
      <c r="E100954" t="s">
        <v>195</v>
      </c>
      <c r="G100954" t="s">
        <v>17564</v>
      </c>
      <c r="H100954" t="s">
        <v>30</v>
      </c>
      <c r="I100954" t="s">
        <v>22</v>
      </c>
    </row>
    <row r="100955" spans="1:9">
      <c r="A100955" t="s">
        <v>8295</v>
      </c>
      <c r="B100955" s="1">
        <v>45167</v>
      </c>
      <c r="C100955" t="s">
        <v>17565</v>
      </c>
      <c r="E100955" t="s">
        <v>195</v>
      </c>
      <c r="G100955" t="s">
        <v>17564</v>
      </c>
      <c r="H100955" t="s">
        <v>30</v>
      </c>
      <c r="I100955" t="s">
        <v>22</v>
      </c>
    </row>
    <row r="100956" spans="1:9">
      <c r="A100956" t="s">
        <v>8295</v>
      </c>
      <c r="B100956" s="1">
        <v>45168</v>
      </c>
      <c r="C100956" t="s">
        <v>6</v>
      </c>
      <c r="E100956" t="s">
        <v>195</v>
      </c>
      <c r="F100956">
        <v>3</v>
      </c>
      <c r="G100956" t="s">
        <v>17564</v>
      </c>
      <c r="H100956" t="s">
        <v>30</v>
      </c>
      <c r="I100956" t="s">
        <v>22</v>
      </c>
    </row>
    <row r="100957" spans="1:9">
      <c r="A100957" t="s">
        <v>8295</v>
      </c>
      <c r="B100957" s="1">
        <v>45169</v>
      </c>
      <c r="C100957" t="s">
        <v>6</v>
      </c>
      <c r="E100957" t="s">
        <v>195</v>
      </c>
      <c r="F100957">
        <v>3</v>
      </c>
      <c r="G100957" t="s">
        <v>17564</v>
      </c>
      <c r="H100957" t="s">
        <v>30</v>
      </c>
      <c r="I100957" t="s">
        <v>22</v>
      </c>
    </row>
    <row r="100958" spans="1:9">
      <c r="A100958" t="s">
        <v>8295</v>
      </c>
      <c r="B100958" s="1">
        <v>45170</v>
      </c>
      <c r="C100958" t="s">
        <v>17565</v>
      </c>
      <c r="E100958" t="s">
        <v>195</v>
      </c>
      <c r="G100958" t="s">
        <v>17564</v>
      </c>
      <c r="H100958" t="s">
        <v>30</v>
      </c>
      <c r="I100958" t="s">
        <v>22</v>
      </c>
    </row>
    <row r="100959" spans="1:9">
      <c r="A100959" t="s">
        <v>2153</v>
      </c>
      <c r="B100959" s="1">
        <v>45170</v>
      </c>
      <c r="C100959" t="s">
        <v>17559</v>
      </c>
      <c r="D100959" t="s">
        <v>17563</v>
      </c>
      <c r="E100959" t="s">
        <v>39</v>
      </c>
      <c r="G100959" t="s">
        <v>17566</v>
      </c>
      <c r="H100959" t="s">
        <v>9</v>
      </c>
      <c r="I100959" t="s">
        <v>22</v>
      </c>
    </row>
    <row r="100960" spans="1:9">
      <c r="A100960" t="s">
        <v>1683</v>
      </c>
      <c r="B100960" s="1">
        <v>45166</v>
      </c>
      <c r="C100960" t="s">
        <v>17559</v>
      </c>
      <c r="D100960" t="s">
        <v>17563</v>
      </c>
      <c r="E100960" t="s">
        <v>119</v>
      </c>
      <c r="G100960" t="s">
        <v>17567</v>
      </c>
      <c r="H100960" t="s">
        <v>117</v>
      </c>
      <c r="I100960" t="s">
        <v>10</v>
      </c>
    </row>
    <row r="100961" spans="1:9">
      <c r="A100961" t="s">
        <v>1683</v>
      </c>
      <c r="B100961" s="1">
        <v>45167</v>
      </c>
      <c r="C100961" t="s">
        <v>17559</v>
      </c>
      <c r="D100961" t="s">
        <v>17592</v>
      </c>
      <c r="E100961" t="s">
        <v>119</v>
      </c>
      <c r="G100961" t="s">
        <v>17567</v>
      </c>
      <c r="H100961" t="s">
        <v>117</v>
      </c>
      <c r="I100961" t="s">
        <v>10</v>
      </c>
    </row>
    <row r="100962" spans="1:9">
      <c r="A100962" t="s">
        <v>1683</v>
      </c>
      <c r="B100962" s="1">
        <v>45168</v>
      </c>
      <c r="C100962" t="s">
        <v>17559</v>
      </c>
      <c r="D100962" t="s">
        <v>17592</v>
      </c>
      <c r="E100962" t="s">
        <v>119</v>
      </c>
      <c r="G100962" t="s">
        <v>17567</v>
      </c>
      <c r="H100962" t="s">
        <v>117</v>
      </c>
      <c r="I100962" t="s">
        <v>10</v>
      </c>
    </row>
    <row r="100963" spans="1:9">
      <c r="A100963" t="s">
        <v>1683</v>
      </c>
      <c r="B100963" s="1">
        <v>45169</v>
      </c>
      <c r="C100963" t="s">
        <v>17565</v>
      </c>
      <c r="E100963" t="s">
        <v>119</v>
      </c>
      <c r="G100963" t="s">
        <v>17567</v>
      </c>
      <c r="H100963" t="s">
        <v>117</v>
      </c>
      <c r="I100963" t="s">
        <v>10</v>
      </c>
    </row>
    <row r="100964" spans="1:9">
      <c r="A100964" t="s">
        <v>1683</v>
      </c>
      <c r="B100964" s="1">
        <v>45170</v>
      </c>
      <c r="C100964" t="s">
        <v>17559</v>
      </c>
      <c r="D100964" t="s">
        <v>17563</v>
      </c>
      <c r="E100964" t="s">
        <v>119</v>
      </c>
      <c r="G100964" t="s">
        <v>17567</v>
      </c>
      <c r="H100964" t="s">
        <v>117</v>
      </c>
      <c r="I100964" t="s">
        <v>10</v>
      </c>
    </row>
    <row r="100965" spans="1:9">
      <c r="A100965" t="s">
        <v>366</v>
      </c>
      <c r="B100965" s="1">
        <v>45166</v>
      </c>
      <c r="C100965" t="s">
        <v>17559</v>
      </c>
      <c r="D100965" t="s">
        <v>17563</v>
      </c>
      <c r="E100965" t="s">
        <v>39</v>
      </c>
      <c r="G100965" t="s">
        <v>17566</v>
      </c>
      <c r="H100965" t="s">
        <v>9</v>
      </c>
      <c r="I100965" t="s">
        <v>228</v>
      </c>
    </row>
    <row r="100966" spans="1:9">
      <c r="A100966" t="s">
        <v>366</v>
      </c>
      <c r="B100966" s="1">
        <v>45167</v>
      </c>
      <c r="C100966" t="s">
        <v>6</v>
      </c>
      <c r="E100966" t="s">
        <v>39</v>
      </c>
      <c r="F100966">
        <v>96</v>
      </c>
      <c r="G100966" t="s">
        <v>17566</v>
      </c>
      <c r="H100966" t="s">
        <v>9</v>
      </c>
      <c r="I100966" t="s">
        <v>228</v>
      </c>
    </row>
    <row r="100967" spans="1:9">
      <c r="A100967" t="s">
        <v>366</v>
      </c>
      <c r="B100967" s="1">
        <v>45168</v>
      </c>
      <c r="C100967" t="s">
        <v>17565</v>
      </c>
      <c r="E100967" t="s">
        <v>39</v>
      </c>
      <c r="G100967" t="s">
        <v>17566</v>
      </c>
      <c r="H100967" t="s">
        <v>9</v>
      </c>
      <c r="I100967" t="s">
        <v>228</v>
      </c>
    </row>
    <row r="100968" spans="1:9">
      <c r="A100968" t="s">
        <v>366</v>
      </c>
      <c r="B100968" s="1">
        <v>45169</v>
      </c>
      <c r="C100968" t="s">
        <v>6</v>
      </c>
      <c r="E100968" t="s">
        <v>39</v>
      </c>
      <c r="F100968">
        <v>96</v>
      </c>
      <c r="G100968" t="s">
        <v>17566</v>
      </c>
      <c r="H100968" t="s">
        <v>9</v>
      </c>
      <c r="I100968" t="s">
        <v>228</v>
      </c>
    </row>
    <row r="100969" spans="1:9">
      <c r="A100969" t="s">
        <v>366</v>
      </c>
      <c r="B100969" s="1">
        <v>45170</v>
      </c>
      <c r="C100969" t="s">
        <v>17559</v>
      </c>
      <c r="D100969" t="s">
        <v>17563</v>
      </c>
      <c r="E100969" t="s">
        <v>39</v>
      </c>
      <c r="G100969" t="s">
        <v>17566</v>
      </c>
      <c r="H100969" t="s">
        <v>9</v>
      </c>
      <c r="I100969" t="s">
        <v>228</v>
      </c>
    </row>
    <row r="100970" spans="1:9">
      <c r="A100970" t="s">
        <v>16921</v>
      </c>
      <c r="B100970" s="1">
        <v>45166</v>
      </c>
      <c r="C100970" t="s">
        <v>17559</v>
      </c>
      <c r="D100970" t="s">
        <v>17563</v>
      </c>
      <c r="E100970" t="s">
        <v>17</v>
      </c>
      <c r="G100970" t="s">
        <v>17566</v>
      </c>
      <c r="H100970" t="s">
        <v>9</v>
      </c>
      <c r="I100970" t="s">
        <v>10</v>
      </c>
    </row>
    <row r="100971" spans="1:9">
      <c r="A100971" t="s">
        <v>16921</v>
      </c>
      <c r="B100971" s="1">
        <v>45167</v>
      </c>
      <c r="C100971" t="s">
        <v>6</v>
      </c>
      <c r="E100971" t="s">
        <v>17</v>
      </c>
      <c r="F100971">
        <v>23</v>
      </c>
      <c r="G100971" t="s">
        <v>17566</v>
      </c>
      <c r="H100971" t="s">
        <v>9</v>
      </c>
      <c r="I100971" t="s">
        <v>10</v>
      </c>
    </row>
    <row r="100972" spans="1:9">
      <c r="A100972" t="s">
        <v>16921</v>
      </c>
      <c r="B100972" s="1">
        <v>45170</v>
      </c>
      <c r="C100972" t="s">
        <v>17559</v>
      </c>
      <c r="D100972" t="s">
        <v>17563</v>
      </c>
      <c r="E100972" t="s">
        <v>17</v>
      </c>
      <c r="G100972" t="s">
        <v>17566</v>
      </c>
      <c r="H100972" t="s">
        <v>9</v>
      </c>
      <c r="I100972" t="s">
        <v>10</v>
      </c>
    </row>
    <row r="100973" spans="1:9">
      <c r="A100973" t="s">
        <v>12827</v>
      </c>
      <c r="B100973" s="1">
        <v>45166</v>
      </c>
      <c r="C100973" t="s">
        <v>17559</v>
      </c>
      <c r="D100973" t="s">
        <v>17563</v>
      </c>
      <c r="E100973" t="s">
        <v>98</v>
      </c>
      <c r="G100973" t="s">
        <v>17566</v>
      </c>
      <c r="H100973" t="s">
        <v>9</v>
      </c>
      <c r="I100973" t="s">
        <v>37</v>
      </c>
    </row>
    <row r="100974" spans="1:9">
      <c r="A100974" t="s">
        <v>12827</v>
      </c>
      <c r="B100974" s="1">
        <v>45167</v>
      </c>
      <c r="C100974" t="s">
        <v>17565</v>
      </c>
      <c r="E100974" t="s">
        <v>98</v>
      </c>
      <c r="G100974" t="s">
        <v>17566</v>
      </c>
      <c r="H100974" t="s">
        <v>9</v>
      </c>
      <c r="I100974" t="s">
        <v>37</v>
      </c>
    </row>
    <row r="100975" spans="1:9">
      <c r="A100975" t="s">
        <v>12827</v>
      </c>
      <c r="B100975" s="1">
        <v>45168</v>
      </c>
      <c r="C100975" t="s">
        <v>6</v>
      </c>
      <c r="E100975" t="s">
        <v>98</v>
      </c>
      <c r="F100975">
        <v>57</v>
      </c>
      <c r="G100975" t="s">
        <v>17566</v>
      </c>
      <c r="H100975" t="s">
        <v>9</v>
      </c>
      <c r="I100975" t="s">
        <v>37</v>
      </c>
    </row>
    <row r="100976" spans="1:9">
      <c r="A100976" t="s">
        <v>12827</v>
      </c>
      <c r="B100976" s="1">
        <v>45169</v>
      </c>
      <c r="C100976" t="s">
        <v>6</v>
      </c>
      <c r="E100976" t="s">
        <v>98</v>
      </c>
      <c r="F100976">
        <v>57</v>
      </c>
      <c r="G100976" t="s">
        <v>17566</v>
      </c>
      <c r="H100976" t="s">
        <v>9</v>
      </c>
      <c r="I100976" t="s">
        <v>37</v>
      </c>
    </row>
    <row r="100977" spans="1:9">
      <c r="A100977" t="s">
        <v>12827</v>
      </c>
      <c r="B100977" s="1">
        <v>45170</v>
      </c>
      <c r="C100977" t="s">
        <v>17559</v>
      </c>
      <c r="D100977" t="s">
        <v>17563</v>
      </c>
      <c r="E100977" t="s">
        <v>98</v>
      </c>
      <c r="G100977" t="s">
        <v>17566</v>
      </c>
      <c r="H100977" t="s">
        <v>9</v>
      </c>
      <c r="I100977" t="s">
        <v>37</v>
      </c>
    </row>
    <row r="100978" spans="1:9">
      <c r="A100978" t="s">
        <v>13475</v>
      </c>
      <c r="B100978" s="1">
        <v>45166</v>
      </c>
      <c r="C100978" t="s">
        <v>17559</v>
      </c>
      <c r="D100978" t="s">
        <v>17563</v>
      </c>
      <c r="E100978" t="s">
        <v>13</v>
      </c>
      <c r="G100978" t="s">
        <v>17566</v>
      </c>
      <c r="H100978" t="s">
        <v>9</v>
      </c>
      <c r="I100978" t="s">
        <v>17573</v>
      </c>
    </row>
    <row r="100979" spans="1:9">
      <c r="A100979" t="s">
        <v>13475</v>
      </c>
      <c r="B100979" s="1">
        <v>45167</v>
      </c>
      <c r="C100979" t="s">
        <v>6</v>
      </c>
      <c r="E100979" t="s">
        <v>13</v>
      </c>
      <c r="F100979">
        <v>172</v>
      </c>
      <c r="G100979" t="s">
        <v>17566</v>
      </c>
      <c r="H100979" t="s">
        <v>9</v>
      </c>
      <c r="I100979" t="s">
        <v>17573</v>
      </c>
    </row>
    <row r="100980" spans="1:9">
      <c r="A100980" t="s">
        <v>13475</v>
      </c>
      <c r="B100980" s="1">
        <v>45168</v>
      </c>
      <c r="C100980" t="s">
        <v>17565</v>
      </c>
      <c r="E100980" t="s">
        <v>13</v>
      </c>
      <c r="G100980" t="s">
        <v>17566</v>
      </c>
      <c r="H100980" t="s">
        <v>9</v>
      </c>
      <c r="I100980" t="s">
        <v>17573</v>
      </c>
    </row>
    <row r="100981" spans="1:9">
      <c r="A100981" t="s">
        <v>13475</v>
      </c>
      <c r="B100981" s="1">
        <v>45169</v>
      </c>
      <c r="C100981" t="s">
        <v>6</v>
      </c>
      <c r="E100981" t="s">
        <v>13</v>
      </c>
      <c r="F100981">
        <v>172</v>
      </c>
      <c r="G100981" t="s">
        <v>17566</v>
      </c>
      <c r="H100981" t="s">
        <v>9</v>
      </c>
      <c r="I100981" t="s">
        <v>17573</v>
      </c>
    </row>
    <row r="100982" spans="1:9">
      <c r="A100982" t="s">
        <v>13475</v>
      </c>
      <c r="B100982" s="1">
        <v>45170</v>
      </c>
      <c r="C100982" t="s">
        <v>17559</v>
      </c>
      <c r="D100982" t="s">
        <v>17563</v>
      </c>
      <c r="E100982" t="s">
        <v>13</v>
      </c>
      <c r="G100982" t="s">
        <v>17566</v>
      </c>
      <c r="H100982" t="s">
        <v>9</v>
      </c>
      <c r="I100982" t="s">
        <v>17573</v>
      </c>
    </row>
    <row r="100983" spans="1:9">
      <c r="A100983" t="s">
        <v>14571</v>
      </c>
      <c r="B100983" s="1">
        <v>45166</v>
      </c>
      <c r="C100983" t="s">
        <v>17559</v>
      </c>
      <c r="D100983" t="s">
        <v>17563</v>
      </c>
      <c r="E100983" t="s">
        <v>98</v>
      </c>
      <c r="G100983" t="s">
        <v>17566</v>
      </c>
      <c r="H100983" t="s">
        <v>9</v>
      </c>
      <c r="I100983" t="s">
        <v>37</v>
      </c>
    </row>
    <row r="100984" spans="1:9">
      <c r="A100984" t="s">
        <v>14571</v>
      </c>
      <c r="B100984" s="1">
        <v>45167</v>
      </c>
      <c r="C100984" t="s">
        <v>6</v>
      </c>
      <c r="E100984" t="s">
        <v>98</v>
      </c>
      <c r="F100984">
        <v>57</v>
      </c>
      <c r="G100984" t="s">
        <v>17566</v>
      </c>
      <c r="H100984" t="s">
        <v>9</v>
      </c>
      <c r="I100984" t="s">
        <v>37</v>
      </c>
    </row>
    <row r="100985" spans="1:9">
      <c r="A100985" t="s">
        <v>14571</v>
      </c>
      <c r="B100985" s="1">
        <v>45168</v>
      </c>
      <c r="C100985" t="s">
        <v>6</v>
      </c>
      <c r="E100985" t="s">
        <v>98</v>
      </c>
      <c r="F100985">
        <v>57</v>
      </c>
      <c r="G100985" t="s">
        <v>17566</v>
      </c>
      <c r="H100985" t="s">
        <v>9</v>
      </c>
      <c r="I100985" t="s">
        <v>37</v>
      </c>
    </row>
    <row r="100986" spans="1:9">
      <c r="A100986" t="s">
        <v>14571</v>
      </c>
      <c r="B100986" s="1">
        <v>45169</v>
      </c>
      <c r="C100986" t="s">
        <v>17565</v>
      </c>
      <c r="E100986" t="s">
        <v>98</v>
      </c>
      <c r="G100986" t="s">
        <v>17566</v>
      </c>
      <c r="H100986" t="s">
        <v>9</v>
      </c>
      <c r="I100986" t="s">
        <v>37</v>
      </c>
    </row>
    <row r="100987" spans="1:9">
      <c r="A100987" t="s">
        <v>14571</v>
      </c>
      <c r="B100987" s="1">
        <v>45170</v>
      </c>
      <c r="C100987" t="s">
        <v>17565</v>
      </c>
      <c r="E100987" t="s">
        <v>98</v>
      </c>
      <c r="G100987" t="s">
        <v>17566</v>
      </c>
      <c r="H100987" t="s">
        <v>9</v>
      </c>
      <c r="I100987" t="s">
        <v>37</v>
      </c>
    </row>
    <row r="100988" spans="1:9">
      <c r="A100988" t="s">
        <v>8726</v>
      </c>
      <c r="B100988" s="1">
        <v>45170</v>
      </c>
      <c r="C100988" t="s">
        <v>17565</v>
      </c>
      <c r="E100988" t="s">
        <v>39</v>
      </c>
      <c r="G100988" t="s">
        <v>17566</v>
      </c>
      <c r="H100988" t="s">
        <v>9</v>
      </c>
      <c r="I100988" t="s">
        <v>22</v>
      </c>
    </row>
    <row r="100989" spans="1:9">
      <c r="A100989" t="s">
        <v>6662</v>
      </c>
      <c r="B100989" s="1">
        <v>45166</v>
      </c>
      <c r="C100989" t="s">
        <v>17559</v>
      </c>
      <c r="D100989" t="s">
        <v>17563</v>
      </c>
      <c r="E100989" t="s">
        <v>13</v>
      </c>
      <c r="G100989" t="s">
        <v>17566</v>
      </c>
      <c r="H100989" t="s">
        <v>9</v>
      </c>
      <c r="I100989" t="s">
        <v>10</v>
      </c>
    </row>
    <row r="100990" spans="1:9">
      <c r="A100990" t="s">
        <v>6662</v>
      </c>
      <c r="B100990" s="1">
        <v>45169</v>
      </c>
      <c r="C100990" t="s">
        <v>6</v>
      </c>
      <c r="E100990" t="s">
        <v>13</v>
      </c>
      <c r="F100990">
        <v>117</v>
      </c>
      <c r="G100990" t="s">
        <v>17566</v>
      </c>
      <c r="H100990" t="s">
        <v>9</v>
      </c>
      <c r="I100990" t="s">
        <v>10</v>
      </c>
    </row>
    <row r="100991" spans="1:9">
      <c r="A100991" t="s">
        <v>6662</v>
      </c>
      <c r="B100991" s="1">
        <v>45170</v>
      </c>
      <c r="C100991" t="s">
        <v>17559</v>
      </c>
      <c r="D100991" t="s">
        <v>17563</v>
      </c>
      <c r="E100991" t="s">
        <v>13</v>
      </c>
      <c r="G100991" t="s">
        <v>17566</v>
      </c>
      <c r="H100991" t="s">
        <v>9</v>
      </c>
      <c r="I100991" t="s">
        <v>10</v>
      </c>
    </row>
    <row r="100992" spans="1:9">
      <c r="A100992" t="s">
        <v>3085</v>
      </c>
      <c r="B100992" s="1">
        <v>45166</v>
      </c>
      <c r="C100992" t="s">
        <v>17559</v>
      </c>
      <c r="D100992" t="s">
        <v>17563</v>
      </c>
      <c r="E100992" t="s">
        <v>17</v>
      </c>
      <c r="G100992" t="s">
        <v>17566</v>
      </c>
      <c r="H100992" t="s">
        <v>9</v>
      </c>
      <c r="I100992" t="s">
        <v>10</v>
      </c>
    </row>
    <row r="100993" spans="1:9">
      <c r="A100993" t="s">
        <v>3085</v>
      </c>
      <c r="B100993" s="1">
        <v>45167</v>
      </c>
      <c r="C100993" t="s">
        <v>6</v>
      </c>
      <c r="E100993" t="s">
        <v>17</v>
      </c>
      <c r="F100993">
        <v>87</v>
      </c>
      <c r="G100993" t="s">
        <v>17566</v>
      </c>
      <c r="H100993" t="s">
        <v>9</v>
      </c>
      <c r="I100993" t="s">
        <v>10</v>
      </c>
    </row>
    <row r="100994" spans="1:9">
      <c r="A100994" t="s">
        <v>3085</v>
      </c>
      <c r="B100994" s="1">
        <v>45168</v>
      </c>
      <c r="C100994" t="s">
        <v>6</v>
      </c>
      <c r="E100994" t="s">
        <v>17</v>
      </c>
      <c r="F100994">
        <v>87</v>
      </c>
      <c r="G100994" t="s">
        <v>17566</v>
      </c>
      <c r="H100994" t="s">
        <v>9</v>
      </c>
      <c r="I100994" t="s">
        <v>10</v>
      </c>
    </row>
    <row r="100995" spans="1:9">
      <c r="A100995" t="s">
        <v>3085</v>
      </c>
      <c r="B100995" s="1">
        <v>45169</v>
      </c>
      <c r="C100995" t="s">
        <v>17565</v>
      </c>
      <c r="E100995" t="s">
        <v>17</v>
      </c>
      <c r="G100995" t="s">
        <v>17566</v>
      </c>
      <c r="H100995" t="s">
        <v>9</v>
      </c>
      <c r="I100995" t="s">
        <v>10</v>
      </c>
    </row>
    <row r="100996" spans="1:9">
      <c r="A100996" t="s">
        <v>3085</v>
      </c>
      <c r="B100996" s="1">
        <v>45170</v>
      </c>
      <c r="C100996" t="s">
        <v>17559</v>
      </c>
      <c r="D100996" t="s">
        <v>17563</v>
      </c>
      <c r="E100996" t="s">
        <v>17</v>
      </c>
      <c r="G100996" t="s">
        <v>17566</v>
      </c>
      <c r="H100996" t="s">
        <v>9</v>
      </c>
      <c r="I100996" t="s">
        <v>10</v>
      </c>
    </row>
    <row r="100997" spans="1:9">
      <c r="A100997" t="s">
        <v>13321</v>
      </c>
      <c r="B100997" s="1">
        <v>45166</v>
      </c>
      <c r="C100997" t="s">
        <v>17559</v>
      </c>
      <c r="D100997" t="s">
        <v>17563</v>
      </c>
      <c r="E100997" t="s">
        <v>90</v>
      </c>
      <c r="G100997" t="s">
        <v>17566</v>
      </c>
      <c r="H100997" t="s">
        <v>9</v>
      </c>
      <c r="I100997" t="s">
        <v>10</v>
      </c>
    </row>
    <row r="100998" spans="1:9">
      <c r="A100998" t="s">
        <v>13321</v>
      </c>
      <c r="B100998" s="1">
        <v>45167</v>
      </c>
      <c r="C100998" t="s">
        <v>17559</v>
      </c>
      <c r="D100998" t="s">
        <v>17596</v>
      </c>
      <c r="E100998" t="s">
        <v>90</v>
      </c>
      <c r="G100998" t="s">
        <v>17566</v>
      </c>
      <c r="H100998" t="s">
        <v>9</v>
      </c>
      <c r="I100998" t="s">
        <v>10</v>
      </c>
    </row>
    <row r="100999" spans="1:9">
      <c r="A100999" t="s">
        <v>13321</v>
      </c>
      <c r="B100999" s="1">
        <v>45168</v>
      </c>
      <c r="C100999" t="s">
        <v>17559</v>
      </c>
      <c r="D100999" t="s">
        <v>17596</v>
      </c>
      <c r="E100999" t="s">
        <v>90</v>
      </c>
      <c r="G100999" t="s">
        <v>17566</v>
      </c>
      <c r="H100999" t="s">
        <v>9</v>
      </c>
      <c r="I100999" t="s">
        <v>10</v>
      </c>
    </row>
    <row r="101000" spans="1:9">
      <c r="A101000" t="s">
        <v>13321</v>
      </c>
      <c r="B101000" s="1">
        <v>45169</v>
      </c>
      <c r="C101000" t="s">
        <v>17559</v>
      </c>
      <c r="D101000" t="s">
        <v>17596</v>
      </c>
      <c r="E101000" t="s">
        <v>90</v>
      </c>
      <c r="G101000" t="s">
        <v>17566</v>
      </c>
      <c r="H101000" t="s">
        <v>9</v>
      </c>
      <c r="I101000" t="s">
        <v>10</v>
      </c>
    </row>
    <row r="101001" spans="1:9">
      <c r="A101001" t="s">
        <v>13321</v>
      </c>
      <c r="B101001" s="1">
        <v>45170</v>
      </c>
      <c r="C101001" t="s">
        <v>17559</v>
      </c>
      <c r="D101001" t="s">
        <v>17563</v>
      </c>
      <c r="E101001" t="s">
        <v>90</v>
      </c>
      <c r="G101001" t="s">
        <v>17566</v>
      </c>
      <c r="H101001" t="s">
        <v>9</v>
      </c>
      <c r="I101001" t="s">
        <v>10</v>
      </c>
    </row>
    <row r="101002" spans="1:9">
      <c r="A101002" t="s">
        <v>3284</v>
      </c>
      <c r="B101002" s="1">
        <v>45166</v>
      </c>
      <c r="C101002" t="s">
        <v>17559</v>
      </c>
      <c r="D101002" t="s">
        <v>17563</v>
      </c>
      <c r="E101002" t="s">
        <v>43</v>
      </c>
      <c r="G101002" t="s">
        <v>17566</v>
      </c>
      <c r="H101002" t="s">
        <v>17585</v>
      </c>
      <c r="I101002" t="s">
        <v>17619</v>
      </c>
    </row>
    <row r="101003" spans="1:9">
      <c r="A101003" t="s">
        <v>3284</v>
      </c>
      <c r="B101003" s="1">
        <v>45168</v>
      </c>
      <c r="C101003" t="s">
        <v>6</v>
      </c>
      <c r="E101003" t="s">
        <v>43</v>
      </c>
      <c r="F101003">
        <v>260</v>
      </c>
      <c r="G101003" t="s">
        <v>17566</v>
      </c>
      <c r="H101003" t="s">
        <v>17585</v>
      </c>
      <c r="I101003" t="s">
        <v>17619</v>
      </c>
    </row>
    <row r="101004" spans="1:9">
      <c r="A101004" t="s">
        <v>5002</v>
      </c>
      <c r="B101004" s="1">
        <v>45166</v>
      </c>
      <c r="C101004" t="s">
        <v>17559</v>
      </c>
      <c r="D101004" t="s">
        <v>17563</v>
      </c>
      <c r="E101004" t="s">
        <v>224</v>
      </c>
      <c r="G101004" t="s">
        <v>17567</v>
      </c>
      <c r="H101004" t="s">
        <v>117</v>
      </c>
      <c r="I101004" t="s">
        <v>64</v>
      </c>
    </row>
    <row r="101005" spans="1:9">
      <c r="A101005" t="s">
        <v>5002</v>
      </c>
      <c r="B101005" s="1">
        <v>45167</v>
      </c>
      <c r="C101005" t="s">
        <v>6</v>
      </c>
      <c r="E101005" t="s">
        <v>224</v>
      </c>
      <c r="F101005">
        <v>3</v>
      </c>
      <c r="G101005" t="s">
        <v>17567</v>
      </c>
      <c r="H101005" t="s">
        <v>117</v>
      </c>
      <c r="I101005" t="s">
        <v>64</v>
      </c>
    </row>
    <row r="101006" spans="1:9">
      <c r="A101006" t="s">
        <v>5002</v>
      </c>
      <c r="B101006" s="1">
        <v>45168</v>
      </c>
      <c r="C101006" t="s">
        <v>6</v>
      </c>
      <c r="E101006" t="s">
        <v>224</v>
      </c>
      <c r="F101006">
        <v>3</v>
      </c>
      <c r="G101006" t="s">
        <v>17567</v>
      </c>
      <c r="H101006" t="s">
        <v>117</v>
      </c>
      <c r="I101006" t="s">
        <v>64</v>
      </c>
    </row>
    <row r="101007" spans="1:9">
      <c r="A101007" t="s">
        <v>5002</v>
      </c>
      <c r="B101007" s="1">
        <v>45169</v>
      </c>
      <c r="C101007" t="s">
        <v>17565</v>
      </c>
      <c r="E101007" t="s">
        <v>224</v>
      </c>
      <c r="G101007" t="s">
        <v>17567</v>
      </c>
      <c r="H101007" t="s">
        <v>117</v>
      </c>
      <c r="I101007" t="s">
        <v>64</v>
      </c>
    </row>
    <row r="101008" spans="1:9">
      <c r="A101008" t="s">
        <v>5002</v>
      </c>
      <c r="B101008" s="1">
        <v>45170</v>
      </c>
      <c r="C101008" t="s">
        <v>17559</v>
      </c>
      <c r="D101008" t="s">
        <v>17563</v>
      </c>
      <c r="E101008" t="s">
        <v>224</v>
      </c>
      <c r="G101008" t="s">
        <v>17567</v>
      </c>
      <c r="H101008" t="s">
        <v>117</v>
      </c>
      <c r="I101008" t="s">
        <v>64</v>
      </c>
    </row>
    <row r="101009" spans="1:9">
      <c r="A101009" t="s">
        <v>8410</v>
      </c>
      <c r="B101009" s="1">
        <v>45166</v>
      </c>
      <c r="C101009" t="s">
        <v>17559</v>
      </c>
      <c r="D101009" t="s">
        <v>17563</v>
      </c>
      <c r="E101009" t="s">
        <v>90</v>
      </c>
      <c r="G101009" t="s">
        <v>17566</v>
      </c>
      <c r="H101009" t="s">
        <v>9</v>
      </c>
      <c r="I101009" t="s">
        <v>10</v>
      </c>
    </row>
    <row r="101010" spans="1:9">
      <c r="A101010" t="s">
        <v>8410</v>
      </c>
      <c r="B101010" s="1">
        <v>45167</v>
      </c>
      <c r="C101010" t="s">
        <v>17559</v>
      </c>
      <c r="D101010" t="s">
        <v>17570</v>
      </c>
      <c r="E101010" t="s">
        <v>90</v>
      </c>
      <c r="G101010" t="s">
        <v>17566</v>
      </c>
      <c r="H101010" t="s">
        <v>9</v>
      </c>
      <c r="I101010" t="s">
        <v>10</v>
      </c>
    </row>
    <row r="101011" spans="1:9">
      <c r="A101011" t="s">
        <v>8410</v>
      </c>
      <c r="B101011" s="1">
        <v>45168</v>
      </c>
      <c r="C101011" t="s">
        <v>17559</v>
      </c>
      <c r="D101011" t="s">
        <v>17570</v>
      </c>
      <c r="E101011" t="s">
        <v>90</v>
      </c>
      <c r="G101011" t="s">
        <v>17566</v>
      </c>
      <c r="H101011" t="s">
        <v>9</v>
      </c>
      <c r="I101011" t="s">
        <v>10</v>
      </c>
    </row>
    <row r="101012" spans="1:9">
      <c r="A101012" t="s">
        <v>8410</v>
      </c>
      <c r="B101012" s="1">
        <v>45169</v>
      </c>
      <c r="C101012" t="s">
        <v>17565</v>
      </c>
      <c r="E101012" t="s">
        <v>90</v>
      </c>
      <c r="G101012" t="s">
        <v>17566</v>
      </c>
      <c r="H101012" t="s">
        <v>9</v>
      </c>
      <c r="I101012" t="s">
        <v>10</v>
      </c>
    </row>
    <row r="101013" spans="1:9">
      <c r="A101013" t="s">
        <v>8410</v>
      </c>
      <c r="B101013" s="1">
        <v>45170</v>
      </c>
      <c r="C101013" t="s">
        <v>17559</v>
      </c>
      <c r="D101013" t="s">
        <v>17563</v>
      </c>
      <c r="E101013" t="s">
        <v>90</v>
      </c>
      <c r="G101013" t="s">
        <v>17566</v>
      </c>
      <c r="H101013" t="s">
        <v>9</v>
      </c>
      <c r="I101013" t="s">
        <v>10</v>
      </c>
    </row>
    <row r="101014" spans="1:9">
      <c r="A101014" t="s">
        <v>285</v>
      </c>
      <c r="B101014" s="1">
        <v>45166</v>
      </c>
      <c r="C101014" t="s">
        <v>17559</v>
      </c>
      <c r="D101014" t="s">
        <v>17563</v>
      </c>
      <c r="E101014" t="s">
        <v>17</v>
      </c>
      <c r="G101014" t="s">
        <v>17566</v>
      </c>
      <c r="H101014" t="s">
        <v>9</v>
      </c>
      <c r="I101014" t="s">
        <v>209</v>
      </c>
    </row>
    <row r="101015" spans="1:9">
      <c r="A101015" t="s">
        <v>285</v>
      </c>
      <c r="B101015" s="1">
        <v>45167</v>
      </c>
      <c r="C101015" t="s">
        <v>6</v>
      </c>
      <c r="E101015" t="s">
        <v>17</v>
      </c>
      <c r="F101015">
        <v>7</v>
      </c>
      <c r="G101015" t="s">
        <v>17566</v>
      </c>
      <c r="H101015" t="s">
        <v>9</v>
      </c>
      <c r="I101015" t="s">
        <v>209</v>
      </c>
    </row>
    <row r="101016" spans="1:9">
      <c r="A101016" t="s">
        <v>285</v>
      </c>
      <c r="B101016" s="1">
        <v>45170</v>
      </c>
      <c r="C101016" t="s">
        <v>17559</v>
      </c>
      <c r="D101016" t="s">
        <v>17563</v>
      </c>
      <c r="E101016" t="s">
        <v>17</v>
      </c>
      <c r="G101016" t="s">
        <v>17566</v>
      </c>
      <c r="H101016" t="s">
        <v>9</v>
      </c>
      <c r="I101016" t="s">
        <v>209</v>
      </c>
    </row>
    <row r="101017" spans="1:9">
      <c r="A101017" t="s">
        <v>6318</v>
      </c>
      <c r="B101017" s="1">
        <v>45166</v>
      </c>
      <c r="C101017" t="s">
        <v>17559</v>
      </c>
      <c r="D101017" t="s">
        <v>17563</v>
      </c>
      <c r="E101017" t="s">
        <v>84</v>
      </c>
      <c r="G101017" t="s">
        <v>17566</v>
      </c>
      <c r="H101017" t="s">
        <v>9</v>
      </c>
      <c r="I101017" t="s">
        <v>64</v>
      </c>
    </row>
    <row r="101018" spans="1:9">
      <c r="A101018" t="s">
        <v>6318</v>
      </c>
      <c r="B101018" s="1">
        <v>45167</v>
      </c>
      <c r="C101018" t="s">
        <v>17565</v>
      </c>
      <c r="E101018" t="s">
        <v>84</v>
      </c>
      <c r="G101018" t="s">
        <v>17566</v>
      </c>
      <c r="H101018" t="s">
        <v>9</v>
      </c>
      <c r="I101018" t="s">
        <v>64</v>
      </c>
    </row>
    <row r="101019" spans="1:9">
      <c r="A101019" t="s">
        <v>6318</v>
      </c>
      <c r="B101019" s="1">
        <v>45168</v>
      </c>
      <c r="C101019" t="s">
        <v>6</v>
      </c>
      <c r="E101019" t="s">
        <v>84</v>
      </c>
      <c r="F101019">
        <v>105</v>
      </c>
      <c r="G101019" t="s">
        <v>17566</v>
      </c>
      <c r="H101019" t="s">
        <v>9</v>
      </c>
      <c r="I101019" t="s">
        <v>64</v>
      </c>
    </row>
    <row r="101020" spans="1:9">
      <c r="A101020" t="s">
        <v>6318</v>
      </c>
      <c r="B101020" s="1">
        <v>45169</v>
      </c>
      <c r="C101020" t="s">
        <v>6</v>
      </c>
      <c r="E101020" t="s">
        <v>84</v>
      </c>
      <c r="F101020">
        <v>105</v>
      </c>
      <c r="G101020" t="s">
        <v>17566</v>
      </c>
      <c r="H101020" t="s">
        <v>9</v>
      </c>
      <c r="I101020" t="s">
        <v>64</v>
      </c>
    </row>
    <row r="101021" spans="1:9">
      <c r="A101021" t="s">
        <v>6318</v>
      </c>
      <c r="B101021" s="1">
        <v>45170</v>
      </c>
      <c r="C101021" t="s">
        <v>17559</v>
      </c>
      <c r="D101021" t="s">
        <v>17563</v>
      </c>
      <c r="E101021" t="s">
        <v>84</v>
      </c>
      <c r="G101021" t="s">
        <v>17566</v>
      </c>
      <c r="H101021" t="s">
        <v>9</v>
      </c>
      <c r="I101021" t="s">
        <v>64</v>
      </c>
    </row>
    <row r="101022" spans="1:9">
      <c r="A101022" t="s">
        <v>1570</v>
      </c>
      <c r="B101022" s="1">
        <v>45170</v>
      </c>
      <c r="C101022" t="s">
        <v>17559</v>
      </c>
      <c r="D101022" t="s">
        <v>17563</v>
      </c>
      <c r="E101022" t="s">
        <v>90</v>
      </c>
      <c r="G101022" t="s">
        <v>17566</v>
      </c>
      <c r="H101022" t="s">
        <v>9</v>
      </c>
      <c r="I101022" t="s">
        <v>10</v>
      </c>
    </row>
    <row r="101023" spans="1:9">
      <c r="A101023" t="s">
        <v>1722</v>
      </c>
      <c r="B101023" s="1">
        <v>45170</v>
      </c>
      <c r="C101023" t="s">
        <v>17559</v>
      </c>
      <c r="D101023" t="s">
        <v>17563</v>
      </c>
      <c r="E101023" t="s">
        <v>90</v>
      </c>
      <c r="G101023" t="s">
        <v>17566</v>
      </c>
      <c r="H101023" t="s">
        <v>9</v>
      </c>
      <c r="I101023" t="s">
        <v>10</v>
      </c>
    </row>
    <row r="101024" spans="1:9">
      <c r="A101024" t="s">
        <v>5495</v>
      </c>
      <c r="B101024" s="1">
        <v>45166</v>
      </c>
      <c r="C101024" t="s">
        <v>17559</v>
      </c>
      <c r="D101024" t="s">
        <v>17563</v>
      </c>
      <c r="E101024" t="s">
        <v>17</v>
      </c>
      <c r="G101024" t="s">
        <v>17566</v>
      </c>
      <c r="H101024" t="s">
        <v>9</v>
      </c>
      <c r="I101024" t="s">
        <v>10</v>
      </c>
    </row>
    <row r="101025" spans="1:9">
      <c r="A101025" t="s">
        <v>5495</v>
      </c>
      <c r="B101025" s="1">
        <v>45168</v>
      </c>
      <c r="C101025" t="s">
        <v>6</v>
      </c>
      <c r="E101025" t="s">
        <v>17</v>
      </c>
      <c r="F101025">
        <v>184</v>
      </c>
      <c r="G101025" t="s">
        <v>17566</v>
      </c>
      <c r="H101025" t="s">
        <v>9</v>
      </c>
      <c r="I101025" t="s">
        <v>10</v>
      </c>
    </row>
    <row r="101026" spans="1:9">
      <c r="A101026" t="s">
        <v>5495</v>
      </c>
      <c r="B101026" s="1">
        <v>45170</v>
      </c>
      <c r="C101026" t="s">
        <v>17559</v>
      </c>
      <c r="D101026" t="s">
        <v>17563</v>
      </c>
      <c r="E101026" t="s">
        <v>17</v>
      </c>
      <c r="G101026" t="s">
        <v>17566</v>
      </c>
      <c r="H101026" t="s">
        <v>9</v>
      </c>
      <c r="I101026" t="s">
        <v>10</v>
      </c>
    </row>
    <row r="101027" spans="1:9">
      <c r="A101027" t="s">
        <v>10666</v>
      </c>
      <c r="B101027" s="1">
        <v>45166</v>
      </c>
      <c r="C101027" t="s">
        <v>17559</v>
      </c>
      <c r="D101027" t="s">
        <v>17563</v>
      </c>
      <c r="E101027" t="s">
        <v>17</v>
      </c>
      <c r="G101027" t="s">
        <v>17566</v>
      </c>
      <c r="H101027" t="s">
        <v>9</v>
      </c>
      <c r="I101027" t="s">
        <v>37</v>
      </c>
    </row>
    <row r="101028" spans="1:9">
      <c r="A101028" t="s">
        <v>10666</v>
      </c>
      <c r="B101028" s="1">
        <v>45170</v>
      </c>
      <c r="C101028" t="s">
        <v>17559</v>
      </c>
      <c r="D101028" t="s">
        <v>17563</v>
      </c>
      <c r="E101028" t="s">
        <v>17</v>
      </c>
      <c r="G101028" t="s">
        <v>17566</v>
      </c>
      <c r="H101028" t="s">
        <v>9</v>
      </c>
      <c r="I101028" t="s">
        <v>37</v>
      </c>
    </row>
    <row r="101029" spans="1:9">
      <c r="A101029" t="s">
        <v>3346</v>
      </c>
      <c r="B101029" s="1">
        <v>45166</v>
      </c>
      <c r="C101029" t="s">
        <v>17559</v>
      </c>
      <c r="D101029" t="s">
        <v>17563</v>
      </c>
      <c r="E101029" t="s">
        <v>39</v>
      </c>
      <c r="G101029" t="s">
        <v>17566</v>
      </c>
      <c r="H101029" t="s">
        <v>9</v>
      </c>
      <c r="I101029" t="s">
        <v>228</v>
      </c>
    </row>
    <row r="101030" spans="1:9">
      <c r="A101030" t="s">
        <v>3346</v>
      </c>
      <c r="B101030" s="1">
        <v>45167</v>
      </c>
      <c r="C101030" t="s">
        <v>17565</v>
      </c>
      <c r="E101030" t="s">
        <v>39</v>
      </c>
      <c r="G101030" t="s">
        <v>17566</v>
      </c>
      <c r="H101030" t="s">
        <v>9</v>
      </c>
      <c r="I101030" t="s">
        <v>228</v>
      </c>
    </row>
    <row r="101031" spans="1:9">
      <c r="A101031" t="s">
        <v>3346</v>
      </c>
      <c r="B101031" s="1">
        <v>45168</v>
      </c>
      <c r="C101031" t="s">
        <v>6</v>
      </c>
      <c r="E101031" t="s">
        <v>39</v>
      </c>
      <c r="F101031">
        <v>96</v>
      </c>
      <c r="G101031" t="s">
        <v>17566</v>
      </c>
      <c r="H101031" t="s">
        <v>9</v>
      </c>
      <c r="I101031" t="s">
        <v>228</v>
      </c>
    </row>
    <row r="101032" spans="1:9">
      <c r="A101032" t="s">
        <v>3346</v>
      </c>
      <c r="B101032" s="1">
        <v>45169</v>
      </c>
      <c r="C101032" t="s">
        <v>6</v>
      </c>
      <c r="E101032" t="s">
        <v>39</v>
      </c>
      <c r="F101032">
        <v>96</v>
      </c>
      <c r="G101032" t="s">
        <v>17566</v>
      </c>
      <c r="H101032" t="s">
        <v>9</v>
      </c>
      <c r="I101032" t="s">
        <v>228</v>
      </c>
    </row>
    <row r="101033" spans="1:9">
      <c r="A101033" t="s">
        <v>3346</v>
      </c>
      <c r="B101033" s="1">
        <v>45170</v>
      </c>
      <c r="C101033" t="s">
        <v>17559</v>
      </c>
      <c r="D101033" t="s">
        <v>17563</v>
      </c>
      <c r="E101033" t="s">
        <v>39</v>
      </c>
      <c r="G101033" t="s">
        <v>17566</v>
      </c>
      <c r="H101033" t="s">
        <v>9</v>
      </c>
      <c r="I101033" t="s">
        <v>228</v>
      </c>
    </row>
    <row r="101034" spans="1:9">
      <c r="A101034" t="s">
        <v>16983</v>
      </c>
      <c r="B101034" s="1">
        <v>45166</v>
      </c>
      <c r="C101034" t="s">
        <v>6</v>
      </c>
      <c r="E101034" t="s">
        <v>43</v>
      </c>
      <c r="F101034">
        <v>30</v>
      </c>
      <c r="G101034" t="s">
        <v>17566</v>
      </c>
      <c r="H101034" t="s">
        <v>9</v>
      </c>
      <c r="I101034" t="s">
        <v>10</v>
      </c>
    </row>
    <row r="101035" spans="1:9">
      <c r="A101035" t="s">
        <v>16983</v>
      </c>
      <c r="B101035" s="1">
        <v>45167</v>
      </c>
      <c r="C101035" t="s">
        <v>6</v>
      </c>
      <c r="E101035" t="s">
        <v>43</v>
      </c>
      <c r="F101035">
        <v>30</v>
      </c>
      <c r="G101035" t="s">
        <v>17566</v>
      </c>
      <c r="H101035" t="s">
        <v>9</v>
      </c>
      <c r="I101035" t="s">
        <v>10</v>
      </c>
    </row>
    <row r="101036" spans="1:9">
      <c r="A101036" t="s">
        <v>16983</v>
      </c>
      <c r="B101036" s="1">
        <v>45168</v>
      </c>
      <c r="C101036" t="s">
        <v>17565</v>
      </c>
      <c r="E101036" t="s">
        <v>43</v>
      </c>
      <c r="G101036" t="s">
        <v>17566</v>
      </c>
      <c r="H101036" t="s">
        <v>9</v>
      </c>
      <c r="I101036" t="s">
        <v>10</v>
      </c>
    </row>
    <row r="101037" spans="1:9">
      <c r="A101037" t="s">
        <v>16983</v>
      </c>
      <c r="B101037" s="1">
        <v>45169</v>
      </c>
      <c r="C101037" t="s">
        <v>17565</v>
      </c>
      <c r="E101037" t="s">
        <v>43</v>
      </c>
      <c r="G101037" t="s">
        <v>17566</v>
      </c>
      <c r="H101037" t="s">
        <v>9</v>
      </c>
      <c r="I101037" t="s">
        <v>10</v>
      </c>
    </row>
    <row r="101038" spans="1:9">
      <c r="A101038" t="s">
        <v>16983</v>
      </c>
      <c r="B101038" s="1">
        <v>45170</v>
      </c>
      <c r="C101038" t="s">
        <v>17565</v>
      </c>
      <c r="E101038" t="s">
        <v>43</v>
      </c>
      <c r="G101038" t="s">
        <v>17566</v>
      </c>
      <c r="H101038" t="s">
        <v>9</v>
      </c>
      <c r="I101038" t="s">
        <v>10</v>
      </c>
    </row>
    <row r="101039" spans="1:9">
      <c r="A101039" t="s">
        <v>11549</v>
      </c>
      <c r="B101039" s="1">
        <v>45166</v>
      </c>
      <c r="C101039" t="s">
        <v>17559</v>
      </c>
      <c r="D101039" t="s">
        <v>17563</v>
      </c>
      <c r="E101039" t="s">
        <v>17</v>
      </c>
      <c r="G101039" t="s">
        <v>17566</v>
      </c>
      <c r="H101039" t="s">
        <v>9</v>
      </c>
      <c r="I101039" t="s">
        <v>37</v>
      </c>
    </row>
    <row r="101040" spans="1:9">
      <c r="A101040" t="s">
        <v>11549</v>
      </c>
      <c r="B101040" s="1">
        <v>45167</v>
      </c>
      <c r="C101040" t="s">
        <v>17565</v>
      </c>
      <c r="E101040" t="s">
        <v>17</v>
      </c>
      <c r="G101040" t="s">
        <v>17566</v>
      </c>
      <c r="H101040" t="s">
        <v>9</v>
      </c>
      <c r="I101040" t="s">
        <v>37</v>
      </c>
    </row>
    <row r="101041" spans="1:9">
      <c r="A101041" t="s">
        <v>11549</v>
      </c>
      <c r="B101041" s="1">
        <v>45168</v>
      </c>
      <c r="C101041" t="s">
        <v>6</v>
      </c>
      <c r="E101041" t="s">
        <v>17</v>
      </c>
      <c r="F101041">
        <v>110</v>
      </c>
      <c r="G101041" t="s">
        <v>17566</v>
      </c>
      <c r="H101041" t="s">
        <v>9</v>
      </c>
      <c r="I101041" t="s">
        <v>37</v>
      </c>
    </row>
    <row r="101042" spans="1:9">
      <c r="A101042" t="s">
        <v>11549</v>
      </c>
      <c r="B101042" s="1">
        <v>45169</v>
      </c>
      <c r="C101042" t="s">
        <v>6</v>
      </c>
      <c r="E101042" t="s">
        <v>17</v>
      </c>
      <c r="F101042">
        <v>110</v>
      </c>
      <c r="G101042" t="s">
        <v>17566</v>
      </c>
      <c r="H101042" t="s">
        <v>9</v>
      </c>
      <c r="I101042" t="s">
        <v>37</v>
      </c>
    </row>
    <row r="101043" spans="1:9">
      <c r="A101043" t="s">
        <v>7172</v>
      </c>
      <c r="B101043" s="1">
        <v>45167</v>
      </c>
      <c r="C101043" t="s">
        <v>6</v>
      </c>
      <c r="E101043" t="s">
        <v>119</v>
      </c>
      <c r="F101043">
        <v>18</v>
      </c>
      <c r="G101043" t="s">
        <v>17567</v>
      </c>
      <c r="H101043" t="s">
        <v>117</v>
      </c>
      <c r="I101043" t="s">
        <v>10</v>
      </c>
    </row>
    <row r="101044" spans="1:9">
      <c r="A101044" t="s">
        <v>7172</v>
      </c>
      <c r="B101044" s="1">
        <v>45168</v>
      </c>
      <c r="C101044" t="s">
        <v>17565</v>
      </c>
      <c r="E101044" t="s">
        <v>119</v>
      </c>
      <c r="G101044" t="s">
        <v>17567</v>
      </c>
      <c r="H101044" t="s">
        <v>117</v>
      </c>
      <c r="I101044" t="s">
        <v>10</v>
      </c>
    </row>
    <row r="101045" spans="1:9">
      <c r="A101045" t="s">
        <v>7172</v>
      </c>
      <c r="B101045" s="1">
        <v>45169</v>
      </c>
      <c r="C101045" t="s">
        <v>6</v>
      </c>
      <c r="E101045" t="s">
        <v>119</v>
      </c>
      <c r="F101045">
        <v>18</v>
      </c>
      <c r="G101045" t="s">
        <v>17567</v>
      </c>
      <c r="H101045" t="s">
        <v>117</v>
      </c>
      <c r="I101045" t="s">
        <v>10</v>
      </c>
    </row>
    <row r="101046" spans="1:9">
      <c r="A101046" t="s">
        <v>8398</v>
      </c>
      <c r="B101046" s="1">
        <v>45167</v>
      </c>
      <c r="C101046" t="s">
        <v>17559</v>
      </c>
      <c r="D101046" t="s">
        <v>17570</v>
      </c>
      <c r="E101046" t="s">
        <v>553</v>
      </c>
      <c r="G101046" t="s">
        <v>17567</v>
      </c>
      <c r="H101046" t="s">
        <v>117</v>
      </c>
      <c r="I101046" t="s">
        <v>22</v>
      </c>
    </row>
    <row r="101047" spans="1:9">
      <c r="A101047" t="s">
        <v>8398</v>
      </c>
      <c r="B101047" s="1">
        <v>45169</v>
      </c>
      <c r="C101047" t="s">
        <v>6</v>
      </c>
      <c r="E101047" t="s">
        <v>553</v>
      </c>
      <c r="F101047">
        <v>163</v>
      </c>
      <c r="G101047" t="s">
        <v>17567</v>
      </c>
      <c r="H101047" t="s">
        <v>117</v>
      </c>
      <c r="I101047" t="s">
        <v>22</v>
      </c>
    </row>
    <row r="101048" spans="1:9">
      <c r="A101048" t="s">
        <v>3593</v>
      </c>
      <c r="B101048" s="1">
        <v>45166</v>
      </c>
      <c r="C101048" t="s">
        <v>17559</v>
      </c>
      <c r="D101048" t="s">
        <v>17563</v>
      </c>
      <c r="E101048" t="s">
        <v>195</v>
      </c>
      <c r="G101048" t="s">
        <v>17564</v>
      </c>
      <c r="H101048" t="s">
        <v>30</v>
      </c>
      <c r="I101048" t="s">
        <v>7827</v>
      </c>
    </row>
    <row r="101049" spans="1:9">
      <c r="A101049" t="s">
        <v>3593</v>
      </c>
      <c r="B101049" s="1">
        <v>45167</v>
      </c>
      <c r="C101049" t="s">
        <v>17565</v>
      </c>
      <c r="E101049" t="s">
        <v>195</v>
      </c>
      <c r="G101049" t="s">
        <v>17564</v>
      </c>
      <c r="H101049" t="s">
        <v>30</v>
      </c>
      <c r="I101049" t="s">
        <v>7827</v>
      </c>
    </row>
    <row r="101050" spans="1:9">
      <c r="A101050" t="s">
        <v>3593</v>
      </c>
      <c r="B101050" s="1">
        <v>45168</v>
      </c>
      <c r="C101050" t="s">
        <v>6</v>
      </c>
      <c r="E101050" t="s">
        <v>195</v>
      </c>
      <c r="F101050">
        <v>19</v>
      </c>
      <c r="G101050" t="s">
        <v>17564</v>
      </c>
      <c r="H101050" t="s">
        <v>30</v>
      </c>
      <c r="I101050" t="s">
        <v>7827</v>
      </c>
    </row>
    <row r="101051" spans="1:9">
      <c r="A101051" t="s">
        <v>3593</v>
      </c>
      <c r="B101051" s="1">
        <v>45169</v>
      </c>
      <c r="C101051" t="s">
        <v>6</v>
      </c>
      <c r="E101051" t="s">
        <v>195</v>
      </c>
      <c r="F101051">
        <v>19</v>
      </c>
      <c r="G101051" t="s">
        <v>17564</v>
      </c>
      <c r="H101051" t="s">
        <v>30</v>
      </c>
      <c r="I101051" t="s">
        <v>7827</v>
      </c>
    </row>
    <row r="101052" spans="1:9">
      <c r="A101052" t="s">
        <v>3593</v>
      </c>
      <c r="B101052" s="1">
        <v>45170</v>
      </c>
      <c r="C101052" t="s">
        <v>17559</v>
      </c>
      <c r="D101052" t="s">
        <v>17563</v>
      </c>
      <c r="E101052" t="s">
        <v>195</v>
      </c>
      <c r="G101052" t="s">
        <v>17564</v>
      </c>
      <c r="H101052" t="s">
        <v>30</v>
      </c>
      <c r="I101052" t="s">
        <v>7827</v>
      </c>
    </row>
    <row r="101053" spans="1:9">
      <c r="A101053" t="s">
        <v>2735</v>
      </c>
      <c r="B101053" s="1">
        <v>45166</v>
      </c>
      <c r="C101053" t="s">
        <v>17559</v>
      </c>
      <c r="D101053" t="s">
        <v>17563</v>
      </c>
      <c r="E101053" t="s">
        <v>43</v>
      </c>
      <c r="G101053" t="s">
        <v>17566</v>
      </c>
      <c r="H101053" t="s">
        <v>9</v>
      </c>
      <c r="I101053" t="s">
        <v>173</v>
      </c>
    </row>
    <row r="101054" spans="1:9">
      <c r="A101054" t="s">
        <v>2735</v>
      </c>
      <c r="B101054" s="1">
        <v>45167</v>
      </c>
      <c r="C101054" t="s">
        <v>6</v>
      </c>
      <c r="E101054" t="s">
        <v>43</v>
      </c>
      <c r="F101054">
        <v>18</v>
      </c>
      <c r="G101054" t="s">
        <v>17566</v>
      </c>
      <c r="H101054" t="s">
        <v>9</v>
      </c>
      <c r="I101054" t="s">
        <v>173</v>
      </c>
    </row>
    <row r="101055" spans="1:9">
      <c r="A101055" t="s">
        <v>2735</v>
      </c>
      <c r="B101055" s="1">
        <v>45168</v>
      </c>
      <c r="C101055" t="s">
        <v>6</v>
      </c>
      <c r="E101055" t="s">
        <v>43</v>
      </c>
      <c r="F101055">
        <v>18</v>
      </c>
      <c r="G101055" t="s">
        <v>17566</v>
      </c>
      <c r="H101055" t="s">
        <v>9</v>
      </c>
      <c r="I101055" t="s">
        <v>173</v>
      </c>
    </row>
    <row r="101056" spans="1:9">
      <c r="A101056" t="s">
        <v>2735</v>
      </c>
      <c r="B101056" s="1">
        <v>45169</v>
      </c>
      <c r="C101056" t="s">
        <v>17565</v>
      </c>
      <c r="E101056" t="s">
        <v>43</v>
      </c>
      <c r="G101056" t="s">
        <v>17566</v>
      </c>
      <c r="H101056" t="s">
        <v>9</v>
      </c>
      <c r="I101056" t="s">
        <v>173</v>
      </c>
    </row>
    <row r="101057" spans="1:9">
      <c r="A101057" t="s">
        <v>2735</v>
      </c>
      <c r="B101057" s="1">
        <v>45170</v>
      </c>
      <c r="C101057" t="s">
        <v>17559</v>
      </c>
      <c r="D101057" t="s">
        <v>17563</v>
      </c>
      <c r="E101057" t="s">
        <v>43</v>
      </c>
      <c r="G101057" t="s">
        <v>17566</v>
      </c>
      <c r="H101057" t="s">
        <v>9</v>
      </c>
      <c r="I101057" t="s">
        <v>173</v>
      </c>
    </row>
    <row r="101058" spans="1:9">
      <c r="A101058" t="s">
        <v>1216</v>
      </c>
      <c r="B101058" s="1">
        <v>45166</v>
      </c>
      <c r="C101058" t="s">
        <v>17559</v>
      </c>
      <c r="D101058" t="s">
        <v>17563</v>
      </c>
      <c r="E101058" t="s">
        <v>68</v>
      </c>
      <c r="G101058" t="s">
        <v>17566</v>
      </c>
      <c r="H101058" t="s">
        <v>9</v>
      </c>
      <c r="I101058" t="s">
        <v>110</v>
      </c>
    </row>
    <row r="101059" spans="1:9">
      <c r="A101059" t="s">
        <v>1216</v>
      </c>
      <c r="B101059" s="1">
        <v>45167</v>
      </c>
      <c r="C101059" t="s">
        <v>17559</v>
      </c>
      <c r="D101059" t="s">
        <v>17596</v>
      </c>
      <c r="E101059" t="s">
        <v>68</v>
      </c>
      <c r="G101059" t="s">
        <v>17566</v>
      </c>
      <c r="H101059" t="s">
        <v>9</v>
      </c>
      <c r="I101059" t="s">
        <v>110</v>
      </c>
    </row>
    <row r="101060" spans="1:9">
      <c r="A101060" t="s">
        <v>1216</v>
      </c>
      <c r="B101060" s="1">
        <v>45168</v>
      </c>
      <c r="C101060" t="s">
        <v>17559</v>
      </c>
      <c r="D101060" t="s">
        <v>17596</v>
      </c>
      <c r="E101060" t="s">
        <v>68</v>
      </c>
      <c r="G101060" t="s">
        <v>17566</v>
      </c>
      <c r="H101060" t="s">
        <v>9</v>
      </c>
      <c r="I101060" t="s">
        <v>110</v>
      </c>
    </row>
    <row r="101061" spans="1:9">
      <c r="A101061" t="s">
        <v>1216</v>
      </c>
      <c r="B101061" s="1">
        <v>45169</v>
      </c>
      <c r="C101061" t="s">
        <v>17559</v>
      </c>
      <c r="D101061" t="s">
        <v>17596</v>
      </c>
      <c r="E101061" t="s">
        <v>68</v>
      </c>
      <c r="G101061" t="s">
        <v>17566</v>
      </c>
      <c r="H101061" t="s">
        <v>9</v>
      </c>
      <c r="I101061" t="s">
        <v>110</v>
      </c>
    </row>
    <row r="101062" spans="1:9">
      <c r="A101062" t="s">
        <v>1216</v>
      </c>
      <c r="B101062" s="1">
        <v>45170</v>
      </c>
      <c r="C101062" t="s">
        <v>17559</v>
      </c>
      <c r="D101062" t="s">
        <v>17563</v>
      </c>
      <c r="E101062" t="s">
        <v>68</v>
      </c>
      <c r="G101062" t="s">
        <v>17566</v>
      </c>
      <c r="H101062" t="s">
        <v>9</v>
      </c>
      <c r="I101062" t="s">
        <v>110</v>
      </c>
    </row>
    <row r="101063" spans="1:9">
      <c r="A101063" t="s">
        <v>3261</v>
      </c>
      <c r="B101063" s="1">
        <v>45166</v>
      </c>
      <c r="C101063" t="s">
        <v>17559</v>
      </c>
      <c r="D101063" t="s">
        <v>17563</v>
      </c>
      <c r="E101063" t="s">
        <v>39</v>
      </c>
      <c r="G101063" t="s">
        <v>17566</v>
      </c>
      <c r="H101063" t="s">
        <v>9</v>
      </c>
      <c r="I101063" t="s">
        <v>22</v>
      </c>
    </row>
    <row r="101064" spans="1:9">
      <c r="A101064" t="s">
        <v>3261</v>
      </c>
      <c r="B101064" s="1">
        <v>45167</v>
      </c>
      <c r="C101064" t="s">
        <v>6</v>
      </c>
      <c r="E101064" t="s">
        <v>39</v>
      </c>
      <c r="F101064">
        <v>187</v>
      </c>
      <c r="G101064" t="s">
        <v>17566</v>
      </c>
      <c r="H101064" t="s">
        <v>9</v>
      </c>
      <c r="I101064" t="s">
        <v>22</v>
      </c>
    </row>
    <row r="101065" spans="1:9">
      <c r="A101065" t="s">
        <v>3261</v>
      </c>
      <c r="B101065" s="1">
        <v>45168</v>
      </c>
      <c r="C101065" t="s">
        <v>6</v>
      </c>
      <c r="E101065" t="s">
        <v>39</v>
      </c>
      <c r="F101065">
        <v>187</v>
      </c>
      <c r="G101065" t="s">
        <v>17566</v>
      </c>
      <c r="H101065" t="s">
        <v>9</v>
      </c>
      <c r="I101065" t="s">
        <v>22</v>
      </c>
    </row>
    <row r="101066" spans="1:9">
      <c r="A101066" t="s">
        <v>3261</v>
      </c>
      <c r="B101066" s="1">
        <v>45169</v>
      </c>
      <c r="C101066" t="s">
        <v>17565</v>
      </c>
      <c r="E101066" t="s">
        <v>39</v>
      </c>
      <c r="G101066" t="s">
        <v>17566</v>
      </c>
      <c r="H101066" t="s">
        <v>9</v>
      </c>
      <c r="I101066" t="s">
        <v>22</v>
      </c>
    </row>
    <row r="101067" spans="1:9">
      <c r="A101067" t="s">
        <v>3261</v>
      </c>
      <c r="B101067" s="1">
        <v>45170</v>
      </c>
      <c r="C101067" t="s">
        <v>17559</v>
      </c>
      <c r="D101067" t="s">
        <v>17563</v>
      </c>
      <c r="E101067" t="s">
        <v>39</v>
      </c>
      <c r="G101067" t="s">
        <v>17566</v>
      </c>
      <c r="H101067" t="s">
        <v>9</v>
      </c>
      <c r="I101067" t="s">
        <v>22</v>
      </c>
    </row>
    <row r="101068" spans="1:9">
      <c r="A101068" t="s">
        <v>3011</v>
      </c>
      <c r="B101068" s="1">
        <v>45167</v>
      </c>
      <c r="C101068" t="s">
        <v>6</v>
      </c>
      <c r="E101068" t="s">
        <v>43</v>
      </c>
      <c r="F101068">
        <v>19</v>
      </c>
      <c r="G101068" t="s">
        <v>17566</v>
      </c>
      <c r="H101068" t="s">
        <v>9</v>
      </c>
      <c r="I101068" t="s">
        <v>173</v>
      </c>
    </row>
    <row r="101069" spans="1:9">
      <c r="A101069" t="s">
        <v>3011</v>
      </c>
      <c r="B101069" s="1">
        <v>45169</v>
      </c>
      <c r="C101069" t="s">
        <v>17565</v>
      </c>
      <c r="E101069" t="s">
        <v>43</v>
      </c>
      <c r="G101069" t="s">
        <v>17566</v>
      </c>
      <c r="H101069" t="s">
        <v>9</v>
      </c>
      <c r="I101069" t="s">
        <v>173</v>
      </c>
    </row>
    <row r="101070" spans="1:9">
      <c r="A101070" t="s">
        <v>7172</v>
      </c>
      <c r="B101070" s="1">
        <v>45166</v>
      </c>
      <c r="C101070" t="s">
        <v>17559</v>
      </c>
      <c r="D101070" t="s">
        <v>17563</v>
      </c>
      <c r="E101070" t="s">
        <v>119</v>
      </c>
      <c r="G101070" t="s">
        <v>17567</v>
      </c>
      <c r="H101070" t="s">
        <v>117</v>
      </c>
      <c r="I101070" t="s">
        <v>10</v>
      </c>
    </row>
    <row r="101071" spans="1:9">
      <c r="A101071" t="s">
        <v>16518</v>
      </c>
      <c r="B101071" s="1">
        <v>45166</v>
      </c>
      <c r="C101071" t="s">
        <v>6</v>
      </c>
      <c r="E101071" t="s">
        <v>43</v>
      </c>
      <c r="F101071">
        <v>30</v>
      </c>
      <c r="G101071" t="s">
        <v>17566</v>
      </c>
      <c r="H101071" t="s">
        <v>9</v>
      </c>
      <c r="I101071" t="s">
        <v>10</v>
      </c>
    </row>
    <row r="101072" spans="1:9">
      <c r="A101072" t="s">
        <v>16518</v>
      </c>
      <c r="B101072" s="1">
        <v>45167</v>
      </c>
      <c r="C101072" t="s">
        <v>17565</v>
      </c>
      <c r="E101072" t="s">
        <v>43</v>
      </c>
      <c r="G101072" t="s">
        <v>17566</v>
      </c>
      <c r="H101072" t="s">
        <v>9</v>
      </c>
      <c r="I101072" t="s">
        <v>10</v>
      </c>
    </row>
    <row r="101073" spans="1:9">
      <c r="A101073" t="s">
        <v>16518</v>
      </c>
      <c r="B101073" s="1">
        <v>45168</v>
      </c>
      <c r="C101073" t="s">
        <v>17559</v>
      </c>
      <c r="D101073" t="s">
        <v>17568</v>
      </c>
      <c r="E101073" t="s">
        <v>43</v>
      </c>
      <c r="G101073" t="s">
        <v>17566</v>
      </c>
      <c r="H101073" t="s">
        <v>9</v>
      </c>
      <c r="I101073" t="s">
        <v>10</v>
      </c>
    </row>
    <row r="101074" spans="1:9">
      <c r="A101074" t="s">
        <v>16518</v>
      </c>
      <c r="B101074" s="1">
        <v>45169</v>
      </c>
      <c r="C101074" t="s">
        <v>17565</v>
      </c>
      <c r="E101074" t="s">
        <v>43</v>
      </c>
      <c r="G101074" t="s">
        <v>17566</v>
      </c>
      <c r="H101074" t="s">
        <v>9</v>
      </c>
      <c r="I101074" t="s">
        <v>10</v>
      </c>
    </row>
    <row r="101075" spans="1:9">
      <c r="A101075" t="s">
        <v>16518</v>
      </c>
      <c r="B101075" s="1">
        <v>45170</v>
      </c>
      <c r="C101075" t="s">
        <v>17565</v>
      </c>
      <c r="E101075" t="s">
        <v>43</v>
      </c>
      <c r="G101075" t="s">
        <v>17566</v>
      </c>
      <c r="H101075" t="s">
        <v>9</v>
      </c>
      <c r="I101075" t="s">
        <v>10</v>
      </c>
    </row>
    <row r="101076" spans="1:9">
      <c r="A101076" t="s">
        <v>7172</v>
      </c>
      <c r="B101076" s="1">
        <v>45170</v>
      </c>
      <c r="C101076" t="s">
        <v>17559</v>
      </c>
      <c r="D101076" t="s">
        <v>17563</v>
      </c>
      <c r="E101076" t="s">
        <v>119</v>
      </c>
      <c r="G101076" t="s">
        <v>17567</v>
      </c>
      <c r="H101076" t="s">
        <v>117</v>
      </c>
      <c r="I101076" t="s">
        <v>10</v>
      </c>
    </row>
    <row r="101077" spans="1:9">
      <c r="A101077" t="s">
        <v>1250</v>
      </c>
      <c r="B101077" s="1">
        <v>45166</v>
      </c>
      <c r="C101077" t="s">
        <v>17559</v>
      </c>
      <c r="D101077" t="s">
        <v>17563</v>
      </c>
      <c r="E101077" t="s">
        <v>84</v>
      </c>
      <c r="G101077" t="s">
        <v>17566</v>
      </c>
      <c r="H101077" t="s">
        <v>9</v>
      </c>
      <c r="I101077" t="s">
        <v>64</v>
      </c>
    </row>
    <row r="101078" spans="1:9">
      <c r="A101078" t="s">
        <v>1250</v>
      </c>
      <c r="B101078" s="1">
        <v>45169</v>
      </c>
      <c r="C101078" t="s">
        <v>6</v>
      </c>
      <c r="E101078" t="s">
        <v>84</v>
      </c>
      <c r="F101078">
        <v>105</v>
      </c>
      <c r="G101078" t="s">
        <v>17566</v>
      </c>
      <c r="H101078" t="s">
        <v>9</v>
      </c>
      <c r="I101078" t="s">
        <v>64</v>
      </c>
    </row>
    <row r="101079" spans="1:9">
      <c r="A101079" t="s">
        <v>1250</v>
      </c>
      <c r="B101079" s="1">
        <v>45170</v>
      </c>
      <c r="C101079" t="s">
        <v>17565</v>
      </c>
      <c r="E101079" t="s">
        <v>84</v>
      </c>
      <c r="G101079" t="s">
        <v>17566</v>
      </c>
      <c r="H101079" t="s">
        <v>9</v>
      </c>
      <c r="I101079" t="s">
        <v>64</v>
      </c>
    </row>
    <row r="101080" spans="1:9">
      <c r="A101080" t="s">
        <v>8874</v>
      </c>
      <c r="B101080" s="1">
        <v>45166</v>
      </c>
      <c r="C101080" t="s">
        <v>17559</v>
      </c>
      <c r="D101080" t="s">
        <v>17596</v>
      </c>
      <c r="E101080" t="s">
        <v>43</v>
      </c>
      <c r="G101080" t="s">
        <v>17566</v>
      </c>
      <c r="H101080" t="s">
        <v>9</v>
      </c>
      <c r="I101080" t="s">
        <v>7827</v>
      </c>
    </row>
    <row r="101081" spans="1:9">
      <c r="A101081" t="s">
        <v>8874</v>
      </c>
      <c r="B101081" s="1">
        <v>45167</v>
      </c>
      <c r="C101081" t="s">
        <v>17559</v>
      </c>
      <c r="D101081" t="s">
        <v>17596</v>
      </c>
      <c r="E101081" t="s">
        <v>43</v>
      </c>
      <c r="G101081" t="s">
        <v>17566</v>
      </c>
      <c r="H101081" t="s">
        <v>9</v>
      </c>
      <c r="I101081" t="s">
        <v>7827</v>
      </c>
    </row>
    <row r="101082" spans="1:9">
      <c r="A101082" t="s">
        <v>8874</v>
      </c>
      <c r="B101082" s="1">
        <v>45168</v>
      </c>
      <c r="C101082" t="s">
        <v>17559</v>
      </c>
      <c r="D101082" t="s">
        <v>17596</v>
      </c>
      <c r="E101082" t="s">
        <v>43</v>
      </c>
      <c r="G101082" t="s">
        <v>17566</v>
      </c>
      <c r="H101082" t="s">
        <v>9</v>
      </c>
      <c r="I101082" t="s">
        <v>7827</v>
      </c>
    </row>
    <row r="101083" spans="1:9">
      <c r="A101083" t="s">
        <v>8874</v>
      </c>
      <c r="B101083" s="1">
        <v>45169</v>
      </c>
      <c r="C101083" t="s">
        <v>17559</v>
      </c>
      <c r="D101083" t="s">
        <v>17596</v>
      </c>
      <c r="E101083" t="s">
        <v>43</v>
      </c>
      <c r="G101083" t="s">
        <v>17566</v>
      </c>
      <c r="H101083" t="s">
        <v>9</v>
      </c>
      <c r="I101083" t="s">
        <v>7827</v>
      </c>
    </row>
    <row r="101084" spans="1:9">
      <c r="A101084" t="s">
        <v>8874</v>
      </c>
      <c r="B101084" s="1">
        <v>45170</v>
      </c>
      <c r="C101084" t="s">
        <v>17559</v>
      </c>
      <c r="D101084" t="s">
        <v>17596</v>
      </c>
      <c r="E101084" t="s">
        <v>43</v>
      </c>
      <c r="G101084" t="s">
        <v>17566</v>
      </c>
      <c r="H101084" t="s">
        <v>9</v>
      </c>
      <c r="I101084" t="s">
        <v>7827</v>
      </c>
    </row>
    <row r="101085" spans="1:9">
      <c r="A101085" t="s">
        <v>16195</v>
      </c>
      <c r="B101085" s="1">
        <v>45166</v>
      </c>
      <c r="C101085" t="s">
        <v>17559</v>
      </c>
      <c r="D101085" t="s">
        <v>17563</v>
      </c>
      <c r="E101085" t="s">
        <v>39</v>
      </c>
      <c r="G101085" t="s">
        <v>17566</v>
      </c>
      <c r="H101085" t="s">
        <v>9</v>
      </c>
      <c r="I101085" t="s">
        <v>37</v>
      </c>
    </row>
    <row r="101086" spans="1:9">
      <c r="A101086" t="s">
        <v>16195</v>
      </c>
      <c r="B101086" s="1">
        <v>45168</v>
      </c>
      <c r="C101086" t="s">
        <v>6</v>
      </c>
      <c r="E101086" t="s">
        <v>39</v>
      </c>
      <c r="F101086">
        <v>98</v>
      </c>
      <c r="G101086" t="s">
        <v>17566</v>
      </c>
      <c r="H101086" t="s">
        <v>9</v>
      </c>
      <c r="I101086" t="s">
        <v>37</v>
      </c>
    </row>
    <row r="101087" spans="1:9">
      <c r="A101087" t="s">
        <v>16195</v>
      </c>
      <c r="B101087" s="1">
        <v>45170</v>
      </c>
      <c r="C101087" t="s">
        <v>17559</v>
      </c>
      <c r="D101087" t="s">
        <v>17563</v>
      </c>
      <c r="E101087" t="s">
        <v>39</v>
      </c>
      <c r="G101087" t="s">
        <v>17566</v>
      </c>
      <c r="H101087" t="s">
        <v>9</v>
      </c>
      <c r="I101087" t="s">
        <v>37</v>
      </c>
    </row>
    <row r="101088" spans="1:9">
      <c r="A101088" t="s">
        <v>13463</v>
      </c>
      <c r="B101088" s="1">
        <v>45166</v>
      </c>
      <c r="C101088" t="s">
        <v>17559</v>
      </c>
      <c r="D101088" t="s">
        <v>17563</v>
      </c>
      <c r="E101088" t="s">
        <v>195</v>
      </c>
      <c r="G101088" t="s">
        <v>17564</v>
      </c>
      <c r="H101088" t="s">
        <v>30</v>
      </c>
      <c r="I101088" t="s">
        <v>37</v>
      </c>
    </row>
    <row r="101089" spans="1:9">
      <c r="A101089" t="s">
        <v>13463</v>
      </c>
      <c r="B101089" s="1">
        <v>45167</v>
      </c>
      <c r="C101089" t="s">
        <v>17559</v>
      </c>
      <c r="D101089" t="s">
        <v>17596</v>
      </c>
      <c r="E101089" t="s">
        <v>195</v>
      </c>
      <c r="G101089" t="s">
        <v>17564</v>
      </c>
      <c r="H101089" t="s">
        <v>30</v>
      </c>
      <c r="I101089" t="s">
        <v>37</v>
      </c>
    </row>
    <row r="101090" spans="1:9">
      <c r="A101090" t="s">
        <v>13463</v>
      </c>
      <c r="B101090" s="1">
        <v>45168</v>
      </c>
      <c r="C101090" t="s">
        <v>17559</v>
      </c>
      <c r="D101090" t="s">
        <v>17596</v>
      </c>
      <c r="E101090" t="s">
        <v>195</v>
      </c>
      <c r="G101090" t="s">
        <v>17564</v>
      </c>
      <c r="H101090" t="s">
        <v>30</v>
      </c>
      <c r="I101090" t="s">
        <v>37</v>
      </c>
    </row>
    <row r="101091" spans="1:9">
      <c r="A101091" t="s">
        <v>13463</v>
      </c>
      <c r="B101091" s="1">
        <v>45169</v>
      </c>
      <c r="C101091" t="s">
        <v>17559</v>
      </c>
      <c r="D101091" t="s">
        <v>17596</v>
      </c>
      <c r="E101091" t="s">
        <v>195</v>
      </c>
      <c r="G101091" t="s">
        <v>17564</v>
      </c>
      <c r="H101091" t="s">
        <v>30</v>
      </c>
      <c r="I101091" t="s">
        <v>37</v>
      </c>
    </row>
    <row r="101092" spans="1:9">
      <c r="A101092" t="s">
        <v>13463</v>
      </c>
      <c r="B101092" s="1">
        <v>45170</v>
      </c>
      <c r="C101092" t="s">
        <v>17559</v>
      </c>
      <c r="D101092" t="s">
        <v>17563</v>
      </c>
      <c r="E101092" t="s">
        <v>195</v>
      </c>
      <c r="G101092" t="s">
        <v>17564</v>
      </c>
      <c r="H101092" t="s">
        <v>30</v>
      </c>
      <c r="I101092" t="s">
        <v>37</v>
      </c>
    </row>
    <row r="101093" spans="1:9">
      <c r="A101093" t="s">
        <v>8529</v>
      </c>
      <c r="B101093" s="1">
        <v>45166</v>
      </c>
      <c r="C101093" t="s">
        <v>17565</v>
      </c>
      <c r="E101093" t="s">
        <v>17</v>
      </c>
      <c r="G101093" t="s">
        <v>17566</v>
      </c>
      <c r="H101093" t="s">
        <v>9</v>
      </c>
      <c r="I101093" t="s">
        <v>173</v>
      </c>
    </row>
    <row r="101094" spans="1:9">
      <c r="A101094" t="s">
        <v>8529</v>
      </c>
      <c r="B101094" s="1">
        <v>45167</v>
      </c>
      <c r="C101094" t="s">
        <v>6</v>
      </c>
      <c r="E101094" t="s">
        <v>17</v>
      </c>
      <c r="F101094">
        <v>95</v>
      </c>
      <c r="G101094" t="s">
        <v>17566</v>
      </c>
      <c r="H101094" t="s">
        <v>9</v>
      </c>
      <c r="I101094" t="s">
        <v>173</v>
      </c>
    </row>
    <row r="101095" spans="1:9">
      <c r="A101095" t="s">
        <v>8529</v>
      </c>
      <c r="B101095" s="1">
        <v>45168</v>
      </c>
      <c r="C101095" t="s">
        <v>17565</v>
      </c>
      <c r="E101095" t="s">
        <v>17</v>
      </c>
      <c r="G101095" t="s">
        <v>17566</v>
      </c>
      <c r="H101095" t="s">
        <v>9</v>
      </c>
      <c r="I101095" t="s">
        <v>173</v>
      </c>
    </row>
    <row r="101096" spans="1:9">
      <c r="A101096" t="s">
        <v>8529</v>
      </c>
      <c r="B101096" s="1">
        <v>45169</v>
      </c>
      <c r="C101096" t="s">
        <v>6</v>
      </c>
      <c r="E101096" t="s">
        <v>17</v>
      </c>
      <c r="F101096">
        <v>95</v>
      </c>
      <c r="G101096" t="s">
        <v>17566</v>
      </c>
      <c r="H101096" t="s">
        <v>9</v>
      </c>
      <c r="I101096" t="s">
        <v>173</v>
      </c>
    </row>
    <row r="101097" spans="1:9">
      <c r="A101097" t="s">
        <v>8529</v>
      </c>
      <c r="B101097" s="1">
        <v>45170</v>
      </c>
      <c r="C101097" t="s">
        <v>17559</v>
      </c>
      <c r="D101097" t="s">
        <v>17563</v>
      </c>
      <c r="E101097" t="s">
        <v>17</v>
      </c>
      <c r="G101097" t="s">
        <v>17566</v>
      </c>
      <c r="H101097" t="s">
        <v>9</v>
      </c>
      <c r="I101097" t="s">
        <v>173</v>
      </c>
    </row>
    <row r="101098" spans="1:9">
      <c r="A101098" t="s">
        <v>3510</v>
      </c>
      <c r="B101098" s="1">
        <v>45166</v>
      </c>
      <c r="C101098" t="s">
        <v>17559</v>
      </c>
      <c r="D101098" t="s">
        <v>17563</v>
      </c>
      <c r="E101098" t="s">
        <v>195</v>
      </c>
      <c r="G101098" t="s">
        <v>17564</v>
      </c>
      <c r="H101098" t="s">
        <v>30</v>
      </c>
      <c r="I101098" t="s">
        <v>10</v>
      </c>
    </row>
    <row r="101099" spans="1:9">
      <c r="A101099" t="s">
        <v>3510</v>
      </c>
      <c r="B101099" s="1">
        <v>45167</v>
      </c>
      <c r="C101099" t="s">
        <v>17565</v>
      </c>
      <c r="E101099" t="s">
        <v>195</v>
      </c>
      <c r="G101099" t="s">
        <v>17564</v>
      </c>
      <c r="H101099" t="s">
        <v>30</v>
      </c>
      <c r="I101099" t="s">
        <v>10</v>
      </c>
    </row>
    <row r="101100" spans="1:9">
      <c r="A101100" t="s">
        <v>3510</v>
      </c>
      <c r="B101100" s="1">
        <v>45168</v>
      </c>
      <c r="C101100" t="s">
        <v>6</v>
      </c>
      <c r="E101100" t="s">
        <v>195</v>
      </c>
      <c r="F101100">
        <v>196</v>
      </c>
      <c r="G101100" t="s">
        <v>17564</v>
      </c>
      <c r="H101100" t="s">
        <v>30</v>
      </c>
      <c r="I101100" t="s">
        <v>10</v>
      </c>
    </row>
    <row r="101101" spans="1:9">
      <c r="A101101" t="s">
        <v>3510</v>
      </c>
      <c r="B101101" s="1">
        <v>45169</v>
      </c>
      <c r="C101101" t="s">
        <v>6</v>
      </c>
      <c r="E101101" t="s">
        <v>195</v>
      </c>
      <c r="F101101">
        <v>196</v>
      </c>
      <c r="G101101" t="s">
        <v>17564</v>
      </c>
      <c r="H101101" t="s">
        <v>30</v>
      </c>
      <c r="I101101" t="s">
        <v>10</v>
      </c>
    </row>
    <row r="101102" spans="1:9">
      <c r="A101102" t="s">
        <v>3510</v>
      </c>
      <c r="B101102" s="1">
        <v>45170</v>
      </c>
      <c r="C101102" t="s">
        <v>17559</v>
      </c>
      <c r="D101102" t="s">
        <v>17563</v>
      </c>
      <c r="E101102" t="s">
        <v>195</v>
      </c>
      <c r="G101102" t="s">
        <v>17564</v>
      </c>
      <c r="H101102" t="s">
        <v>30</v>
      </c>
      <c r="I101102" t="s">
        <v>10</v>
      </c>
    </row>
    <row r="101103" spans="1:9">
      <c r="A101103" t="s">
        <v>12126</v>
      </c>
      <c r="B101103" s="1">
        <v>45166</v>
      </c>
      <c r="C101103" t="s">
        <v>17559</v>
      </c>
      <c r="D101103" t="s">
        <v>17563</v>
      </c>
      <c r="E101103" t="s">
        <v>39</v>
      </c>
      <c r="G101103" t="s">
        <v>17566</v>
      </c>
      <c r="H101103" t="s">
        <v>9</v>
      </c>
      <c r="I101103" t="s">
        <v>37</v>
      </c>
    </row>
    <row r="101104" spans="1:9">
      <c r="A101104" t="s">
        <v>12126</v>
      </c>
      <c r="B101104" s="1">
        <v>45168</v>
      </c>
      <c r="C101104" t="s">
        <v>6</v>
      </c>
      <c r="E101104" t="s">
        <v>39</v>
      </c>
      <c r="F101104">
        <v>84</v>
      </c>
      <c r="G101104" t="s">
        <v>17566</v>
      </c>
      <c r="H101104" t="s">
        <v>9</v>
      </c>
      <c r="I101104" t="s">
        <v>37</v>
      </c>
    </row>
    <row r="101105" spans="1:9">
      <c r="A101105" t="s">
        <v>12126</v>
      </c>
      <c r="B101105" s="1">
        <v>45170</v>
      </c>
      <c r="C101105" t="s">
        <v>17559</v>
      </c>
      <c r="D101105" t="s">
        <v>17563</v>
      </c>
      <c r="E101105" t="s">
        <v>39</v>
      </c>
      <c r="G101105" t="s">
        <v>17566</v>
      </c>
      <c r="H101105" t="s">
        <v>9</v>
      </c>
      <c r="I101105" t="s">
        <v>37</v>
      </c>
    </row>
    <row r="101106" spans="1:9">
      <c r="A101106" t="s">
        <v>10392</v>
      </c>
      <c r="B101106" s="1">
        <v>45166</v>
      </c>
      <c r="C101106" t="s">
        <v>17559</v>
      </c>
      <c r="D101106" t="s">
        <v>17563</v>
      </c>
      <c r="E101106" t="s">
        <v>553</v>
      </c>
      <c r="G101106" t="s">
        <v>17567</v>
      </c>
      <c r="H101106" t="s">
        <v>117</v>
      </c>
      <c r="I101106" t="s">
        <v>22</v>
      </c>
    </row>
    <row r="101107" spans="1:9">
      <c r="A101107" t="s">
        <v>10392</v>
      </c>
      <c r="B101107" s="1">
        <v>45167</v>
      </c>
      <c r="C101107" t="s">
        <v>17559</v>
      </c>
      <c r="D101107" t="s">
        <v>17596</v>
      </c>
      <c r="E101107" t="s">
        <v>553</v>
      </c>
      <c r="G101107" t="s">
        <v>17567</v>
      </c>
      <c r="H101107" t="s">
        <v>117</v>
      </c>
      <c r="I101107" t="s">
        <v>22</v>
      </c>
    </row>
    <row r="101108" spans="1:9">
      <c r="A101108" t="s">
        <v>10392</v>
      </c>
      <c r="B101108" s="1">
        <v>45168</v>
      </c>
      <c r="C101108" t="s">
        <v>17559</v>
      </c>
      <c r="D101108" t="s">
        <v>17596</v>
      </c>
      <c r="E101108" t="s">
        <v>553</v>
      </c>
      <c r="G101108" t="s">
        <v>17567</v>
      </c>
      <c r="H101108" t="s">
        <v>117</v>
      </c>
      <c r="I101108" t="s">
        <v>22</v>
      </c>
    </row>
    <row r="101109" spans="1:9">
      <c r="A101109" t="s">
        <v>10392</v>
      </c>
      <c r="B101109" s="1">
        <v>45169</v>
      </c>
      <c r="C101109" t="s">
        <v>6</v>
      </c>
      <c r="E101109" t="s">
        <v>553</v>
      </c>
      <c r="F101109">
        <v>163</v>
      </c>
      <c r="G101109" t="s">
        <v>17567</v>
      </c>
      <c r="H101109" t="s">
        <v>117</v>
      </c>
      <c r="I101109" t="s">
        <v>22</v>
      </c>
    </row>
    <row r="101110" spans="1:9">
      <c r="A101110" t="s">
        <v>10392</v>
      </c>
      <c r="B101110" s="1">
        <v>45170</v>
      </c>
      <c r="C101110" t="s">
        <v>17559</v>
      </c>
      <c r="D101110" t="s">
        <v>17563</v>
      </c>
      <c r="E101110" t="s">
        <v>553</v>
      </c>
      <c r="G101110" t="s">
        <v>17567</v>
      </c>
      <c r="H101110" t="s">
        <v>117</v>
      </c>
      <c r="I101110" t="s">
        <v>22</v>
      </c>
    </row>
    <row r="101111" spans="1:9">
      <c r="A101111" t="s">
        <v>2778</v>
      </c>
      <c r="B101111" s="1">
        <v>45166</v>
      </c>
      <c r="C101111" t="s">
        <v>17559</v>
      </c>
      <c r="D101111" t="s">
        <v>17563</v>
      </c>
      <c r="E101111" t="s">
        <v>90</v>
      </c>
      <c r="G101111" t="s">
        <v>17566</v>
      </c>
      <c r="H101111" t="s">
        <v>9</v>
      </c>
      <c r="I101111" t="s">
        <v>10</v>
      </c>
    </row>
    <row r="101112" spans="1:9">
      <c r="A101112" t="s">
        <v>2778</v>
      </c>
      <c r="B101112" s="1">
        <v>45167</v>
      </c>
      <c r="C101112" t="s">
        <v>17565</v>
      </c>
      <c r="E101112" t="s">
        <v>90</v>
      </c>
      <c r="G101112" t="s">
        <v>17566</v>
      </c>
      <c r="H101112" t="s">
        <v>9</v>
      </c>
      <c r="I101112" t="s">
        <v>10</v>
      </c>
    </row>
    <row r="101113" spans="1:9">
      <c r="A101113" t="s">
        <v>2778</v>
      </c>
      <c r="B101113" s="1">
        <v>45168</v>
      </c>
      <c r="C101113" t="s">
        <v>17559</v>
      </c>
      <c r="D101113" t="s">
        <v>17568</v>
      </c>
      <c r="E101113" t="s">
        <v>90</v>
      </c>
      <c r="G101113" t="s">
        <v>17566</v>
      </c>
      <c r="H101113" t="s">
        <v>9</v>
      </c>
      <c r="I101113" t="s">
        <v>10</v>
      </c>
    </row>
    <row r="101114" spans="1:9">
      <c r="A101114" t="s">
        <v>2778</v>
      </c>
      <c r="B101114" s="1">
        <v>45169</v>
      </c>
      <c r="C101114" t="s">
        <v>17559</v>
      </c>
      <c r="D101114" t="s">
        <v>17568</v>
      </c>
      <c r="E101114" t="s">
        <v>90</v>
      </c>
      <c r="G101114" t="s">
        <v>17566</v>
      </c>
      <c r="H101114" t="s">
        <v>9</v>
      </c>
      <c r="I101114" t="s">
        <v>10</v>
      </c>
    </row>
    <row r="101115" spans="1:9">
      <c r="A101115" t="s">
        <v>2778</v>
      </c>
      <c r="B101115" s="1">
        <v>45170</v>
      </c>
      <c r="C101115" t="s">
        <v>17559</v>
      </c>
      <c r="D101115" t="s">
        <v>17563</v>
      </c>
      <c r="E101115" t="s">
        <v>90</v>
      </c>
      <c r="G101115" t="s">
        <v>17566</v>
      </c>
      <c r="H101115" t="s">
        <v>9</v>
      </c>
      <c r="I101115" t="s">
        <v>10</v>
      </c>
    </row>
    <row r="101116" spans="1:9">
      <c r="A101116" t="s">
        <v>15298</v>
      </c>
      <c r="B101116" s="1">
        <v>45166</v>
      </c>
      <c r="C101116" t="s">
        <v>17559</v>
      </c>
      <c r="D101116" t="s">
        <v>17563</v>
      </c>
      <c r="E101116" t="s">
        <v>13</v>
      </c>
      <c r="G101116" t="s">
        <v>17566</v>
      </c>
      <c r="H101116" t="s">
        <v>9</v>
      </c>
      <c r="I101116" t="s">
        <v>10</v>
      </c>
    </row>
    <row r="101117" spans="1:9">
      <c r="A101117" t="s">
        <v>15298</v>
      </c>
      <c r="B101117" s="1">
        <v>45167</v>
      </c>
      <c r="C101117" t="s">
        <v>17565</v>
      </c>
      <c r="E101117" t="s">
        <v>13</v>
      </c>
      <c r="G101117" t="s">
        <v>17566</v>
      </c>
      <c r="H101117" t="s">
        <v>9</v>
      </c>
      <c r="I101117" t="s">
        <v>10</v>
      </c>
    </row>
    <row r="101118" spans="1:9">
      <c r="A101118" t="s">
        <v>15298</v>
      </c>
      <c r="B101118" s="1">
        <v>45168</v>
      </c>
      <c r="C101118" t="s">
        <v>6</v>
      </c>
      <c r="E101118" t="s">
        <v>13</v>
      </c>
      <c r="F101118">
        <v>117</v>
      </c>
      <c r="G101118" t="s">
        <v>17566</v>
      </c>
      <c r="H101118" t="s">
        <v>9</v>
      </c>
      <c r="I101118" t="s">
        <v>10</v>
      </c>
    </row>
    <row r="101119" spans="1:9">
      <c r="A101119" t="s">
        <v>15298</v>
      </c>
      <c r="B101119" s="1">
        <v>45169</v>
      </c>
      <c r="C101119" t="s">
        <v>6</v>
      </c>
      <c r="E101119" t="s">
        <v>13</v>
      </c>
      <c r="F101119">
        <v>117</v>
      </c>
      <c r="G101119" t="s">
        <v>17566</v>
      </c>
      <c r="H101119" t="s">
        <v>9</v>
      </c>
      <c r="I101119" t="s">
        <v>10</v>
      </c>
    </row>
    <row r="101120" spans="1:9">
      <c r="A101120" t="s">
        <v>15298</v>
      </c>
      <c r="B101120" s="1">
        <v>45170</v>
      </c>
      <c r="C101120" t="s">
        <v>17559</v>
      </c>
      <c r="D101120" t="s">
        <v>17563</v>
      </c>
      <c r="E101120" t="s">
        <v>13</v>
      </c>
      <c r="G101120" t="s">
        <v>17566</v>
      </c>
      <c r="H101120" t="s">
        <v>9</v>
      </c>
      <c r="I101120" t="s">
        <v>10</v>
      </c>
    </row>
    <row r="101121" spans="1:9">
      <c r="A101121" t="s">
        <v>2529</v>
      </c>
      <c r="B101121" s="1">
        <v>45166</v>
      </c>
      <c r="C101121" t="s">
        <v>17559</v>
      </c>
      <c r="D101121" t="s">
        <v>17563</v>
      </c>
      <c r="E101121" t="s">
        <v>17</v>
      </c>
      <c r="G101121" t="s">
        <v>17566</v>
      </c>
      <c r="H101121" t="s">
        <v>9</v>
      </c>
      <c r="I101121" t="s">
        <v>10</v>
      </c>
    </row>
    <row r="101122" spans="1:9">
      <c r="A101122" t="s">
        <v>2529</v>
      </c>
      <c r="B101122" s="1">
        <v>45168</v>
      </c>
      <c r="C101122" t="s">
        <v>6</v>
      </c>
      <c r="E101122" t="s">
        <v>17</v>
      </c>
      <c r="F101122">
        <v>117</v>
      </c>
      <c r="G101122" t="s">
        <v>17566</v>
      </c>
      <c r="H101122" t="s">
        <v>9</v>
      </c>
      <c r="I101122" t="s">
        <v>10</v>
      </c>
    </row>
    <row r="101123" spans="1:9">
      <c r="A101123" t="s">
        <v>2529</v>
      </c>
      <c r="B101123" s="1">
        <v>45170</v>
      </c>
      <c r="C101123" t="s">
        <v>17559</v>
      </c>
      <c r="D101123" t="s">
        <v>17563</v>
      </c>
      <c r="E101123" t="s">
        <v>17</v>
      </c>
      <c r="G101123" t="s">
        <v>17566</v>
      </c>
      <c r="H101123" t="s">
        <v>9</v>
      </c>
      <c r="I101123" t="s">
        <v>10</v>
      </c>
    </row>
    <row r="101124" spans="1:9">
      <c r="A101124" t="s">
        <v>12517</v>
      </c>
      <c r="B101124" s="1">
        <v>45166</v>
      </c>
      <c r="C101124" t="s">
        <v>17559</v>
      </c>
      <c r="D101124" t="s">
        <v>17563</v>
      </c>
      <c r="E101124" t="s">
        <v>17</v>
      </c>
      <c r="G101124" t="s">
        <v>17566</v>
      </c>
      <c r="H101124" t="s">
        <v>9</v>
      </c>
      <c r="I101124" t="s">
        <v>37</v>
      </c>
    </row>
    <row r="101125" spans="1:9">
      <c r="A101125" t="s">
        <v>12517</v>
      </c>
      <c r="B101125" s="1">
        <v>45167</v>
      </c>
      <c r="C101125" t="s">
        <v>6</v>
      </c>
      <c r="E101125" t="s">
        <v>17</v>
      </c>
      <c r="F101125">
        <v>49</v>
      </c>
      <c r="G101125" t="s">
        <v>17566</v>
      </c>
      <c r="H101125" t="s">
        <v>9</v>
      </c>
      <c r="I101125" t="s">
        <v>37</v>
      </c>
    </row>
    <row r="101126" spans="1:9">
      <c r="A101126" t="s">
        <v>12517</v>
      </c>
      <c r="B101126" s="1">
        <v>45168</v>
      </c>
      <c r="C101126" t="s">
        <v>6</v>
      </c>
      <c r="E101126" t="s">
        <v>17</v>
      </c>
      <c r="F101126">
        <v>49</v>
      </c>
      <c r="G101126" t="s">
        <v>17566</v>
      </c>
      <c r="H101126" t="s">
        <v>9</v>
      </c>
      <c r="I101126" t="s">
        <v>37</v>
      </c>
    </row>
    <row r="101127" spans="1:9">
      <c r="A101127" t="s">
        <v>12517</v>
      </c>
      <c r="B101127" s="1">
        <v>45169</v>
      </c>
      <c r="C101127" t="s">
        <v>17559</v>
      </c>
      <c r="D101127" t="s">
        <v>17592</v>
      </c>
      <c r="E101127" t="s">
        <v>17</v>
      </c>
      <c r="G101127" t="s">
        <v>17566</v>
      </c>
      <c r="H101127" t="s">
        <v>9</v>
      </c>
      <c r="I101127" t="s">
        <v>37</v>
      </c>
    </row>
    <row r="101128" spans="1:9">
      <c r="A101128" t="s">
        <v>12517</v>
      </c>
      <c r="B101128" s="1">
        <v>45170</v>
      </c>
      <c r="C101128" t="s">
        <v>17559</v>
      </c>
      <c r="D101128" t="s">
        <v>17563</v>
      </c>
      <c r="E101128" t="s">
        <v>17</v>
      </c>
      <c r="G101128" t="s">
        <v>17566</v>
      </c>
      <c r="H101128" t="s">
        <v>9</v>
      </c>
      <c r="I101128" t="s">
        <v>37</v>
      </c>
    </row>
    <row r="101129" spans="1:9">
      <c r="A101129" t="s">
        <v>1711</v>
      </c>
      <c r="B101129" s="1">
        <v>45166</v>
      </c>
      <c r="C101129" t="s">
        <v>17559</v>
      </c>
      <c r="D101129" t="s">
        <v>17563</v>
      </c>
      <c r="E101129" t="s">
        <v>17</v>
      </c>
      <c r="G101129" t="s">
        <v>17566</v>
      </c>
      <c r="H101129" t="s">
        <v>9</v>
      </c>
      <c r="I101129" t="s">
        <v>22</v>
      </c>
    </row>
    <row r="101130" spans="1:9">
      <c r="A101130" t="s">
        <v>1711</v>
      </c>
      <c r="B101130" s="1">
        <v>45167</v>
      </c>
      <c r="C101130" t="s">
        <v>6</v>
      </c>
      <c r="E101130" t="s">
        <v>17</v>
      </c>
      <c r="F101130">
        <v>43</v>
      </c>
      <c r="G101130" t="s">
        <v>17566</v>
      </c>
      <c r="H101130" t="s">
        <v>9</v>
      </c>
      <c r="I101130" t="s">
        <v>22</v>
      </c>
    </row>
    <row r="101131" spans="1:9">
      <c r="A101131" t="s">
        <v>1711</v>
      </c>
      <c r="B101131" s="1">
        <v>45168</v>
      </c>
      <c r="C101131" t="s">
        <v>17565</v>
      </c>
      <c r="E101131" t="s">
        <v>17</v>
      </c>
      <c r="G101131" t="s">
        <v>17566</v>
      </c>
      <c r="H101131" t="s">
        <v>9</v>
      </c>
      <c r="I101131" t="s">
        <v>22</v>
      </c>
    </row>
    <row r="101132" spans="1:9">
      <c r="A101132" t="s">
        <v>1711</v>
      </c>
      <c r="B101132" s="1">
        <v>45169</v>
      </c>
      <c r="C101132" t="s">
        <v>6</v>
      </c>
      <c r="E101132" t="s">
        <v>17</v>
      </c>
      <c r="F101132">
        <v>43</v>
      </c>
      <c r="G101132" t="s">
        <v>17566</v>
      </c>
      <c r="H101132" t="s">
        <v>9</v>
      </c>
      <c r="I101132" t="s">
        <v>22</v>
      </c>
    </row>
    <row r="101133" spans="1:9">
      <c r="A101133" t="s">
        <v>1711</v>
      </c>
      <c r="B101133" s="1">
        <v>45170</v>
      </c>
      <c r="C101133" t="s">
        <v>17559</v>
      </c>
      <c r="D101133" t="s">
        <v>17563</v>
      </c>
      <c r="E101133" t="s">
        <v>17</v>
      </c>
      <c r="G101133" t="s">
        <v>17566</v>
      </c>
      <c r="H101133" t="s">
        <v>9</v>
      </c>
      <c r="I101133" t="s">
        <v>22</v>
      </c>
    </row>
    <row r="101134" spans="1:9">
      <c r="A101134" t="s">
        <v>16788</v>
      </c>
      <c r="B101134" s="1">
        <v>45166</v>
      </c>
      <c r="C101134" t="s">
        <v>17559</v>
      </c>
      <c r="D101134" t="s">
        <v>17563</v>
      </c>
      <c r="E101134" t="s">
        <v>17</v>
      </c>
      <c r="G101134" t="s">
        <v>17566</v>
      </c>
      <c r="H101134" t="s">
        <v>9</v>
      </c>
      <c r="I101134" t="s">
        <v>173</v>
      </c>
    </row>
    <row r="101135" spans="1:9">
      <c r="A101135" t="s">
        <v>16788</v>
      </c>
      <c r="B101135" s="1">
        <v>45167</v>
      </c>
      <c r="C101135" t="s">
        <v>6</v>
      </c>
      <c r="E101135" t="s">
        <v>17</v>
      </c>
      <c r="F101135">
        <v>27</v>
      </c>
      <c r="G101135" t="s">
        <v>17566</v>
      </c>
      <c r="H101135" t="s">
        <v>9</v>
      </c>
      <c r="I101135" t="s">
        <v>173</v>
      </c>
    </row>
    <row r="101136" spans="1:9">
      <c r="A101136" t="s">
        <v>16788</v>
      </c>
      <c r="B101136" s="1">
        <v>45168</v>
      </c>
      <c r="C101136" t="s">
        <v>17565</v>
      </c>
      <c r="E101136" t="s">
        <v>17</v>
      </c>
      <c r="G101136" t="s">
        <v>17566</v>
      </c>
      <c r="H101136" t="s">
        <v>9</v>
      </c>
      <c r="I101136" t="s">
        <v>173</v>
      </c>
    </row>
    <row r="101137" spans="1:9">
      <c r="A101137" t="s">
        <v>16788</v>
      </c>
      <c r="B101137" s="1">
        <v>45169</v>
      </c>
      <c r="C101137" t="s">
        <v>6</v>
      </c>
      <c r="E101137" t="s">
        <v>17</v>
      </c>
      <c r="F101137">
        <v>27</v>
      </c>
      <c r="G101137" t="s">
        <v>17566</v>
      </c>
      <c r="H101137" t="s">
        <v>9</v>
      </c>
      <c r="I101137" t="s">
        <v>173</v>
      </c>
    </row>
    <row r="101138" spans="1:9">
      <c r="A101138" t="s">
        <v>16788</v>
      </c>
      <c r="B101138" s="1">
        <v>45170</v>
      </c>
      <c r="C101138" t="s">
        <v>17559</v>
      </c>
      <c r="D101138" t="s">
        <v>17563</v>
      </c>
      <c r="E101138" t="s">
        <v>17</v>
      </c>
      <c r="G101138" t="s">
        <v>17566</v>
      </c>
      <c r="H101138" t="s">
        <v>9</v>
      </c>
      <c r="I101138" t="s">
        <v>173</v>
      </c>
    </row>
    <row r="101139" spans="1:9">
      <c r="A101139" t="s">
        <v>1614</v>
      </c>
      <c r="B101139" s="1">
        <v>45166</v>
      </c>
      <c r="C101139" t="s">
        <v>17559</v>
      </c>
      <c r="D101139" t="s">
        <v>17563</v>
      </c>
      <c r="E101139" t="s">
        <v>17</v>
      </c>
      <c r="G101139" t="s">
        <v>17566</v>
      </c>
      <c r="H101139" t="s">
        <v>9</v>
      </c>
      <c r="I101139" t="s">
        <v>10</v>
      </c>
    </row>
    <row r="101140" spans="1:9">
      <c r="A101140" t="s">
        <v>1614</v>
      </c>
      <c r="B101140" s="1">
        <v>45167</v>
      </c>
      <c r="C101140" t="s">
        <v>17565</v>
      </c>
      <c r="E101140" t="s">
        <v>17</v>
      </c>
      <c r="G101140" t="s">
        <v>17566</v>
      </c>
      <c r="H101140" t="s">
        <v>9</v>
      </c>
      <c r="I101140" t="s">
        <v>10</v>
      </c>
    </row>
    <row r="101141" spans="1:9">
      <c r="A101141" t="s">
        <v>1614</v>
      </c>
      <c r="B101141" s="1">
        <v>45168</v>
      </c>
      <c r="C101141" t="s">
        <v>6</v>
      </c>
      <c r="E101141" t="s">
        <v>17</v>
      </c>
      <c r="F101141">
        <v>184</v>
      </c>
      <c r="G101141" t="s">
        <v>17566</v>
      </c>
      <c r="H101141" t="s">
        <v>9</v>
      </c>
      <c r="I101141" t="s">
        <v>10</v>
      </c>
    </row>
    <row r="101142" spans="1:9">
      <c r="A101142" t="s">
        <v>1614</v>
      </c>
      <c r="B101142" s="1">
        <v>45169</v>
      </c>
      <c r="C101142" t="s">
        <v>6</v>
      </c>
      <c r="E101142" t="s">
        <v>17</v>
      </c>
      <c r="F101142">
        <v>184</v>
      </c>
      <c r="G101142" t="s">
        <v>17566</v>
      </c>
      <c r="H101142" t="s">
        <v>9</v>
      </c>
      <c r="I101142" t="s">
        <v>10</v>
      </c>
    </row>
    <row r="101143" spans="1:9">
      <c r="A101143" t="s">
        <v>1614</v>
      </c>
      <c r="B101143" s="1">
        <v>45170</v>
      </c>
      <c r="C101143" t="s">
        <v>17559</v>
      </c>
      <c r="D101143" t="s">
        <v>17563</v>
      </c>
      <c r="E101143" t="s">
        <v>17</v>
      </c>
      <c r="G101143" t="s">
        <v>17566</v>
      </c>
      <c r="H101143" t="s">
        <v>9</v>
      </c>
      <c r="I101143" t="s">
        <v>10</v>
      </c>
    </row>
    <row r="101144" spans="1:9">
      <c r="A101144" t="s">
        <v>641</v>
      </c>
      <c r="B101144" s="1">
        <v>45166</v>
      </c>
      <c r="C101144" t="s">
        <v>17559</v>
      </c>
      <c r="D101144" t="s">
        <v>17563</v>
      </c>
      <c r="E101144" t="s">
        <v>90</v>
      </c>
      <c r="G101144" t="s">
        <v>17566</v>
      </c>
      <c r="H101144" t="s">
        <v>9</v>
      </c>
      <c r="I101144" t="s">
        <v>10</v>
      </c>
    </row>
    <row r="101145" spans="1:9">
      <c r="A101145" t="s">
        <v>641</v>
      </c>
      <c r="B101145" s="1">
        <v>45169</v>
      </c>
      <c r="C101145" t="s">
        <v>17559</v>
      </c>
      <c r="D101145" t="s">
        <v>17568</v>
      </c>
      <c r="E101145" t="s">
        <v>90</v>
      </c>
      <c r="G101145" t="s">
        <v>17566</v>
      </c>
      <c r="H101145" t="s">
        <v>9</v>
      </c>
      <c r="I101145" t="s">
        <v>10</v>
      </c>
    </row>
    <row r="101146" spans="1:9">
      <c r="A101146" t="s">
        <v>641</v>
      </c>
      <c r="B101146" s="1">
        <v>45170</v>
      </c>
      <c r="C101146" t="s">
        <v>17559</v>
      </c>
      <c r="D101146" t="s">
        <v>17563</v>
      </c>
      <c r="E101146" t="s">
        <v>90</v>
      </c>
      <c r="G101146" t="s">
        <v>17566</v>
      </c>
      <c r="H101146" t="s">
        <v>9</v>
      </c>
      <c r="I101146" t="s">
        <v>10</v>
      </c>
    </row>
    <row r="101147" spans="1:9">
      <c r="A101147" t="s">
        <v>8924</v>
      </c>
      <c r="B101147" s="1">
        <v>45166</v>
      </c>
      <c r="C101147" t="s">
        <v>6</v>
      </c>
      <c r="E101147" t="s">
        <v>17</v>
      </c>
      <c r="F101147">
        <v>184</v>
      </c>
      <c r="G101147" t="s">
        <v>17566</v>
      </c>
      <c r="H101147" t="s">
        <v>9</v>
      </c>
      <c r="I101147" t="s">
        <v>10</v>
      </c>
    </row>
    <row r="101148" spans="1:9">
      <c r="A101148" t="s">
        <v>8924</v>
      </c>
      <c r="B101148" s="1">
        <v>45167</v>
      </c>
      <c r="C101148" t="s">
        <v>17559</v>
      </c>
      <c r="D101148" t="s">
        <v>17596</v>
      </c>
      <c r="E101148" t="s">
        <v>17</v>
      </c>
      <c r="G101148" t="s">
        <v>17566</v>
      </c>
      <c r="H101148" t="s">
        <v>9</v>
      </c>
      <c r="I101148" t="s">
        <v>10</v>
      </c>
    </row>
    <row r="101149" spans="1:9">
      <c r="A101149" t="s">
        <v>8924</v>
      </c>
      <c r="B101149" s="1">
        <v>45168</v>
      </c>
      <c r="C101149" t="s">
        <v>17559</v>
      </c>
      <c r="D101149" t="s">
        <v>17596</v>
      </c>
      <c r="E101149" t="s">
        <v>17</v>
      </c>
      <c r="G101149" t="s">
        <v>17566</v>
      </c>
      <c r="H101149" t="s">
        <v>9</v>
      </c>
      <c r="I101149" t="s">
        <v>10</v>
      </c>
    </row>
    <row r="101150" spans="1:9">
      <c r="A101150" t="s">
        <v>8924</v>
      </c>
      <c r="B101150" s="1">
        <v>45169</v>
      </c>
      <c r="C101150" t="s">
        <v>17559</v>
      </c>
      <c r="D101150" t="s">
        <v>17596</v>
      </c>
      <c r="E101150" t="s">
        <v>17</v>
      </c>
      <c r="G101150" t="s">
        <v>17566</v>
      </c>
      <c r="H101150" t="s">
        <v>9</v>
      </c>
      <c r="I101150" t="s">
        <v>10</v>
      </c>
    </row>
    <row r="101151" spans="1:9">
      <c r="A101151" t="s">
        <v>8647</v>
      </c>
      <c r="B101151" s="1">
        <v>45166</v>
      </c>
      <c r="C101151" t="s">
        <v>17559</v>
      </c>
      <c r="D101151" t="s">
        <v>17563</v>
      </c>
      <c r="E101151" t="s">
        <v>195</v>
      </c>
      <c r="G101151" t="s">
        <v>17564</v>
      </c>
      <c r="H101151" t="s">
        <v>30</v>
      </c>
      <c r="I101151" t="s">
        <v>10</v>
      </c>
    </row>
    <row r="101152" spans="1:9">
      <c r="A101152" t="s">
        <v>4368</v>
      </c>
      <c r="B101152" s="1">
        <v>45166</v>
      </c>
      <c r="C101152" t="s">
        <v>17559</v>
      </c>
      <c r="D101152" t="s">
        <v>17563</v>
      </c>
      <c r="E101152" t="s">
        <v>35</v>
      </c>
      <c r="G101152" t="s">
        <v>17564</v>
      </c>
      <c r="H101152" t="s">
        <v>30</v>
      </c>
      <c r="I101152" t="s">
        <v>37</v>
      </c>
    </row>
    <row r="101153" spans="1:9">
      <c r="A101153" t="s">
        <v>4368</v>
      </c>
      <c r="B101153" s="1">
        <v>45167</v>
      </c>
      <c r="C101153" t="s">
        <v>6</v>
      </c>
      <c r="E101153" t="s">
        <v>35</v>
      </c>
      <c r="F101153">
        <v>11</v>
      </c>
      <c r="G101153" t="s">
        <v>17564</v>
      </c>
      <c r="H101153" t="s">
        <v>30</v>
      </c>
      <c r="I101153" t="s">
        <v>37</v>
      </c>
    </row>
    <row r="101154" spans="1:9">
      <c r="A101154" t="s">
        <v>4368</v>
      </c>
      <c r="B101154" s="1">
        <v>45170</v>
      </c>
      <c r="C101154" t="s">
        <v>17559</v>
      </c>
      <c r="D101154" t="s">
        <v>17563</v>
      </c>
      <c r="E101154" t="s">
        <v>35</v>
      </c>
      <c r="G101154" t="s">
        <v>17564</v>
      </c>
      <c r="H101154" t="s">
        <v>30</v>
      </c>
      <c r="I101154" t="s">
        <v>37</v>
      </c>
    </row>
    <row r="101155" spans="1:9">
      <c r="A101155" t="s">
        <v>4059</v>
      </c>
      <c r="B101155" s="1">
        <v>45166</v>
      </c>
      <c r="C101155" t="s">
        <v>17559</v>
      </c>
      <c r="D101155" t="s">
        <v>17563</v>
      </c>
      <c r="E101155" t="s">
        <v>54</v>
      </c>
      <c r="G101155" t="s">
        <v>17564</v>
      </c>
      <c r="H101155" t="s">
        <v>30</v>
      </c>
      <c r="I101155" t="s">
        <v>17571</v>
      </c>
    </row>
    <row r="101156" spans="1:9">
      <c r="A101156" t="s">
        <v>4059</v>
      </c>
      <c r="B101156" s="1">
        <v>45167</v>
      </c>
      <c r="C101156" t="s">
        <v>17565</v>
      </c>
      <c r="E101156" t="s">
        <v>54</v>
      </c>
      <c r="G101156" t="s">
        <v>17564</v>
      </c>
      <c r="H101156" t="s">
        <v>30</v>
      </c>
      <c r="I101156" t="s">
        <v>17571</v>
      </c>
    </row>
    <row r="101157" spans="1:9">
      <c r="A101157" t="s">
        <v>4059</v>
      </c>
      <c r="B101157" s="1">
        <v>45168</v>
      </c>
      <c r="C101157" t="s">
        <v>6</v>
      </c>
      <c r="E101157" t="s">
        <v>54</v>
      </c>
      <c r="F101157">
        <v>156</v>
      </c>
      <c r="G101157" t="s">
        <v>17564</v>
      </c>
      <c r="H101157" t="s">
        <v>30</v>
      </c>
      <c r="I101157" t="s">
        <v>17571</v>
      </c>
    </row>
    <row r="101158" spans="1:9">
      <c r="A101158" t="s">
        <v>4059</v>
      </c>
      <c r="B101158" s="1">
        <v>45169</v>
      </c>
      <c r="C101158" t="s">
        <v>6</v>
      </c>
      <c r="E101158" t="s">
        <v>54</v>
      </c>
      <c r="F101158">
        <v>156</v>
      </c>
      <c r="G101158" t="s">
        <v>17564</v>
      </c>
      <c r="H101158" t="s">
        <v>30</v>
      </c>
      <c r="I101158" t="s">
        <v>17571</v>
      </c>
    </row>
    <row r="101159" spans="1:9">
      <c r="A101159" t="s">
        <v>4059</v>
      </c>
      <c r="B101159" s="1">
        <v>45170</v>
      </c>
      <c r="C101159" t="s">
        <v>17559</v>
      </c>
      <c r="D101159" t="s">
        <v>17563</v>
      </c>
      <c r="E101159" t="s">
        <v>54</v>
      </c>
      <c r="G101159" t="s">
        <v>17564</v>
      </c>
      <c r="H101159" t="s">
        <v>30</v>
      </c>
      <c r="I101159" t="s">
        <v>17571</v>
      </c>
    </row>
    <row r="101160" spans="1:9">
      <c r="A101160" t="s">
        <v>13494</v>
      </c>
      <c r="B101160" s="1">
        <v>45166</v>
      </c>
      <c r="C101160" t="s">
        <v>6</v>
      </c>
      <c r="E101160" t="s">
        <v>224</v>
      </c>
      <c r="F101160">
        <v>225</v>
      </c>
      <c r="G101160" t="s">
        <v>17567</v>
      </c>
      <c r="H101160" t="s">
        <v>117</v>
      </c>
      <c r="I101160" t="s">
        <v>17571</v>
      </c>
    </row>
    <row r="101161" spans="1:9">
      <c r="A101161" t="s">
        <v>13494</v>
      </c>
      <c r="B101161" s="1">
        <v>45167</v>
      </c>
      <c r="C101161" t="s">
        <v>6</v>
      </c>
      <c r="E101161" t="s">
        <v>224</v>
      </c>
      <c r="F101161">
        <v>225</v>
      </c>
      <c r="G101161" t="s">
        <v>17567</v>
      </c>
      <c r="H101161" t="s">
        <v>117</v>
      </c>
      <c r="I101161" t="s">
        <v>17571</v>
      </c>
    </row>
    <row r="101162" spans="1:9">
      <c r="A101162" t="s">
        <v>13494</v>
      </c>
      <c r="B101162" s="1">
        <v>45168</v>
      </c>
      <c r="C101162" t="s">
        <v>17565</v>
      </c>
      <c r="E101162" t="s">
        <v>224</v>
      </c>
      <c r="G101162" t="s">
        <v>17567</v>
      </c>
      <c r="H101162" t="s">
        <v>117</v>
      </c>
      <c r="I101162" t="s">
        <v>17571</v>
      </c>
    </row>
    <row r="101163" spans="1:9">
      <c r="A101163" t="s">
        <v>13494</v>
      </c>
      <c r="B101163" s="1">
        <v>45169</v>
      </c>
      <c r="C101163" t="s">
        <v>17565</v>
      </c>
      <c r="E101163" t="s">
        <v>224</v>
      </c>
      <c r="G101163" t="s">
        <v>17567</v>
      </c>
      <c r="H101163" t="s">
        <v>117</v>
      </c>
      <c r="I101163" t="s">
        <v>17571</v>
      </c>
    </row>
    <row r="101164" spans="1:9">
      <c r="A101164" t="s">
        <v>13494</v>
      </c>
      <c r="B101164" s="1">
        <v>45170</v>
      </c>
      <c r="C101164" t="s">
        <v>17565</v>
      </c>
      <c r="E101164" t="s">
        <v>224</v>
      </c>
      <c r="G101164" t="s">
        <v>17567</v>
      </c>
      <c r="H101164" t="s">
        <v>117</v>
      </c>
      <c r="I101164" t="s">
        <v>17571</v>
      </c>
    </row>
    <row r="101165" spans="1:9">
      <c r="A101165" t="s">
        <v>10586</v>
      </c>
      <c r="B101165" s="1">
        <v>45166</v>
      </c>
      <c r="C101165" t="s">
        <v>17559</v>
      </c>
      <c r="D101165" t="s">
        <v>17563</v>
      </c>
      <c r="E101165" t="s">
        <v>39</v>
      </c>
      <c r="G101165" t="s">
        <v>17566</v>
      </c>
      <c r="H101165" t="s">
        <v>9</v>
      </c>
      <c r="I101165" t="s">
        <v>37</v>
      </c>
    </row>
    <row r="101166" spans="1:9">
      <c r="A101166" t="s">
        <v>10586</v>
      </c>
      <c r="B101166" s="1">
        <v>45167</v>
      </c>
      <c r="C101166" t="s">
        <v>6</v>
      </c>
      <c r="E101166" t="s">
        <v>39</v>
      </c>
      <c r="F101166">
        <v>84</v>
      </c>
      <c r="G101166" t="s">
        <v>17566</v>
      </c>
      <c r="H101166" t="s">
        <v>9</v>
      </c>
      <c r="I101166" t="s">
        <v>37</v>
      </c>
    </row>
    <row r="101167" spans="1:9">
      <c r="A101167" t="s">
        <v>10586</v>
      </c>
      <c r="B101167" s="1">
        <v>45170</v>
      </c>
      <c r="C101167" t="s">
        <v>17559</v>
      </c>
      <c r="D101167" t="s">
        <v>17563</v>
      </c>
      <c r="E101167" t="s">
        <v>39</v>
      </c>
      <c r="G101167" t="s">
        <v>17566</v>
      </c>
      <c r="H101167" t="s">
        <v>9</v>
      </c>
      <c r="I101167" t="s">
        <v>37</v>
      </c>
    </row>
    <row r="101168" spans="1:9">
      <c r="A101168" t="s">
        <v>16149</v>
      </c>
      <c r="B101168" s="1">
        <v>45166</v>
      </c>
      <c r="C101168" t="s">
        <v>17559</v>
      </c>
      <c r="D101168" t="s">
        <v>17563</v>
      </c>
      <c r="E101168" t="s">
        <v>90</v>
      </c>
      <c r="G101168" t="s">
        <v>17566</v>
      </c>
      <c r="H101168" t="s">
        <v>9</v>
      </c>
      <c r="I101168" t="s">
        <v>10</v>
      </c>
    </row>
    <row r="101169" spans="1:9">
      <c r="A101169" t="s">
        <v>16149</v>
      </c>
      <c r="B101169" s="1">
        <v>45168</v>
      </c>
      <c r="C101169" t="s">
        <v>6</v>
      </c>
      <c r="E101169" t="s">
        <v>90</v>
      </c>
      <c r="F101169">
        <v>423</v>
      </c>
      <c r="G101169" t="s">
        <v>17566</v>
      </c>
      <c r="H101169" t="s">
        <v>9</v>
      </c>
      <c r="I101169" t="s">
        <v>10</v>
      </c>
    </row>
    <row r="101170" spans="1:9">
      <c r="A101170" t="s">
        <v>16149</v>
      </c>
      <c r="B101170" s="1">
        <v>45170</v>
      </c>
      <c r="C101170" t="s">
        <v>17559</v>
      </c>
      <c r="D101170" t="s">
        <v>17563</v>
      </c>
      <c r="E101170" t="s">
        <v>90</v>
      </c>
      <c r="G101170" t="s">
        <v>17566</v>
      </c>
      <c r="H101170" t="s">
        <v>9</v>
      </c>
      <c r="I101170" t="s">
        <v>10</v>
      </c>
    </row>
    <row r="101171" spans="1:9">
      <c r="A101171" t="s">
        <v>7288</v>
      </c>
      <c r="B101171" s="1">
        <v>45166</v>
      </c>
      <c r="C101171" t="s">
        <v>17559</v>
      </c>
      <c r="D101171" t="s">
        <v>17563</v>
      </c>
      <c r="E101171" t="s">
        <v>195</v>
      </c>
      <c r="G101171" t="s">
        <v>17564</v>
      </c>
      <c r="H101171" t="s">
        <v>30</v>
      </c>
      <c r="I101171" t="s">
        <v>10</v>
      </c>
    </row>
    <row r="101172" spans="1:9">
      <c r="A101172" t="s">
        <v>7288</v>
      </c>
      <c r="B101172" s="1">
        <v>45167</v>
      </c>
      <c r="C101172" t="s">
        <v>6</v>
      </c>
      <c r="E101172" t="s">
        <v>195</v>
      </c>
      <c r="F101172">
        <v>105</v>
      </c>
      <c r="G101172" t="s">
        <v>17564</v>
      </c>
      <c r="H101172" t="s">
        <v>30</v>
      </c>
      <c r="I101172" t="s">
        <v>10</v>
      </c>
    </row>
    <row r="101173" spans="1:9">
      <c r="A101173" t="s">
        <v>7288</v>
      </c>
      <c r="B101173" s="1">
        <v>45168</v>
      </c>
      <c r="C101173" t="s">
        <v>6</v>
      </c>
      <c r="E101173" t="s">
        <v>195</v>
      </c>
      <c r="F101173">
        <v>105</v>
      </c>
      <c r="G101173" t="s">
        <v>17564</v>
      </c>
      <c r="H101173" t="s">
        <v>30</v>
      </c>
      <c r="I101173" t="s">
        <v>10</v>
      </c>
    </row>
    <row r="101174" spans="1:9">
      <c r="A101174" t="s">
        <v>7288</v>
      </c>
      <c r="B101174" s="1">
        <v>45169</v>
      </c>
      <c r="C101174" t="s">
        <v>17565</v>
      </c>
      <c r="E101174" t="s">
        <v>195</v>
      </c>
      <c r="G101174" t="s">
        <v>17564</v>
      </c>
      <c r="H101174" t="s">
        <v>30</v>
      </c>
      <c r="I101174" t="s">
        <v>10</v>
      </c>
    </row>
    <row r="101175" spans="1:9">
      <c r="A101175" t="s">
        <v>7288</v>
      </c>
      <c r="B101175" s="1">
        <v>45170</v>
      </c>
      <c r="C101175" t="s">
        <v>17559</v>
      </c>
      <c r="D101175" t="s">
        <v>17563</v>
      </c>
      <c r="E101175" t="s">
        <v>195</v>
      </c>
      <c r="G101175" t="s">
        <v>17564</v>
      </c>
      <c r="H101175" t="s">
        <v>30</v>
      </c>
      <c r="I101175" t="s">
        <v>10</v>
      </c>
    </row>
    <row r="101176" spans="1:9">
      <c r="A101176" t="s">
        <v>2949</v>
      </c>
      <c r="B101176" s="1">
        <v>45166</v>
      </c>
      <c r="C101176" t="s">
        <v>17559</v>
      </c>
      <c r="D101176" t="s">
        <v>17563</v>
      </c>
      <c r="E101176" t="s">
        <v>119</v>
      </c>
      <c r="G101176" t="s">
        <v>17567</v>
      </c>
      <c r="H101176" t="s">
        <v>117</v>
      </c>
      <c r="I101176" t="s">
        <v>31</v>
      </c>
    </row>
    <row r="101177" spans="1:9">
      <c r="A101177" t="s">
        <v>2949</v>
      </c>
      <c r="B101177" s="1">
        <v>45167</v>
      </c>
      <c r="C101177" t="s">
        <v>6</v>
      </c>
      <c r="E101177" t="s">
        <v>119</v>
      </c>
      <c r="F101177">
        <v>4</v>
      </c>
      <c r="G101177" t="s">
        <v>17567</v>
      </c>
      <c r="H101177" t="s">
        <v>117</v>
      </c>
      <c r="I101177" t="s">
        <v>31</v>
      </c>
    </row>
    <row r="101178" spans="1:9">
      <c r="A101178" t="s">
        <v>2949</v>
      </c>
      <c r="B101178" s="1">
        <v>45168</v>
      </c>
      <c r="C101178" t="s">
        <v>6</v>
      </c>
      <c r="E101178" t="s">
        <v>119</v>
      </c>
      <c r="F101178">
        <v>4</v>
      </c>
      <c r="G101178" t="s">
        <v>17567</v>
      </c>
      <c r="H101178" t="s">
        <v>117</v>
      </c>
      <c r="I101178" t="s">
        <v>31</v>
      </c>
    </row>
    <row r="101179" spans="1:9">
      <c r="A101179" t="s">
        <v>2949</v>
      </c>
      <c r="B101179" s="1">
        <v>45169</v>
      </c>
      <c r="C101179" t="s">
        <v>17559</v>
      </c>
      <c r="D101179" t="s">
        <v>17596</v>
      </c>
      <c r="E101179" t="s">
        <v>119</v>
      </c>
      <c r="G101179" t="s">
        <v>17567</v>
      </c>
      <c r="H101179" t="s">
        <v>117</v>
      </c>
      <c r="I101179" t="s">
        <v>31</v>
      </c>
    </row>
    <row r="101180" spans="1:9">
      <c r="A101180" t="s">
        <v>2949</v>
      </c>
      <c r="B101180" s="1">
        <v>45170</v>
      </c>
      <c r="C101180" t="s">
        <v>17559</v>
      </c>
      <c r="D101180" t="s">
        <v>17563</v>
      </c>
      <c r="E101180" t="s">
        <v>119</v>
      </c>
      <c r="G101180" t="s">
        <v>17567</v>
      </c>
      <c r="H101180" t="s">
        <v>117</v>
      </c>
      <c r="I101180" t="s">
        <v>31</v>
      </c>
    </row>
    <row r="101181" spans="1:9">
      <c r="A101181" t="s">
        <v>10259</v>
      </c>
      <c r="B101181" s="1">
        <v>45166</v>
      </c>
      <c r="C101181" t="s">
        <v>17559</v>
      </c>
      <c r="D101181" t="s">
        <v>17563</v>
      </c>
      <c r="E101181" t="s">
        <v>224</v>
      </c>
      <c r="G101181" t="s">
        <v>17567</v>
      </c>
      <c r="H101181" t="s">
        <v>117</v>
      </c>
      <c r="I101181" t="s">
        <v>17571</v>
      </c>
    </row>
    <row r="101182" spans="1:9">
      <c r="A101182" t="s">
        <v>10259</v>
      </c>
      <c r="B101182" s="1">
        <v>45168</v>
      </c>
      <c r="C101182" t="s">
        <v>6</v>
      </c>
      <c r="E101182" t="s">
        <v>224</v>
      </c>
      <c r="F101182">
        <v>225</v>
      </c>
      <c r="G101182" t="s">
        <v>17567</v>
      </c>
      <c r="H101182" t="s">
        <v>117</v>
      </c>
      <c r="I101182" t="s">
        <v>17571</v>
      </c>
    </row>
    <row r="101183" spans="1:9">
      <c r="A101183" t="s">
        <v>12741</v>
      </c>
      <c r="B101183" s="1">
        <v>45166</v>
      </c>
      <c r="C101183" t="s">
        <v>17559</v>
      </c>
      <c r="D101183" t="s">
        <v>17563</v>
      </c>
      <c r="E101183" t="s">
        <v>553</v>
      </c>
      <c r="G101183" t="s">
        <v>17567</v>
      </c>
      <c r="H101183" t="s">
        <v>117</v>
      </c>
      <c r="I101183" t="s">
        <v>37</v>
      </c>
    </row>
    <row r="101184" spans="1:9">
      <c r="A101184" t="s">
        <v>12741</v>
      </c>
      <c r="B101184" s="1">
        <v>45167</v>
      </c>
      <c r="C101184" t="s">
        <v>17565</v>
      </c>
      <c r="E101184" t="s">
        <v>553</v>
      </c>
      <c r="G101184" t="s">
        <v>17567</v>
      </c>
      <c r="H101184" t="s">
        <v>117</v>
      </c>
      <c r="I101184" t="s">
        <v>37</v>
      </c>
    </row>
    <row r="101185" spans="1:9">
      <c r="A101185" t="s">
        <v>12741</v>
      </c>
      <c r="B101185" s="1">
        <v>45168</v>
      </c>
      <c r="C101185" t="s">
        <v>6</v>
      </c>
      <c r="E101185" t="s">
        <v>553</v>
      </c>
      <c r="F101185">
        <v>59</v>
      </c>
      <c r="G101185" t="s">
        <v>17567</v>
      </c>
      <c r="H101185" t="s">
        <v>117</v>
      </c>
      <c r="I101185" t="s">
        <v>37</v>
      </c>
    </row>
    <row r="101186" spans="1:9">
      <c r="A101186" t="s">
        <v>12741</v>
      </c>
      <c r="B101186" s="1">
        <v>45169</v>
      </c>
      <c r="C101186" t="s">
        <v>6</v>
      </c>
      <c r="E101186" t="s">
        <v>553</v>
      </c>
      <c r="F101186">
        <v>59</v>
      </c>
      <c r="G101186" t="s">
        <v>17567</v>
      </c>
      <c r="H101186" t="s">
        <v>117</v>
      </c>
      <c r="I101186" t="s">
        <v>37</v>
      </c>
    </row>
    <row r="101187" spans="1:9">
      <c r="A101187" t="s">
        <v>12741</v>
      </c>
      <c r="B101187" s="1">
        <v>45170</v>
      </c>
      <c r="C101187" t="s">
        <v>17559</v>
      </c>
      <c r="D101187" t="s">
        <v>17563</v>
      </c>
      <c r="E101187" t="s">
        <v>553</v>
      </c>
      <c r="G101187" t="s">
        <v>17567</v>
      </c>
      <c r="H101187" t="s">
        <v>117</v>
      </c>
      <c r="I101187" t="s">
        <v>37</v>
      </c>
    </row>
    <row r="101188" spans="1:9">
      <c r="A101188" t="s">
        <v>13110</v>
      </c>
      <c r="B101188" s="1">
        <v>45166</v>
      </c>
      <c r="C101188" t="s">
        <v>17559</v>
      </c>
      <c r="D101188" t="s">
        <v>17563</v>
      </c>
      <c r="E101188" t="s">
        <v>35</v>
      </c>
      <c r="G101188" t="s">
        <v>17564</v>
      </c>
      <c r="H101188" t="s">
        <v>30</v>
      </c>
      <c r="I101188" t="s">
        <v>45</v>
      </c>
    </row>
    <row r="101189" spans="1:9">
      <c r="A101189" t="s">
        <v>13110</v>
      </c>
      <c r="B101189" s="1">
        <v>45167</v>
      </c>
      <c r="C101189" t="s">
        <v>6</v>
      </c>
      <c r="E101189" t="s">
        <v>35</v>
      </c>
      <c r="F101189">
        <v>8</v>
      </c>
      <c r="G101189" t="s">
        <v>17564</v>
      </c>
      <c r="H101189" t="s">
        <v>30</v>
      </c>
      <c r="I101189" t="s">
        <v>45</v>
      </c>
    </row>
    <row r="101190" spans="1:9">
      <c r="A101190" t="s">
        <v>13110</v>
      </c>
      <c r="B101190" s="1">
        <v>45168</v>
      </c>
      <c r="C101190" t="s">
        <v>6</v>
      </c>
      <c r="E101190" t="s">
        <v>35</v>
      </c>
      <c r="F101190">
        <v>8</v>
      </c>
      <c r="G101190" t="s">
        <v>17564</v>
      </c>
      <c r="H101190" t="s">
        <v>30</v>
      </c>
      <c r="I101190" t="s">
        <v>45</v>
      </c>
    </row>
    <row r="101191" spans="1:9">
      <c r="A101191" t="s">
        <v>13110</v>
      </c>
      <c r="B101191" s="1">
        <v>45169</v>
      </c>
      <c r="C101191" t="s">
        <v>17565</v>
      </c>
      <c r="E101191" t="s">
        <v>35</v>
      </c>
      <c r="G101191" t="s">
        <v>17564</v>
      </c>
      <c r="H101191" t="s">
        <v>30</v>
      </c>
      <c r="I101191" t="s">
        <v>45</v>
      </c>
    </row>
    <row r="101192" spans="1:9">
      <c r="A101192" t="s">
        <v>13110</v>
      </c>
      <c r="B101192" s="1">
        <v>45170</v>
      </c>
      <c r="C101192" t="s">
        <v>17559</v>
      </c>
      <c r="D101192" t="s">
        <v>17563</v>
      </c>
      <c r="E101192" t="s">
        <v>35</v>
      </c>
      <c r="G101192" t="s">
        <v>17564</v>
      </c>
      <c r="H101192" t="s">
        <v>30</v>
      </c>
      <c r="I101192" t="s">
        <v>45</v>
      </c>
    </row>
    <row r="101193" spans="1:9">
      <c r="A101193" t="s">
        <v>13832</v>
      </c>
      <c r="B101193" s="1">
        <v>45166</v>
      </c>
      <c r="C101193" t="s">
        <v>17559</v>
      </c>
      <c r="D101193" t="s">
        <v>17563</v>
      </c>
      <c r="E101193" t="s">
        <v>224</v>
      </c>
      <c r="G101193" t="s">
        <v>17567</v>
      </c>
      <c r="H101193" t="s">
        <v>117</v>
      </c>
      <c r="I101193" t="s">
        <v>17571</v>
      </c>
    </row>
    <row r="101194" spans="1:9">
      <c r="A101194" t="s">
        <v>13832</v>
      </c>
      <c r="B101194" s="1">
        <v>45167</v>
      </c>
      <c r="C101194" t="s">
        <v>6</v>
      </c>
      <c r="E101194" t="s">
        <v>224</v>
      </c>
      <c r="F101194">
        <v>225</v>
      </c>
      <c r="G101194" t="s">
        <v>17567</v>
      </c>
      <c r="H101194" t="s">
        <v>117</v>
      </c>
      <c r="I101194" t="s">
        <v>17571</v>
      </c>
    </row>
    <row r="101195" spans="1:9">
      <c r="A101195" t="s">
        <v>13832</v>
      </c>
      <c r="B101195" s="1">
        <v>45168</v>
      </c>
      <c r="C101195" t="s">
        <v>6</v>
      </c>
      <c r="E101195" t="s">
        <v>224</v>
      </c>
      <c r="F101195">
        <v>225</v>
      </c>
      <c r="G101195" t="s">
        <v>17567</v>
      </c>
      <c r="H101195" t="s">
        <v>117</v>
      </c>
      <c r="I101195" t="s">
        <v>17571</v>
      </c>
    </row>
    <row r="101196" spans="1:9">
      <c r="A101196" t="s">
        <v>13832</v>
      </c>
      <c r="B101196" s="1">
        <v>45169</v>
      </c>
      <c r="C101196" t="s">
        <v>17565</v>
      </c>
      <c r="E101196" t="s">
        <v>224</v>
      </c>
      <c r="G101196" t="s">
        <v>17567</v>
      </c>
      <c r="H101196" t="s">
        <v>117</v>
      </c>
      <c r="I101196" t="s">
        <v>17571</v>
      </c>
    </row>
    <row r="101197" spans="1:9">
      <c r="A101197" t="s">
        <v>13832</v>
      </c>
      <c r="B101197" s="1">
        <v>45170</v>
      </c>
      <c r="C101197" t="s">
        <v>17559</v>
      </c>
      <c r="D101197" t="s">
        <v>17563</v>
      </c>
      <c r="E101197" t="s">
        <v>224</v>
      </c>
      <c r="G101197" t="s">
        <v>17567</v>
      </c>
      <c r="H101197" t="s">
        <v>117</v>
      </c>
      <c r="I101197" t="s">
        <v>17571</v>
      </c>
    </row>
    <row r="101198" spans="1:9">
      <c r="A101198" t="s">
        <v>6146</v>
      </c>
      <c r="B101198" s="1">
        <v>45166</v>
      </c>
      <c r="C101198" t="s">
        <v>17559</v>
      </c>
      <c r="D101198" t="s">
        <v>17563</v>
      </c>
      <c r="E101198" t="s">
        <v>17</v>
      </c>
      <c r="G101198" t="s">
        <v>17566</v>
      </c>
      <c r="H101198" t="s">
        <v>9</v>
      </c>
      <c r="I101198" t="s">
        <v>37</v>
      </c>
    </row>
    <row r="101199" spans="1:9">
      <c r="A101199" t="s">
        <v>6146</v>
      </c>
      <c r="B101199" s="1">
        <v>45167</v>
      </c>
      <c r="C101199" t="s">
        <v>17559</v>
      </c>
      <c r="D101199" t="s">
        <v>17570</v>
      </c>
      <c r="E101199" t="s">
        <v>17</v>
      </c>
      <c r="G101199" t="s">
        <v>17566</v>
      </c>
      <c r="H101199" t="s">
        <v>9</v>
      </c>
      <c r="I101199" t="s">
        <v>37</v>
      </c>
    </row>
    <row r="101200" spans="1:9">
      <c r="A101200" t="s">
        <v>6146</v>
      </c>
      <c r="B101200" s="1">
        <v>45168</v>
      </c>
      <c r="C101200" t="s">
        <v>17559</v>
      </c>
      <c r="D101200" t="s">
        <v>17570</v>
      </c>
      <c r="E101200" t="s">
        <v>17</v>
      </c>
      <c r="G101200" t="s">
        <v>17566</v>
      </c>
      <c r="H101200" t="s">
        <v>9</v>
      </c>
      <c r="I101200" t="s">
        <v>37</v>
      </c>
    </row>
    <row r="101201" spans="1:9">
      <c r="A101201" t="s">
        <v>6146</v>
      </c>
      <c r="B101201" s="1">
        <v>45169</v>
      </c>
      <c r="C101201" t="s">
        <v>17559</v>
      </c>
      <c r="D101201" t="s">
        <v>17570</v>
      </c>
      <c r="E101201" t="s">
        <v>17</v>
      </c>
      <c r="G101201" t="s">
        <v>17566</v>
      </c>
      <c r="H101201" t="s">
        <v>9</v>
      </c>
      <c r="I101201" t="s">
        <v>37</v>
      </c>
    </row>
    <row r="101202" spans="1:9">
      <c r="A101202" t="s">
        <v>6146</v>
      </c>
      <c r="B101202" s="1">
        <v>45170</v>
      </c>
      <c r="C101202" t="s">
        <v>17559</v>
      </c>
      <c r="D101202" t="s">
        <v>17563</v>
      </c>
      <c r="E101202" t="s">
        <v>17</v>
      </c>
      <c r="G101202" t="s">
        <v>17566</v>
      </c>
      <c r="H101202" t="s">
        <v>9</v>
      </c>
      <c r="I101202" t="s">
        <v>37</v>
      </c>
    </row>
    <row r="101203" spans="1:9">
      <c r="A101203" t="s">
        <v>3188</v>
      </c>
      <c r="B101203" s="1">
        <v>45166</v>
      </c>
      <c r="C101203" t="s">
        <v>17559</v>
      </c>
      <c r="D101203" t="s">
        <v>17563</v>
      </c>
      <c r="E101203" t="s">
        <v>68</v>
      </c>
      <c r="G101203" t="s">
        <v>17566</v>
      </c>
      <c r="H101203" t="s">
        <v>9</v>
      </c>
      <c r="I101203" t="s">
        <v>145</v>
      </c>
    </row>
    <row r="101204" spans="1:9">
      <c r="A101204" t="s">
        <v>3188</v>
      </c>
      <c r="B101204" s="1">
        <v>45167</v>
      </c>
      <c r="C101204" t="s">
        <v>17565</v>
      </c>
      <c r="E101204" t="s">
        <v>68</v>
      </c>
      <c r="G101204" t="s">
        <v>17566</v>
      </c>
      <c r="H101204" t="s">
        <v>9</v>
      </c>
      <c r="I101204" t="s">
        <v>145</v>
      </c>
    </row>
    <row r="101205" spans="1:9">
      <c r="A101205" t="s">
        <v>3188</v>
      </c>
      <c r="B101205" s="1">
        <v>45168</v>
      </c>
      <c r="C101205" t="s">
        <v>6</v>
      </c>
      <c r="E101205" t="s">
        <v>68</v>
      </c>
      <c r="F101205">
        <v>65</v>
      </c>
      <c r="G101205" t="s">
        <v>17566</v>
      </c>
      <c r="H101205" t="s">
        <v>9</v>
      </c>
      <c r="I101205" t="s">
        <v>145</v>
      </c>
    </row>
    <row r="101206" spans="1:9">
      <c r="A101206" t="s">
        <v>3188</v>
      </c>
      <c r="B101206" s="1">
        <v>45169</v>
      </c>
      <c r="C101206" t="s">
        <v>6</v>
      </c>
      <c r="E101206" t="s">
        <v>68</v>
      </c>
      <c r="F101206">
        <v>65</v>
      </c>
      <c r="G101206" t="s">
        <v>17566</v>
      </c>
      <c r="H101206" t="s">
        <v>9</v>
      </c>
      <c r="I101206" t="s">
        <v>145</v>
      </c>
    </row>
    <row r="101207" spans="1:9">
      <c r="A101207" t="s">
        <v>3188</v>
      </c>
      <c r="B101207" s="1">
        <v>45170</v>
      </c>
      <c r="C101207" t="s">
        <v>17559</v>
      </c>
      <c r="D101207" t="s">
        <v>17563</v>
      </c>
      <c r="E101207" t="s">
        <v>68</v>
      </c>
      <c r="G101207" t="s">
        <v>17566</v>
      </c>
      <c r="H101207" t="s">
        <v>9</v>
      </c>
      <c r="I101207" t="s">
        <v>145</v>
      </c>
    </row>
    <row r="101208" spans="1:9">
      <c r="A101208" t="s">
        <v>8860</v>
      </c>
      <c r="B101208" s="1">
        <v>45166</v>
      </c>
      <c r="C101208" t="s">
        <v>17565</v>
      </c>
      <c r="E101208" t="s">
        <v>39</v>
      </c>
      <c r="G101208" t="s">
        <v>17566</v>
      </c>
      <c r="H101208" t="s">
        <v>9</v>
      </c>
      <c r="I101208" t="s">
        <v>94</v>
      </c>
    </row>
    <row r="101209" spans="1:9">
      <c r="A101209" t="s">
        <v>8860</v>
      </c>
      <c r="B101209" s="1">
        <v>45167</v>
      </c>
      <c r="C101209" t="s">
        <v>6</v>
      </c>
      <c r="E101209" t="s">
        <v>39</v>
      </c>
      <c r="F101209">
        <v>34</v>
      </c>
      <c r="G101209" t="s">
        <v>17566</v>
      </c>
      <c r="H101209" t="s">
        <v>9</v>
      </c>
      <c r="I101209" t="s">
        <v>94</v>
      </c>
    </row>
    <row r="101210" spans="1:9">
      <c r="A101210" t="s">
        <v>8860</v>
      </c>
      <c r="B101210" s="1">
        <v>45168</v>
      </c>
      <c r="C101210" t="s">
        <v>17565</v>
      </c>
      <c r="E101210" t="s">
        <v>39</v>
      </c>
      <c r="G101210" t="s">
        <v>17566</v>
      </c>
      <c r="H101210" t="s">
        <v>9</v>
      </c>
      <c r="I101210" t="s">
        <v>94</v>
      </c>
    </row>
    <row r="101211" spans="1:9">
      <c r="A101211" t="s">
        <v>8860</v>
      </c>
      <c r="B101211" s="1">
        <v>45169</v>
      </c>
      <c r="C101211" t="s">
        <v>6</v>
      </c>
      <c r="E101211" t="s">
        <v>39</v>
      </c>
      <c r="F101211">
        <v>34</v>
      </c>
      <c r="G101211" t="s">
        <v>17566</v>
      </c>
      <c r="H101211" t="s">
        <v>9</v>
      </c>
      <c r="I101211" t="s">
        <v>94</v>
      </c>
    </row>
    <row r="101212" spans="1:9">
      <c r="A101212" t="s">
        <v>8860</v>
      </c>
      <c r="B101212" s="1">
        <v>45170</v>
      </c>
      <c r="C101212" t="s">
        <v>17565</v>
      </c>
      <c r="E101212" t="s">
        <v>39</v>
      </c>
      <c r="G101212" t="s">
        <v>17566</v>
      </c>
      <c r="H101212" t="s">
        <v>9</v>
      </c>
      <c r="I101212" t="s">
        <v>94</v>
      </c>
    </row>
    <row r="101213" spans="1:9">
      <c r="A101213" t="s">
        <v>8824</v>
      </c>
      <c r="B101213" s="1">
        <v>45167</v>
      </c>
      <c r="C101213" t="s">
        <v>6</v>
      </c>
      <c r="E101213" t="s">
        <v>195</v>
      </c>
      <c r="F101213">
        <v>196</v>
      </c>
      <c r="G101213" t="s">
        <v>17564</v>
      </c>
      <c r="H101213" t="s">
        <v>30</v>
      </c>
      <c r="I101213" t="s">
        <v>10</v>
      </c>
    </row>
    <row r="101214" spans="1:9">
      <c r="A101214" t="s">
        <v>8824</v>
      </c>
      <c r="B101214" s="1">
        <v>45168</v>
      </c>
      <c r="C101214" t="s">
        <v>6</v>
      </c>
      <c r="E101214" t="s">
        <v>195</v>
      </c>
      <c r="F101214">
        <v>196</v>
      </c>
      <c r="G101214" t="s">
        <v>17564</v>
      </c>
      <c r="H101214" t="s">
        <v>30</v>
      </c>
      <c r="I101214" t="s">
        <v>10</v>
      </c>
    </row>
    <row r="101215" spans="1:9">
      <c r="A101215" t="s">
        <v>8824</v>
      </c>
      <c r="B101215" s="1">
        <v>45169</v>
      </c>
      <c r="C101215" t="s">
        <v>17559</v>
      </c>
      <c r="D101215" t="s">
        <v>17568</v>
      </c>
      <c r="E101215" t="s">
        <v>195</v>
      </c>
      <c r="G101215" t="s">
        <v>17564</v>
      </c>
      <c r="H101215" t="s">
        <v>30</v>
      </c>
      <c r="I101215" t="s">
        <v>10</v>
      </c>
    </row>
    <row r="101216" spans="1:9">
      <c r="A101216" t="s">
        <v>8824</v>
      </c>
      <c r="B101216" s="1">
        <v>45170</v>
      </c>
      <c r="C101216" t="s">
        <v>17565</v>
      </c>
      <c r="E101216" t="s">
        <v>195</v>
      </c>
      <c r="G101216" t="s">
        <v>17564</v>
      </c>
      <c r="H101216" t="s">
        <v>30</v>
      </c>
      <c r="I101216" t="s">
        <v>10</v>
      </c>
    </row>
    <row r="101217" spans="1:9">
      <c r="A101217" t="s">
        <v>8509</v>
      </c>
      <c r="B101217" s="1">
        <v>45166</v>
      </c>
      <c r="C101217" t="s">
        <v>17559</v>
      </c>
      <c r="D101217" t="s">
        <v>17563</v>
      </c>
      <c r="E101217" t="s">
        <v>39</v>
      </c>
      <c r="G101217" t="s">
        <v>17566</v>
      </c>
      <c r="H101217" t="s">
        <v>9</v>
      </c>
      <c r="I101217" t="s">
        <v>22</v>
      </c>
    </row>
    <row r="101218" spans="1:9">
      <c r="A101218" t="s">
        <v>8509</v>
      </c>
      <c r="B101218" s="1">
        <v>45167</v>
      </c>
      <c r="C101218" t="s">
        <v>6</v>
      </c>
      <c r="E101218" t="s">
        <v>39</v>
      </c>
      <c r="F101218">
        <v>187</v>
      </c>
      <c r="G101218" t="s">
        <v>17566</v>
      </c>
      <c r="H101218" t="s">
        <v>9</v>
      </c>
      <c r="I101218" t="s">
        <v>22</v>
      </c>
    </row>
    <row r="101219" spans="1:9">
      <c r="A101219" t="s">
        <v>8509</v>
      </c>
      <c r="B101219" s="1">
        <v>45170</v>
      </c>
      <c r="C101219" t="s">
        <v>17559</v>
      </c>
      <c r="D101219" t="s">
        <v>17563</v>
      </c>
      <c r="E101219" t="s">
        <v>39</v>
      </c>
      <c r="G101219" t="s">
        <v>17566</v>
      </c>
      <c r="H101219" t="s">
        <v>9</v>
      </c>
      <c r="I101219" t="s">
        <v>22</v>
      </c>
    </row>
    <row r="101220" spans="1:9">
      <c r="A101220" t="s">
        <v>5124</v>
      </c>
      <c r="B101220" s="1">
        <v>45166</v>
      </c>
      <c r="C101220" t="s">
        <v>17559</v>
      </c>
      <c r="D101220" t="s">
        <v>17563</v>
      </c>
      <c r="E101220" t="s">
        <v>553</v>
      </c>
      <c r="G101220" t="s">
        <v>17567</v>
      </c>
      <c r="H101220" t="s">
        <v>117</v>
      </c>
      <c r="I101220" t="s">
        <v>22</v>
      </c>
    </row>
    <row r="101221" spans="1:9">
      <c r="A101221" t="s">
        <v>5124</v>
      </c>
      <c r="B101221" s="1">
        <v>45167</v>
      </c>
      <c r="C101221" t="s">
        <v>17565</v>
      </c>
      <c r="E101221" t="s">
        <v>553</v>
      </c>
      <c r="G101221" t="s">
        <v>17567</v>
      </c>
      <c r="H101221" t="s">
        <v>117</v>
      </c>
      <c r="I101221" t="s">
        <v>22</v>
      </c>
    </row>
    <row r="101222" spans="1:9">
      <c r="A101222" t="s">
        <v>5124</v>
      </c>
      <c r="B101222" s="1">
        <v>45168</v>
      </c>
      <c r="C101222" t="s">
        <v>6</v>
      </c>
      <c r="E101222" t="s">
        <v>553</v>
      </c>
      <c r="F101222">
        <v>163</v>
      </c>
      <c r="G101222" t="s">
        <v>17567</v>
      </c>
      <c r="H101222" t="s">
        <v>117</v>
      </c>
      <c r="I101222" t="s">
        <v>22</v>
      </c>
    </row>
    <row r="101223" spans="1:9">
      <c r="A101223" t="s">
        <v>5124</v>
      </c>
      <c r="B101223" s="1">
        <v>45169</v>
      </c>
      <c r="C101223" t="s">
        <v>6</v>
      </c>
      <c r="E101223" t="s">
        <v>553</v>
      </c>
      <c r="F101223">
        <v>163</v>
      </c>
      <c r="G101223" t="s">
        <v>17567</v>
      </c>
      <c r="H101223" t="s">
        <v>117</v>
      </c>
      <c r="I101223" t="s">
        <v>22</v>
      </c>
    </row>
    <row r="101224" spans="1:9">
      <c r="A101224" t="s">
        <v>5124</v>
      </c>
      <c r="B101224" s="1">
        <v>45170</v>
      </c>
      <c r="C101224" t="s">
        <v>17559</v>
      </c>
      <c r="D101224" t="s">
        <v>17563</v>
      </c>
      <c r="E101224" t="s">
        <v>553</v>
      </c>
      <c r="G101224" t="s">
        <v>17567</v>
      </c>
      <c r="H101224" t="s">
        <v>117</v>
      </c>
      <c r="I101224" t="s">
        <v>22</v>
      </c>
    </row>
    <row r="101225" spans="1:9">
      <c r="A101225" t="s">
        <v>332</v>
      </c>
      <c r="B101225" s="1">
        <v>45166</v>
      </c>
      <c r="C101225" t="s">
        <v>17559</v>
      </c>
      <c r="D101225" t="s">
        <v>17563</v>
      </c>
      <c r="E101225" t="s">
        <v>17</v>
      </c>
      <c r="G101225" t="s">
        <v>17566</v>
      </c>
      <c r="H101225" t="s">
        <v>9</v>
      </c>
      <c r="I101225" t="s">
        <v>10</v>
      </c>
    </row>
    <row r="101226" spans="1:9">
      <c r="A101226" t="s">
        <v>332</v>
      </c>
      <c r="B101226" s="1">
        <v>45167</v>
      </c>
      <c r="C101226" t="s">
        <v>6</v>
      </c>
      <c r="E101226" t="s">
        <v>17</v>
      </c>
      <c r="F101226">
        <v>87</v>
      </c>
      <c r="G101226" t="s">
        <v>17566</v>
      </c>
      <c r="H101226" t="s">
        <v>9</v>
      </c>
      <c r="I101226" t="s">
        <v>10</v>
      </c>
    </row>
    <row r="101227" spans="1:9">
      <c r="A101227" t="s">
        <v>332</v>
      </c>
      <c r="B101227" s="1">
        <v>45168</v>
      </c>
      <c r="C101227" t="s">
        <v>6</v>
      </c>
      <c r="E101227" t="s">
        <v>17</v>
      </c>
      <c r="F101227">
        <v>87</v>
      </c>
      <c r="G101227" t="s">
        <v>17566</v>
      </c>
      <c r="H101227" t="s">
        <v>9</v>
      </c>
      <c r="I101227" t="s">
        <v>10</v>
      </c>
    </row>
    <row r="101228" spans="1:9">
      <c r="A101228" t="s">
        <v>332</v>
      </c>
      <c r="B101228" s="1">
        <v>45169</v>
      </c>
      <c r="C101228" t="s">
        <v>17565</v>
      </c>
      <c r="E101228" t="s">
        <v>17</v>
      </c>
      <c r="G101228" t="s">
        <v>17566</v>
      </c>
      <c r="H101228" t="s">
        <v>9</v>
      </c>
      <c r="I101228" t="s">
        <v>10</v>
      </c>
    </row>
    <row r="101229" spans="1:9">
      <c r="A101229" t="s">
        <v>332</v>
      </c>
      <c r="B101229" s="1">
        <v>45170</v>
      </c>
      <c r="C101229" t="s">
        <v>17559</v>
      </c>
      <c r="D101229" t="s">
        <v>17563</v>
      </c>
      <c r="E101229" t="s">
        <v>17</v>
      </c>
      <c r="G101229" t="s">
        <v>17566</v>
      </c>
      <c r="H101229" t="s">
        <v>9</v>
      </c>
      <c r="I101229" t="s">
        <v>10</v>
      </c>
    </row>
    <row r="101230" spans="1:9">
      <c r="A101230" t="s">
        <v>3389</v>
      </c>
      <c r="B101230" s="1">
        <v>45166</v>
      </c>
      <c r="C101230" t="s">
        <v>17559</v>
      </c>
      <c r="D101230" t="s">
        <v>17563</v>
      </c>
      <c r="E101230" t="s">
        <v>39</v>
      </c>
      <c r="G101230" t="s">
        <v>17566</v>
      </c>
      <c r="H101230" t="s">
        <v>9</v>
      </c>
      <c r="I101230" t="s">
        <v>228</v>
      </c>
    </row>
    <row r="101231" spans="1:9">
      <c r="A101231" t="s">
        <v>3389</v>
      </c>
      <c r="B101231" s="1">
        <v>45167</v>
      </c>
      <c r="C101231" t="s">
        <v>6</v>
      </c>
      <c r="E101231" t="s">
        <v>39</v>
      </c>
      <c r="F101231">
        <v>96</v>
      </c>
      <c r="G101231" t="s">
        <v>17566</v>
      </c>
      <c r="H101231" t="s">
        <v>9</v>
      </c>
      <c r="I101231" t="s">
        <v>228</v>
      </c>
    </row>
    <row r="101232" spans="1:9">
      <c r="A101232" t="s">
        <v>3389</v>
      </c>
      <c r="B101232" s="1">
        <v>45168</v>
      </c>
      <c r="C101232" t="s">
        <v>17559</v>
      </c>
      <c r="D101232" t="s">
        <v>17596</v>
      </c>
      <c r="E101232" t="s">
        <v>39</v>
      </c>
      <c r="G101232" t="s">
        <v>17566</v>
      </c>
      <c r="H101232" t="s">
        <v>9</v>
      </c>
      <c r="I101232" t="s">
        <v>228</v>
      </c>
    </row>
    <row r="101233" spans="1:9">
      <c r="A101233" t="s">
        <v>3389</v>
      </c>
      <c r="B101233" s="1">
        <v>45169</v>
      </c>
      <c r="C101233" t="s">
        <v>17559</v>
      </c>
      <c r="D101233" t="s">
        <v>17596</v>
      </c>
      <c r="E101233" t="s">
        <v>39</v>
      </c>
      <c r="G101233" t="s">
        <v>17566</v>
      </c>
      <c r="H101233" t="s">
        <v>9</v>
      </c>
      <c r="I101233" t="s">
        <v>228</v>
      </c>
    </row>
    <row r="101234" spans="1:9">
      <c r="A101234" t="s">
        <v>3389</v>
      </c>
      <c r="B101234" s="1">
        <v>45170</v>
      </c>
      <c r="C101234" t="s">
        <v>17559</v>
      </c>
      <c r="D101234" t="s">
        <v>17563</v>
      </c>
      <c r="E101234" t="s">
        <v>39</v>
      </c>
      <c r="G101234" t="s">
        <v>17566</v>
      </c>
      <c r="H101234" t="s">
        <v>9</v>
      </c>
      <c r="I101234" t="s">
        <v>228</v>
      </c>
    </row>
    <row r="101235" spans="1:9">
      <c r="A101235" t="s">
        <v>8021</v>
      </c>
      <c r="B101235" s="1">
        <v>45166</v>
      </c>
      <c r="C101235" t="s">
        <v>17559</v>
      </c>
      <c r="D101235" t="s">
        <v>17563</v>
      </c>
      <c r="E101235" t="s">
        <v>90</v>
      </c>
      <c r="G101235" t="s">
        <v>17566</v>
      </c>
      <c r="H101235" t="s">
        <v>9</v>
      </c>
      <c r="I101235" t="s">
        <v>10</v>
      </c>
    </row>
    <row r="101236" spans="1:9">
      <c r="A101236" t="s">
        <v>8021</v>
      </c>
      <c r="B101236" s="1">
        <v>45167</v>
      </c>
      <c r="C101236" t="s">
        <v>17559</v>
      </c>
      <c r="D101236" t="s">
        <v>17596</v>
      </c>
      <c r="E101236" t="s">
        <v>90</v>
      </c>
      <c r="G101236" t="s">
        <v>17566</v>
      </c>
      <c r="H101236" t="s">
        <v>9</v>
      </c>
      <c r="I101236" t="s">
        <v>10</v>
      </c>
    </row>
    <row r="101237" spans="1:9">
      <c r="A101237" t="s">
        <v>8021</v>
      </c>
      <c r="B101237" s="1">
        <v>45168</v>
      </c>
      <c r="C101237" t="s">
        <v>17559</v>
      </c>
      <c r="D101237" t="s">
        <v>17596</v>
      </c>
      <c r="E101237" t="s">
        <v>90</v>
      </c>
      <c r="G101237" t="s">
        <v>17566</v>
      </c>
      <c r="H101237" t="s">
        <v>9</v>
      </c>
      <c r="I101237" t="s">
        <v>10</v>
      </c>
    </row>
    <row r="101238" spans="1:9">
      <c r="A101238" t="s">
        <v>8021</v>
      </c>
      <c r="B101238" s="1">
        <v>45169</v>
      </c>
      <c r="C101238" t="s">
        <v>17559</v>
      </c>
      <c r="D101238" t="s">
        <v>17596</v>
      </c>
      <c r="E101238" t="s">
        <v>90</v>
      </c>
      <c r="G101238" t="s">
        <v>17566</v>
      </c>
      <c r="H101238" t="s">
        <v>9</v>
      </c>
      <c r="I101238" t="s">
        <v>10</v>
      </c>
    </row>
    <row r="101239" spans="1:9">
      <c r="A101239" t="s">
        <v>8021</v>
      </c>
      <c r="B101239" s="1">
        <v>45170</v>
      </c>
      <c r="C101239" t="s">
        <v>17559</v>
      </c>
      <c r="D101239" t="s">
        <v>17563</v>
      </c>
      <c r="E101239" t="s">
        <v>90</v>
      </c>
      <c r="G101239" t="s">
        <v>17566</v>
      </c>
      <c r="H101239" t="s">
        <v>9</v>
      </c>
      <c r="I101239" t="s">
        <v>10</v>
      </c>
    </row>
    <row r="101240" spans="1:9">
      <c r="A101240" t="s">
        <v>793</v>
      </c>
      <c r="B101240" s="1">
        <v>45166</v>
      </c>
      <c r="C101240" t="s">
        <v>17559</v>
      </c>
      <c r="D101240" t="s">
        <v>17563</v>
      </c>
      <c r="E101240" t="s">
        <v>17</v>
      </c>
      <c r="G101240" t="s">
        <v>17566</v>
      </c>
      <c r="H101240" t="s">
        <v>9</v>
      </c>
      <c r="I101240" t="s">
        <v>10</v>
      </c>
    </row>
    <row r="101241" spans="1:9">
      <c r="A101241" t="s">
        <v>793</v>
      </c>
      <c r="B101241" s="1">
        <v>45167</v>
      </c>
      <c r="C101241" t="s">
        <v>6</v>
      </c>
      <c r="E101241" t="s">
        <v>17</v>
      </c>
      <c r="F101241">
        <v>87</v>
      </c>
      <c r="G101241" t="s">
        <v>17566</v>
      </c>
      <c r="H101241" t="s">
        <v>9</v>
      </c>
      <c r="I101241" t="s">
        <v>10</v>
      </c>
    </row>
    <row r="101242" spans="1:9">
      <c r="A101242" t="s">
        <v>793</v>
      </c>
      <c r="B101242" s="1">
        <v>45168</v>
      </c>
      <c r="C101242" t="s">
        <v>6</v>
      </c>
      <c r="E101242" t="s">
        <v>17</v>
      </c>
      <c r="F101242">
        <v>87</v>
      </c>
      <c r="G101242" t="s">
        <v>17566</v>
      </c>
      <c r="H101242" t="s">
        <v>9</v>
      </c>
      <c r="I101242" t="s">
        <v>10</v>
      </c>
    </row>
    <row r="101243" spans="1:9">
      <c r="A101243" t="s">
        <v>793</v>
      </c>
      <c r="B101243" s="1">
        <v>45169</v>
      </c>
      <c r="C101243" t="s">
        <v>17559</v>
      </c>
      <c r="D101243" t="s">
        <v>17596</v>
      </c>
      <c r="E101243" t="s">
        <v>17</v>
      </c>
      <c r="G101243" t="s">
        <v>17566</v>
      </c>
      <c r="H101243" t="s">
        <v>9</v>
      </c>
      <c r="I101243" t="s">
        <v>10</v>
      </c>
    </row>
    <row r="101244" spans="1:9">
      <c r="A101244" t="s">
        <v>793</v>
      </c>
      <c r="B101244" s="1">
        <v>45170</v>
      </c>
      <c r="C101244" t="s">
        <v>17559</v>
      </c>
      <c r="D101244" t="s">
        <v>17563</v>
      </c>
      <c r="E101244" t="s">
        <v>17</v>
      </c>
      <c r="G101244" t="s">
        <v>17566</v>
      </c>
      <c r="H101244" t="s">
        <v>9</v>
      </c>
      <c r="I101244" t="s">
        <v>10</v>
      </c>
    </row>
    <row r="101245" spans="1:9">
      <c r="A101245" t="s">
        <v>8956</v>
      </c>
      <c r="B101245" s="1">
        <v>45166</v>
      </c>
      <c r="C101245" t="s">
        <v>17565</v>
      </c>
      <c r="E101245" t="s">
        <v>553</v>
      </c>
      <c r="G101245" t="s">
        <v>17567</v>
      </c>
      <c r="H101245" t="s">
        <v>117</v>
      </c>
      <c r="I101245" t="s">
        <v>22</v>
      </c>
    </row>
    <row r="101246" spans="1:9">
      <c r="A101246" t="s">
        <v>8956</v>
      </c>
      <c r="B101246" s="1">
        <v>45167</v>
      </c>
      <c r="C101246" t="s">
        <v>6</v>
      </c>
      <c r="E101246" t="s">
        <v>553</v>
      </c>
      <c r="F101246">
        <v>163</v>
      </c>
      <c r="G101246" t="s">
        <v>17567</v>
      </c>
      <c r="H101246" t="s">
        <v>117</v>
      </c>
      <c r="I101246" t="s">
        <v>22</v>
      </c>
    </row>
    <row r="101247" spans="1:9">
      <c r="A101247" t="s">
        <v>8956</v>
      </c>
      <c r="B101247" s="1">
        <v>45168</v>
      </c>
      <c r="C101247" t="s">
        <v>17565</v>
      </c>
      <c r="E101247" t="s">
        <v>553</v>
      </c>
      <c r="G101247" t="s">
        <v>17567</v>
      </c>
      <c r="H101247" t="s">
        <v>117</v>
      </c>
      <c r="I101247" t="s">
        <v>22</v>
      </c>
    </row>
    <row r="101248" spans="1:9">
      <c r="A101248" t="s">
        <v>8956</v>
      </c>
      <c r="B101248" s="1">
        <v>45169</v>
      </c>
      <c r="C101248" t="s">
        <v>6</v>
      </c>
      <c r="E101248" t="s">
        <v>553</v>
      </c>
      <c r="F101248">
        <v>163</v>
      </c>
      <c r="G101248" t="s">
        <v>17567</v>
      </c>
      <c r="H101248" t="s">
        <v>117</v>
      </c>
      <c r="I101248" t="s">
        <v>22</v>
      </c>
    </row>
    <row r="101249" spans="1:9">
      <c r="A101249" t="s">
        <v>8956</v>
      </c>
      <c r="B101249" s="1">
        <v>45170</v>
      </c>
      <c r="C101249" t="s">
        <v>17565</v>
      </c>
      <c r="E101249" t="s">
        <v>553</v>
      </c>
      <c r="G101249" t="s">
        <v>17567</v>
      </c>
      <c r="H101249" t="s">
        <v>117</v>
      </c>
      <c r="I101249" t="s">
        <v>22</v>
      </c>
    </row>
    <row r="101250" spans="1:9">
      <c r="A101250" t="s">
        <v>8647</v>
      </c>
      <c r="B101250" s="1">
        <v>45167</v>
      </c>
      <c r="C101250" t="s">
        <v>6</v>
      </c>
      <c r="E101250" t="s">
        <v>195</v>
      </c>
      <c r="F101250">
        <v>196</v>
      </c>
      <c r="G101250" t="s">
        <v>17564</v>
      </c>
      <c r="H101250" t="s">
        <v>30</v>
      </c>
      <c r="I101250" t="s">
        <v>10</v>
      </c>
    </row>
    <row r="101251" spans="1:9">
      <c r="A101251" t="s">
        <v>8647</v>
      </c>
      <c r="B101251" s="1">
        <v>45168</v>
      </c>
      <c r="C101251" t="s">
        <v>6</v>
      </c>
      <c r="E101251" t="s">
        <v>195</v>
      </c>
      <c r="F101251">
        <v>196</v>
      </c>
      <c r="G101251" t="s">
        <v>17564</v>
      </c>
      <c r="H101251" t="s">
        <v>30</v>
      </c>
      <c r="I101251" t="s">
        <v>10</v>
      </c>
    </row>
    <row r="101252" spans="1:9">
      <c r="A101252" t="s">
        <v>8647</v>
      </c>
      <c r="B101252" s="1">
        <v>45169</v>
      </c>
      <c r="C101252" t="s">
        <v>17565</v>
      </c>
      <c r="E101252" t="s">
        <v>195</v>
      </c>
      <c r="G101252" t="s">
        <v>17564</v>
      </c>
      <c r="H101252" t="s">
        <v>30</v>
      </c>
      <c r="I101252" t="s">
        <v>10</v>
      </c>
    </row>
    <row r="101253" spans="1:9">
      <c r="A101253" t="s">
        <v>8647</v>
      </c>
      <c r="B101253" s="1">
        <v>45170</v>
      </c>
      <c r="C101253" t="s">
        <v>17559</v>
      </c>
      <c r="D101253" t="s">
        <v>17563</v>
      </c>
      <c r="E101253" t="s">
        <v>195</v>
      </c>
      <c r="G101253" t="s">
        <v>17564</v>
      </c>
      <c r="H101253" t="s">
        <v>30</v>
      </c>
      <c r="I101253" t="s">
        <v>10</v>
      </c>
    </row>
    <row r="101254" spans="1:9">
      <c r="A101254" t="s">
        <v>14838</v>
      </c>
      <c r="B101254" s="1">
        <v>45166</v>
      </c>
      <c r="C101254" t="s">
        <v>17559</v>
      </c>
      <c r="D101254" t="s">
        <v>17563</v>
      </c>
      <c r="E101254" t="s">
        <v>17</v>
      </c>
      <c r="G101254" t="s">
        <v>17566</v>
      </c>
      <c r="H101254" t="s">
        <v>9</v>
      </c>
      <c r="I101254" t="s">
        <v>37</v>
      </c>
    </row>
    <row r="101255" spans="1:9">
      <c r="A101255" t="s">
        <v>14838</v>
      </c>
      <c r="B101255" s="1">
        <v>45168</v>
      </c>
      <c r="C101255" t="s">
        <v>6</v>
      </c>
      <c r="E101255" t="s">
        <v>17</v>
      </c>
      <c r="F101255">
        <v>49</v>
      </c>
      <c r="G101255" t="s">
        <v>17566</v>
      </c>
      <c r="H101255" t="s">
        <v>9</v>
      </c>
      <c r="I101255" t="s">
        <v>37</v>
      </c>
    </row>
    <row r="101256" spans="1:9">
      <c r="A101256" t="s">
        <v>14838</v>
      </c>
      <c r="B101256" s="1">
        <v>45170</v>
      </c>
      <c r="C101256" t="s">
        <v>17559</v>
      </c>
      <c r="D101256" t="s">
        <v>17563</v>
      </c>
      <c r="E101256" t="s">
        <v>17</v>
      </c>
      <c r="G101256" t="s">
        <v>17566</v>
      </c>
      <c r="H101256" t="s">
        <v>9</v>
      </c>
      <c r="I101256" t="s">
        <v>37</v>
      </c>
    </row>
    <row r="101257" spans="1:9">
      <c r="A101257" t="s">
        <v>5185</v>
      </c>
      <c r="B101257" s="1">
        <v>45166</v>
      </c>
      <c r="C101257" t="s">
        <v>17559</v>
      </c>
      <c r="D101257" t="s">
        <v>17563</v>
      </c>
      <c r="E101257" t="s">
        <v>98</v>
      </c>
      <c r="G101257" t="s">
        <v>17566</v>
      </c>
      <c r="H101257" t="s">
        <v>9</v>
      </c>
      <c r="I101257" t="s">
        <v>37</v>
      </c>
    </row>
    <row r="101258" spans="1:9">
      <c r="A101258" t="s">
        <v>5185</v>
      </c>
      <c r="B101258" s="1">
        <v>45167</v>
      </c>
      <c r="C101258" t="s">
        <v>17565</v>
      </c>
      <c r="E101258" t="s">
        <v>98</v>
      </c>
      <c r="G101258" t="s">
        <v>17566</v>
      </c>
      <c r="H101258" t="s">
        <v>9</v>
      </c>
      <c r="I101258" t="s">
        <v>37</v>
      </c>
    </row>
    <row r="101259" spans="1:9">
      <c r="A101259" t="s">
        <v>5185</v>
      </c>
      <c r="B101259" s="1">
        <v>45168</v>
      </c>
      <c r="C101259" t="s">
        <v>6</v>
      </c>
      <c r="E101259" t="s">
        <v>98</v>
      </c>
      <c r="F101259">
        <v>43</v>
      </c>
      <c r="G101259" t="s">
        <v>17566</v>
      </c>
      <c r="H101259" t="s">
        <v>9</v>
      </c>
      <c r="I101259" t="s">
        <v>37</v>
      </c>
    </row>
    <row r="101260" spans="1:9">
      <c r="A101260" t="s">
        <v>5185</v>
      </c>
      <c r="B101260" s="1">
        <v>45169</v>
      </c>
      <c r="C101260" t="s">
        <v>6</v>
      </c>
      <c r="E101260" t="s">
        <v>98</v>
      </c>
      <c r="F101260">
        <v>43</v>
      </c>
      <c r="G101260" t="s">
        <v>17566</v>
      </c>
      <c r="H101260" t="s">
        <v>9</v>
      </c>
      <c r="I101260" t="s">
        <v>37</v>
      </c>
    </row>
    <row r="101261" spans="1:9">
      <c r="A101261" t="s">
        <v>5185</v>
      </c>
      <c r="B101261" s="1">
        <v>45170</v>
      </c>
      <c r="C101261" t="s">
        <v>17559</v>
      </c>
      <c r="D101261" t="s">
        <v>17563</v>
      </c>
      <c r="E101261" t="s">
        <v>98</v>
      </c>
      <c r="G101261" t="s">
        <v>17566</v>
      </c>
      <c r="H101261" t="s">
        <v>9</v>
      </c>
      <c r="I101261" t="s">
        <v>37</v>
      </c>
    </row>
    <row r="101262" spans="1:9">
      <c r="A101262" t="s">
        <v>13368</v>
      </c>
      <c r="B101262" s="1">
        <v>45167</v>
      </c>
      <c r="C101262" t="s">
        <v>17559</v>
      </c>
      <c r="D101262" t="s">
        <v>17596</v>
      </c>
      <c r="E101262" t="s">
        <v>68</v>
      </c>
      <c r="G101262" t="s">
        <v>17566</v>
      </c>
      <c r="H101262" t="s">
        <v>9</v>
      </c>
      <c r="I101262" t="s">
        <v>145</v>
      </c>
    </row>
    <row r="101263" spans="1:9">
      <c r="A101263" t="s">
        <v>13368</v>
      </c>
      <c r="B101263" s="1">
        <v>45168</v>
      </c>
      <c r="C101263" t="s">
        <v>17559</v>
      </c>
      <c r="D101263" t="s">
        <v>17596</v>
      </c>
      <c r="E101263" t="s">
        <v>68</v>
      </c>
      <c r="G101263" t="s">
        <v>17566</v>
      </c>
      <c r="H101263" t="s">
        <v>9</v>
      </c>
      <c r="I101263" t="s">
        <v>145</v>
      </c>
    </row>
    <row r="101264" spans="1:9">
      <c r="A101264" t="s">
        <v>13368</v>
      </c>
      <c r="B101264" s="1">
        <v>45169</v>
      </c>
      <c r="C101264" t="s">
        <v>17559</v>
      </c>
      <c r="D101264" t="s">
        <v>17596</v>
      </c>
      <c r="E101264" t="s">
        <v>68</v>
      </c>
      <c r="G101264" t="s">
        <v>17566</v>
      </c>
      <c r="H101264" t="s">
        <v>9</v>
      </c>
      <c r="I101264" t="s">
        <v>145</v>
      </c>
    </row>
    <row r="101265" spans="1:9">
      <c r="A101265" t="s">
        <v>13368</v>
      </c>
      <c r="B101265" s="1">
        <v>45170</v>
      </c>
      <c r="C101265" t="s">
        <v>17559</v>
      </c>
      <c r="D101265" t="s">
        <v>17563</v>
      </c>
      <c r="E101265" t="s">
        <v>68</v>
      </c>
      <c r="G101265" t="s">
        <v>17566</v>
      </c>
      <c r="H101265" t="s">
        <v>9</v>
      </c>
      <c r="I101265" t="s">
        <v>145</v>
      </c>
    </row>
    <row r="101266" spans="1:9">
      <c r="A101266" t="s">
        <v>7423</v>
      </c>
      <c r="B101266" s="1">
        <v>45166</v>
      </c>
      <c r="C101266" t="s">
        <v>17559</v>
      </c>
      <c r="D101266" t="s">
        <v>17563</v>
      </c>
      <c r="E101266" t="s">
        <v>39</v>
      </c>
      <c r="G101266" t="s">
        <v>17566</v>
      </c>
      <c r="H101266" t="s">
        <v>9</v>
      </c>
      <c r="I101266" t="s">
        <v>37</v>
      </c>
    </row>
    <row r="101267" spans="1:9">
      <c r="A101267" t="s">
        <v>7423</v>
      </c>
      <c r="B101267" s="1">
        <v>45167</v>
      </c>
      <c r="C101267" t="s">
        <v>17559</v>
      </c>
      <c r="D101267" t="s">
        <v>17596</v>
      </c>
      <c r="E101267" t="s">
        <v>39</v>
      </c>
      <c r="G101267" t="s">
        <v>17566</v>
      </c>
      <c r="H101267" t="s">
        <v>9</v>
      </c>
      <c r="I101267" t="s">
        <v>37</v>
      </c>
    </row>
    <row r="101268" spans="1:9">
      <c r="A101268" t="s">
        <v>7423</v>
      </c>
      <c r="B101268" s="1">
        <v>45168</v>
      </c>
      <c r="C101268" t="s">
        <v>17559</v>
      </c>
      <c r="D101268" t="s">
        <v>17596</v>
      </c>
      <c r="E101268" t="s">
        <v>39</v>
      </c>
      <c r="G101268" t="s">
        <v>17566</v>
      </c>
      <c r="H101268" t="s">
        <v>9</v>
      </c>
      <c r="I101268" t="s">
        <v>37</v>
      </c>
    </row>
    <row r="101269" spans="1:9">
      <c r="A101269" t="s">
        <v>7423</v>
      </c>
      <c r="B101269" s="1">
        <v>45169</v>
      </c>
      <c r="C101269" t="s">
        <v>17559</v>
      </c>
      <c r="D101269" t="s">
        <v>17596</v>
      </c>
      <c r="E101269" t="s">
        <v>39</v>
      </c>
      <c r="G101269" t="s">
        <v>17566</v>
      </c>
      <c r="H101269" t="s">
        <v>9</v>
      </c>
      <c r="I101269" t="s">
        <v>37</v>
      </c>
    </row>
    <row r="101270" spans="1:9">
      <c r="A101270" t="s">
        <v>7423</v>
      </c>
      <c r="B101270" s="1">
        <v>45170</v>
      </c>
      <c r="C101270" t="s">
        <v>17559</v>
      </c>
      <c r="D101270" t="s">
        <v>17563</v>
      </c>
      <c r="E101270" t="s">
        <v>39</v>
      </c>
      <c r="G101270" t="s">
        <v>17566</v>
      </c>
      <c r="H101270" t="s">
        <v>9</v>
      </c>
      <c r="I101270" t="s">
        <v>37</v>
      </c>
    </row>
    <row r="101271" spans="1:9">
      <c r="A101271" t="s">
        <v>2953</v>
      </c>
      <c r="B101271" s="1">
        <v>45166</v>
      </c>
      <c r="C101271" t="s">
        <v>17559</v>
      </c>
      <c r="D101271" t="s">
        <v>17563</v>
      </c>
      <c r="E101271" t="s">
        <v>17</v>
      </c>
      <c r="G101271" t="s">
        <v>17566</v>
      </c>
      <c r="H101271" t="s">
        <v>9</v>
      </c>
      <c r="I101271" t="s">
        <v>10</v>
      </c>
    </row>
    <row r="101272" spans="1:9">
      <c r="A101272" t="s">
        <v>2953</v>
      </c>
      <c r="B101272" s="1">
        <v>45167</v>
      </c>
      <c r="C101272" t="s">
        <v>6</v>
      </c>
      <c r="E101272" t="s">
        <v>17</v>
      </c>
      <c r="F101272">
        <v>87</v>
      </c>
      <c r="G101272" t="s">
        <v>17566</v>
      </c>
      <c r="H101272" t="s">
        <v>9</v>
      </c>
      <c r="I101272" t="s">
        <v>10</v>
      </c>
    </row>
    <row r="101273" spans="1:9">
      <c r="A101273" t="s">
        <v>2953</v>
      </c>
      <c r="B101273" s="1">
        <v>45168</v>
      </c>
      <c r="C101273" t="s">
        <v>6</v>
      </c>
      <c r="E101273" t="s">
        <v>17</v>
      </c>
      <c r="F101273">
        <v>87</v>
      </c>
      <c r="G101273" t="s">
        <v>17566</v>
      </c>
      <c r="H101273" t="s">
        <v>9</v>
      </c>
      <c r="I101273" t="s">
        <v>10</v>
      </c>
    </row>
    <row r="101274" spans="1:9">
      <c r="A101274" t="s">
        <v>2953</v>
      </c>
      <c r="B101274" s="1">
        <v>45169</v>
      </c>
      <c r="C101274" t="s">
        <v>17565</v>
      </c>
      <c r="E101274" t="s">
        <v>17</v>
      </c>
      <c r="G101274" t="s">
        <v>17566</v>
      </c>
      <c r="H101274" t="s">
        <v>9</v>
      </c>
      <c r="I101274" t="s">
        <v>10</v>
      </c>
    </row>
    <row r="101275" spans="1:9">
      <c r="A101275" t="s">
        <v>2953</v>
      </c>
      <c r="B101275" s="1">
        <v>45170</v>
      </c>
      <c r="C101275" t="s">
        <v>17559</v>
      </c>
      <c r="D101275" t="s">
        <v>17563</v>
      </c>
      <c r="E101275" t="s">
        <v>17</v>
      </c>
      <c r="G101275" t="s">
        <v>17566</v>
      </c>
      <c r="H101275" t="s">
        <v>9</v>
      </c>
      <c r="I101275" t="s">
        <v>10</v>
      </c>
    </row>
    <row r="101276" spans="1:9">
      <c r="A101276" t="s">
        <v>1965</v>
      </c>
      <c r="B101276" s="1">
        <v>45166</v>
      </c>
      <c r="C101276" t="s">
        <v>17559</v>
      </c>
      <c r="D101276" t="s">
        <v>17596</v>
      </c>
      <c r="E101276" t="s">
        <v>90</v>
      </c>
      <c r="G101276" t="s">
        <v>17566</v>
      </c>
      <c r="H101276" t="s">
        <v>9</v>
      </c>
      <c r="I101276" t="s">
        <v>10</v>
      </c>
    </row>
    <row r="101277" spans="1:9">
      <c r="A101277" t="s">
        <v>1965</v>
      </c>
      <c r="B101277" s="1">
        <v>45167</v>
      </c>
      <c r="C101277" t="s">
        <v>17559</v>
      </c>
      <c r="D101277" t="s">
        <v>17596</v>
      </c>
      <c r="E101277" t="s">
        <v>90</v>
      </c>
      <c r="G101277" t="s">
        <v>17566</v>
      </c>
      <c r="H101277" t="s">
        <v>9</v>
      </c>
      <c r="I101277" t="s">
        <v>10</v>
      </c>
    </row>
    <row r="101278" spans="1:9">
      <c r="A101278" t="s">
        <v>1965</v>
      </c>
      <c r="B101278" s="1">
        <v>45168</v>
      </c>
      <c r="C101278" t="s">
        <v>17559</v>
      </c>
      <c r="D101278" t="s">
        <v>17596</v>
      </c>
      <c r="E101278" t="s">
        <v>90</v>
      </c>
      <c r="G101278" t="s">
        <v>17566</v>
      </c>
      <c r="H101278" t="s">
        <v>9</v>
      </c>
      <c r="I101278" t="s">
        <v>10</v>
      </c>
    </row>
    <row r="101279" spans="1:9">
      <c r="A101279" t="s">
        <v>1965</v>
      </c>
      <c r="B101279" s="1">
        <v>45169</v>
      </c>
      <c r="C101279" t="s">
        <v>6</v>
      </c>
      <c r="E101279" t="s">
        <v>90</v>
      </c>
      <c r="F101279">
        <v>423</v>
      </c>
      <c r="G101279" t="s">
        <v>17566</v>
      </c>
      <c r="H101279" t="s">
        <v>9</v>
      </c>
      <c r="I101279" t="s">
        <v>10</v>
      </c>
    </row>
    <row r="101280" spans="1:9">
      <c r="A101280" t="s">
        <v>1965</v>
      </c>
      <c r="B101280" s="1">
        <v>45170</v>
      </c>
      <c r="C101280" t="s">
        <v>17565</v>
      </c>
      <c r="E101280" t="s">
        <v>90</v>
      </c>
      <c r="G101280" t="s">
        <v>17566</v>
      </c>
      <c r="H101280" t="s">
        <v>9</v>
      </c>
      <c r="I101280" t="s">
        <v>10</v>
      </c>
    </row>
    <row r="101281" spans="1:9">
      <c r="A101281" t="s">
        <v>14189</v>
      </c>
      <c r="B101281" s="1">
        <v>45166</v>
      </c>
      <c r="C101281" t="s">
        <v>17559</v>
      </c>
      <c r="D101281" t="s">
        <v>17563</v>
      </c>
      <c r="E101281" t="s">
        <v>224</v>
      </c>
      <c r="G101281" t="s">
        <v>17567</v>
      </c>
      <c r="H101281" t="s">
        <v>117</v>
      </c>
      <c r="I101281" t="s">
        <v>17571</v>
      </c>
    </row>
    <row r="101282" spans="1:9">
      <c r="A101282" t="s">
        <v>14189</v>
      </c>
      <c r="B101282" s="1">
        <v>45167</v>
      </c>
      <c r="C101282" t="s">
        <v>17565</v>
      </c>
      <c r="E101282" t="s">
        <v>224</v>
      </c>
      <c r="G101282" t="s">
        <v>17567</v>
      </c>
      <c r="H101282" t="s">
        <v>117</v>
      </c>
      <c r="I101282" t="s">
        <v>17571</v>
      </c>
    </row>
    <row r="101283" spans="1:9">
      <c r="A101283" t="s">
        <v>14189</v>
      </c>
      <c r="B101283" s="1">
        <v>45168</v>
      </c>
      <c r="C101283" t="s">
        <v>6</v>
      </c>
      <c r="E101283" t="s">
        <v>224</v>
      </c>
      <c r="F101283">
        <v>225</v>
      </c>
      <c r="G101283" t="s">
        <v>17567</v>
      </c>
      <c r="H101283" t="s">
        <v>117</v>
      </c>
      <c r="I101283" t="s">
        <v>17571</v>
      </c>
    </row>
    <row r="101284" spans="1:9">
      <c r="A101284" t="s">
        <v>14189</v>
      </c>
      <c r="B101284" s="1">
        <v>45169</v>
      </c>
      <c r="C101284" t="s">
        <v>6</v>
      </c>
      <c r="E101284" t="s">
        <v>224</v>
      </c>
      <c r="F101284">
        <v>225</v>
      </c>
      <c r="G101284" t="s">
        <v>17567</v>
      </c>
      <c r="H101284" t="s">
        <v>117</v>
      </c>
      <c r="I101284" t="s">
        <v>17571</v>
      </c>
    </row>
    <row r="101285" spans="1:9">
      <c r="A101285" t="s">
        <v>14189</v>
      </c>
      <c r="B101285" s="1">
        <v>45170</v>
      </c>
      <c r="C101285" t="s">
        <v>17559</v>
      </c>
      <c r="D101285" t="s">
        <v>17563</v>
      </c>
      <c r="E101285" t="s">
        <v>224</v>
      </c>
      <c r="G101285" t="s">
        <v>17567</v>
      </c>
      <c r="H101285" t="s">
        <v>117</v>
      </c>
      <c r="I101285" t="s">
        <v>17571</v>
      </c>
    </row>
    <row r="101286" spans="1:9">
      <c r="A101286" t="s">
        <v>6102</v>
      </c>
      <c r="B101286" s="1">
        <v>45166</v>
      </c>
      <c r="C101286" t="s">
        <v>17565</v>
      </c>
      <c r="E101286" t="s">
        <v>128</v>
      </c>
      <c r="G101286" t="s">
        <v>17566</v>
      </c>
      <c r="H101286" t="s">
        <v>9</v>
      </c>
      <c r="I101286" t="s">
        <v>17582</v>
      </c>
    </row>
    <row r="101287" spans="1:9">
      <c r="A101287" t="s">
        <v>6102</v>
      </c>
      <c r="B101287" s="1">
        <v>45168</v>
      </c>
      <c r="C101287" t="s">
        <v>6</v>
      </c>
      <c r="E101287" t="s">
        <v>128</v>
      </c>
      <c r="F101287">
        <v>4</v>
      </c>
      <c r="G101287" t="s">
        <v>17566</v>
      </c>
      <c r="H101287" t="s">
        <v>9</v>
      </c>
      <c r="I101287" t="s">
        <v>17582</v>
      </c>
    </row>
    <row r="101288" spans="1:9">
      <c r="A101288" t="s">
        <v>8267</v>
      </c>
      <c r="B101288" s="1">
        <v>45166</v>
      </c>
      <c r="C101288" t="s">
        <v>17565</v>
      </c>
      <c r="E101288" t="s">
        <v>17</v>
      </c>
      <c r="G101288" t="s">
        <v>17566</v>
      </c>
      <c r="H101288" t="s">
        <v>17585</v>
      </c>
      <c r="I101288" t="s">
        <v>173</v>
      </c>
    </row>
    <row r="101289" spans="1:9">
      <c r="A101289" t="s">
        <v>8267</v>
      </c>
      <c r="B101289" s="1">
        <v>45169</v>
      </c>
      <c r="C101289" t="s">
        <v>6</v>
      </c>
      <c r="E101289" t="s">
        <v>17</v>
      </c>
      <c r="F101289">
        <v>95</v>
      </c>
      <c r="G101289" t="s">
        <v>17566</v>
      </c>
      <c r="H101289" t="s">
        <v>17585</v>
      </c>
      <c r="I101289" t="s">
        <v>173</v>
      </c>
    </row>
    <row r="101290" spans="1:9">
      <c r="A101290" t="s">
        <v>13076</v>
      </c>
      <c r="B101290" s="1">
        <v>45166</v>
      </c>
      <c r="C101290" t="s">
        <v>17559</v>
      </c>
      <c r="D101290" t="s">
        <v>17596</v>
      </c>
      <c r="E101290" t="s">
        <v>224</v>
      </c>
      <c r="G101290" t="s">
        <v>17567</v>
      </c>
      <c r="H101290" t="s">
        <v>117</v>
      </c>
      <c r="I101290" t="s">
        <v>17571</v>
      </c>
    </row>
    <row r="101291" spans="1:9">
      <c r="A101291" t="s">
        <v>13076</v>
      </c>
      <c r="B101291" s="1">
        <v>45167</v>
      </c>
      <c r="C101291" t="s">
        <v>17559</v>
      </c>
      <c r="D101291" t="s">
        <v>17596</v>
      </c>
      <c r="E101291" t="s">
        <v>224</v>
      </c>
      <c r="G101291" t="s">
        <v>17567</v>
      </c>
      <c r="H101291" t="s">
        <v>117</v>
      </c>
      <c r="I101291" t="s">
        <v>17571</v>
      </c>
    </row>
    <row r="101292" spans="1:9">
      <c r="A101292" t="s">
        <v>13076</v>
      </c>
      <c r="B101292" s="1">
        <v>45168</v>
      </c>
      <c r="C101292" t="s">
        <v>17559</v>
      </c>
      <c r="D101292" t="s">
        <v>17596</v>
      </c>
      <c r="E101292" t="s">
        <v>224</v>
      </c>
      <c r="G101292" t="s">
        <v>17567</v>
      </c>
      <c r="H101292" t="s">
        <v>117</v>
      </c>
      <c r="I101292" t="s">
        <v>17571</v>
      </c>
    </row>
    <row r="101293" spans="1:9">
      <c r="A101293" t="s">
        <v>13076</v>
      </c>
      <c r="B101293" s="1">
        <v>45169</v>
      </c>
      <c r="C101293" t="s">
        <v>17559</v>
      </c>
      <c r="D101293" t="s">
        <v>17596</v>
      </c>
      <c r="E101293" t="s">
        <v>224</v>
      </c>
      <c r="G101293" t="s">
        <v>17567</v>
      </c>
      <c r="H101293" t="s">
        <v>117</v>
      </c>
      <c r="I101293" t="s">
        <v>17571</v>
      </c>
    </row>
    <row r="101294" spans="1:9">
      <c r="A101294" t="s">
        <v>13076</v>
      </c>
      <c r="B101294" s="1">
        <v>45170</v>
      </c>
      <c r="C101294" t="s">
        <v>17565</v>
      </c>
      <c r="E101294" t="s">
        <v>224</v>
      </c>
      <c r="G101294" t="s">
        <v>17567</v>
      </c>
      <c r="H101294" t="s">
        <v>117</v>
      </c>
      <c r="I101294" t="s">
        <v>17571</v>
      </c>
    </row>
    <row r="101295" spans="1:9">
      <c r="A101295" t="s">
        <v>10335</v>
      </c>
      <c r="B101295" s="1">
        <v>45166</v>
      </c>
      <c r="C101295" t="s">
        <v>17559</v>
      </c>
      <c r="D101295" t="s">
        <v>17563</v>
      </c>
      <c r="E101295" t="s">
        <v>553</v>
      </c>
      <c r="G101295" t="s">
        <v>17567</v>
      </c>
      <c r="H101295" t="s">
        <v>117</v>
      </c>
      <c r="I101295" t="s">
        <v>37</v>
      </c>
    </row>
    <row r="101296" spans="1:9">
      <c r="A101296" t="s">
        <v>10335</v>
      </c>
      <c r="B101296" s="1">
        <v>45167</v>
      </c>
      <c r="C101296" t="s">
        <v>17565</v>
      </c>
      <c r="E101296" t="s">
        <v>553</v>
      </c>
      <c r="G101296" t="s">
        <v>17567</v>
      </c>
      <c r="H101296" t="s">
        <v>117</v>
      </c>
      <c r="I101296" t="s">
        <v>37</v>
      </c>
    </row>
    <row r="101297" spans="1:9">
      <c r="A101297" t="s">
        <v>10335</v>
      </c>
      <c r="B101297" s="1">
        <v>45168</v>
      </c>
      <c r="C101297" t="s">
        <v>6</v>
      </c>
      <c r="E101297" t="s">
        <v>553</v>
      </c>
      <c r="F101297">
        <v>24</v>
      </c>
      <c r="G101297" t="s">
        <v>17567</v>
      </c>
      <c r="H101297" t="s">
        <v>117</v>
      </c>
      <c r="I101297" t="s">
        <v>37</v>
      </c>
    </row>
    <row r="101298" spans="1:9">
      <c r="A101298" t="s">
        <v>10335</v>
      </c>
      <c r="B101298" s="1">
        <v>45169</v>
      </c>
      <c r="C101298" t="s">
        <v>6</v>
      </c>
      <c r="E101298" t="s">
        <v>553</v>
      </c>
      <c r="F101298">
        <v>24</v>
      </c>
      <c r="G101298" t="s">
        <v>17567</v>
      </c>
      <c r="H101298" t="s">
        <v>117</v>
      </c>
      <c r="I101298" t="s">
        <v>37</v>
      </c>
    </row>
    <row r="101299" spans="1:9">
      <c r="A101299" t="s">
        <v>10335</v>
      </c>
      <c r="B101299" s="1">
        <v>45170</v>
      </c>
      <c r="C101299" t="s">
        <v>17559</v>
      </c>
      <c r="D101299" t="s">
        <v>17563</v>
      </c>
      <c r="E101299" t="s">
        <v>553</v>
      </c>
      <c r="G101299" t="s">
        <v>17567</v>
      </c>
      <c r="H101299" t="s">
        <v>117</v>
      </c>
      <c r="I101299" t="s">
        <v>37</v>
      </c>
    </row>
    <row r="101300" spans="1:9">
      <c r="A101300" t="s">
        <v>6089</v>
      </c>
      <c r="B101300" s="1">
        <v>45166</v>
      </c>
      <c r="C101300" t="s">
        <v>17559</v>
      </c>
      <c r="D101300" t="s">
        <v>17563</v>
      </c>
      <c r="E101300" t="s">
        <v>98</v>
      </c>
      <c r="G101300" t="s">
        <v>17566</v>
      </c>
      <c r="H101300" t="s">
        <v>9</v>
      </c>
      <c r="I101300" t="s">
        <v>110</v>
      </c>
    </row>
    <row r="101301" spans="1:9">
      <c r="A101301" t="s">
        <v>6089</v>
      </c>
      <c r="B101301" s="1">
        <v>45167</v>
      </c>
      <c r="C101301" t="s">
        <v>17565</v>
      </c>
      <c r="E101301" t="s">
        <v>98</v>
      </c>
      <c r="G101301" t="s">
        <v>17566</v>
      </c>
      <c r="H101301" t="s">
        <v>9</v>
      </c>
      <c r="I101301" t="s">
        <v>110</v>
      </c>
    </row>
    <row r="101302" spans="1:9">
      <c r="A101302" t="s">
        <v>6089</v>
      </c>
      <c r="B101302" s="1">
        <v>45168</v>
      </c>
      <c r="C101302" t="s">
        <v>6</v>
      </c>
      <c r="E101302" t="s">
        <v>98</v>
      </c>
      <c r="F101302">
        <v>3</v>
      </c>
      <c r="G101302" t="s">
        <v>17566</v>
      </c>
      <c r="H101302" t="s">
        <v>9</v>
      </c>
      <c r="I101302" t="s">
        <v>110</v>
      </c>
    </row>
    <row r="101303" spans="1:9">
      <c r="A101303" t="s">
        <v>6089</v>
      </c>
      <c r="B101303" s="1">
        <v>45169</v>
      </c>
      <c r="C101303" t="s">
        <v>6</v>
      </c>
      <c r="E101303" t="s">
        <v>98</v>
      </c>
      <c r="F101303">
        <v>3</v>
      </c>
      <c r="G101303" t="s">
        <v>17566</v>
      </c>
      <c r="H101303" t="s">
        <v>9</v>
      </c>
      <c r="I101303" t="s">
        <v>110</v>
      </c>
    </row>
    <row r="101304" spans="1:9">
      <c r="A101304" t="s">
        <v>6089</v>
      </c>
      <c r="B101304" s="1">
        <v>45170</v>
      </c>
      <c r="C101304" t="s">
        <v>17559</v>
      </c>
      <c r="D101304" t="s">
        <v>17563</v>
      </c>
      <c r="E101304" t="s">
        <v>98</v>
      </c>
      <c r="G101304" t="s">
        <v>17566</v>
      </c>
      <c r="H101304" t="s">
        <v>9</v>
      </c>
      <c r="I101304" t="s">
        <v>110</v>
      </c>
    </row>
    <row r="101305" spans="1:9">
      <c r="A101305" t="s">
        <v>5196</v>
      </c>
      <c r="B101305" s="1">
        <v>45166</v>
      </c>
      <c r="C101305" t="s">
        <v>17559</v>
      </c>
      <c r="D101305" t="s">
        <v>17563</v>
      </c>
      <c r="E101305" t="s">
        <v>98</v>
      </c>
      <c r="G101305" t="s">
        <v>17566</v>
      </c>
      <c r="H101305" t="s">
        <v>9</v>
      </c>
      <c r="I101305" t="s">
        <v>37</v>
      </c>
    </row>
    <row r="101306" spans="1:9">
      <c r="A101306" t="s">
        <v>5196</v>
      </c>
      <c r="B101306" s="1">
        <v>45167</v>
      </c>
      <c r="C101306" t="s">
        <v>17565</v>
      </c>
      <c r="E101306" t="s">
        <v>98</v>
      </c>
      <c r="G101306" t="s">
        <v>17566</v>
      </c>
      <c r="H101306" t="s">
        <v>9</v>
      </c>
      <c r="I101306" t="s">
        <v>37</v>
      </c>
    </row>
    <row r="101307" spans="1:9">
      <c r="A101307" t="s">
        <v>5196</v>
      </c>
      <c r="B101307" s="1">
        <v>45168</v>
      </c>
      <c r="C101307" t="s">
        <v>6</v>
      </c>
      <c r="E101307" t="s">
        <v>98</v>
      </c>
      <c r="F101307">
        <v>43</v>
      </c>
      <c r="G101307" t="s">
        <v>17566</v>
      </c>
      <c r="H101307" t="s">
        <v>9</v>
      </c>
      <c r="I101307" t="s">
        <v>37</v>
      </c>
    </row>
    <row r="101308" spans="1:9">
      <c r="A101308" t="s">
        <v>3464</v>
      </c>
      <c r="B101308" s="1">
        <v>45166</v>
      </c>
      <c r="C101308" t="s">
        <v>17559</v>
      </c>
      <c r="D101308" t="s">
        <v>17563</v>
      </c>
      <c r="E101308" t="s">
        <v>195</v>
      </c>
      <c r="G101308" t="s">
        <v>17564</v>
      </c>
      <c r="H101308" t="s">
        <v>30</v>
      </c>
      <c r="I101308" t="s">
        <v>10</v>
      </c>
    </row>
    <row r="101309" spans="1:9">
      <c r="A101309" t="s">
        <v>3464</v>
      </c>
      <c r="B101309" s="1">
        <v>45167</v>
      </c>
      <c r="C101309" t="s">
        <v>6</v>
      </c>
      <c r="E101309" t="s">
        <v>195</v>
      </c>
      <c r="F101309">
        <v>196</v>
      </c>
      <c r="G101309" t="s">
        <v>17564</v>
      </c>
      <c r="H101309" t="s">
        <v>30</v>
      </c>
      <c r="I101309" t="s">
        <v>10</v>
      </c>
    </row>
    <row r="101310" spans="1:9">
      <c r="A101310" t="s">
        <v>3464</v>
      </c>
      <c r="B101310" s="1">
        <v>45168</v>
      </c>
      <c r="C101310" t="s">
        <v>17565</v>
      </c>
      <c r="E101310" t="s">
        <v>195</v>
      </c>
      <c r="G101310" t="s">
        <v>17564</v>
      </c>
      <c r="H101310" t="s">
        <v>30</v>
      </c>
      <c r="I101310" t="s">
        <v>10</v>
      </c>
    </row>
    <row r="101311" spans="1:9">
      <c r="A101311" t="s">
        <v>3464</v>
      </c>
      <c r="B101311" s="1">
        <v>45169</v>
      </c>
      <c r="C101311" t="s">
        <v>6</v>
      </c>
      <c r="E101311" t="s">
        <v>195</v>
      </c>
      <c r="F101311">
        <v>196</v>
      </c>
      <c r="G101311" t="s">
        <v>17564</v>
      </c>
      <c r="H101311" t="s">
        <v>30</v>
      </c>
      <c r="I101311" t="s">
        <v>10</v>
      </c>
    </row>
    <row r="101312" spans="1:9">
      <c r="A101312" t="s">
        <v>3464</v>
      </c>
      <c r="B101312" s="1">
        <v>45170</v>
      </c>
      <c r="C101312" t="s">
        <v>17559</v>
      </c>
      <c r="D101312" t="s">
        <v>17563</v>
      </c>
      <c r="E101312" t="s">
        <v>195</v>
      </c>
      <c r="G101312" t="s">
        <v>17564</v>
      </c>
      <c r="H101312" t="s">
        <v>30</v>
      </c>
      <c r="I101312" t="s">
        <v>10</v>
      </c>
    </row>
    <row r="101313" spans="1:9">
      <c r="A101313" t="s">
        <v>14496</v>
      </c>
      <c r="B101313" s="1">
        <v>45166</v>
      </c>
      <c r="C101313" t="s">
        <v>17559</v>
      </c>
      <c r="D101313" t="s">
        <v>17563</v>
      </c>
      <c r="E101313" t="s">
        <v>17</v>
      </c>
      <c r="G101313" t="s">
        <v>17566</v>
      </c>
      <c r="H101313" t="s">
        <v>9</v>
      </c>
      <c r="I101313" t="s">
        <v>37</v>
      </c>
    </row>
    <row r="101314" spans="1:9">
      <c r="A101314" t="s">
        <v>14496</v>
      </c>
      <c r="B101314" s="1">
        <v>45167</v>
      </c>
      <c r="C101314" t="s">
        <v>6</v>
      </c>
      <c r="E101314" t="s">
        <v>17</v>
      </c>
      <c r="F101314">
        <v>49</v>
      </c>
      <c r="G101314" t="s">
        <v>17566</v>
      </c>
      <c r="H101314" t="s">
        <v>9</v>
      </c>
      <c r="I101314" t="s">
        <v>37</v>
      </c>
    </row>
    <row r="101315" spans="1:9">
      <c r="A101315" t="s">
        <v>14496</v>
      </c>
      <c r="B101315" s="1">
        <v>45168</v>
      </c>
      <c r="C101315" t="s">
        <v>6</v>
      </c>
      <c r="E101315" t="s">
        <v>17</v>
      </c>
      <c r="F101315">
        <v>49</v>
      </c>
      <c r="G101315" t="s">
        <v>17566</v>
      </c>
      <c r="H101315" t="s">
        <v>9</v>
      </c>
      <c r="I101315" t="s">
        <v>37</v>
      </c>
    </row>
    <row r="101316" spans="1:9">
      <c r="A101316" t="s">
        <v>14496</v>
      </c>
      <c r="B101316" s="1">
        <v>45169</v>
      </c>
      <c r="C101316" t="s">
        <v>17565</v>
      </c>
      <c r="E101316" t="s">
        <v>17</v>
      </c>
      <c r="G101316" t="s">
        <v>17566</v>
      </c>
      <c r="H101316" t="s">
        <v>9</v>
      </c>
      <c r="I101316" t="s">
        <v>37</v>
      </c>
    </row>
    <row r="101317" spans="1:9">
      <c r="A101317" t="s">
        <v>14496</v>
      </c>
      <c r="B101317" s="1">
        <v>45170</v>
      </c>
      <c r="C101317" t="s">
        <v>17559</v>
      </c>
      <c r="D101317" t="s">
        <v>17563</v>
      </c>
      <c r="E101317" t="s">
        <v>17</v>
      </c>
      <c r="G101317" t="s">
        <v>17566</v>
      </c>
      <c r="H101317" t="s">
        <v>9</v>
      </c>
      <c r="I101317" t="s">
        <v>37</v>
      </c>
    </row>
    <row r="101318" spans="1:9">
      <c r="A101318" t="s">
        <v>7763</v>
      </c>
      <c r="B101318" s="1">
        <v>45166</v>
      </c>
      <c r="C101318" t="s">
        <v>17559</v>
      </c>
      <c r="D101318" t="s">
        <v>17563</v>
      </c>
      <c r="E101318" t="s">
        <v>71</v>
      </c>
      <c r="G101318" t="s">
        <v>17566</v>
      </c>
      <c r="H101318" t="s">
        <v>9</v>
      </c>
      <c r="I101318" t="s">
        <v>17573</v>
      </c>
    </row>
    <row r="101319" spans="1:9">
      <c r="A101319" t="s">
        <v>7763</v>
      </c>
      <c r="B101319" s="1">
        <v>45167</v>
      </c>
      <c r="C101319" t="s">
        <v>17559</v>
      </c>
      <c r="D101319" t="s">
        <v>17596</v>
      </c>
      <c r="E101319" t="s">
        <v>71</v>
      </c>
      <c r="G101319" t="s">
        <v>17566</v>
      </c>
      <c r="H101319" t="s">
        <v>9</v>
      </c>
      <c r="I101319" t="s">
        <v>17573</v>
      </c>
    </row>
    <row r="101320" spans="1:9">
      <c r="A101320" t="s">
        <v>7763</v>
      </c>
      <c r="B101320" s="1">
        <v>45168</v>
      </c>
      <c r="C101320" t="s">
        <v>17559</v>
      </c>
      <c r="D101320" t="s">
        <v>17596</v>
      </c>
      <c r="E101320" t="s">
        <v>71</v>
      </c>
      <c r="G101320" t="s">
        <v>17566</v>
      </c>
      <c r="H101320" t="s">
        <v>9</v>
      </c>
      <c r="I101320" t="s">
        <v>17573</v>
      </c>
    </row>
    <row r="101321" spans="1:9">
      <c r="A101321" t="s">
        <v>7763</v>
      </c>
      <c r="B101321" s="1">
        <v>45169</v>
      </c>
      <c r="C101321" t="s">
        <v>17559</v>
      </c>
      <c r="D101321" t="s">
        <v>17596</v>
      </c>
      <c r="E101321" t="s">
        <v>71</v>
      </c>
      <c r="G101321" t="s">
        <v>17566</v>
      </c>
      <c r="H101321" t="s">
        <v>9</v>
      </c>
      <c r="I101321" t="s">
        <v>17573</v>
      </c>
    </row>
    <row r="101322" spans="1:9">
      <c r="A101322" t="s">
        <v>7763</v>
      </c>
      <c r="B101322" s="1">
        <v>45170</v>
      </c>
      <c r="C101322" t="s">
        <v>17559</v>
      </c>
      <c r="D101322" t="s">
        <v>17563</v>
      </c>
      <c r="E101322" t="s">
        <v>71</v>
      </c>
      <c r="G101322" t="s">
        <v>17566</v>
      </c>
      <c r="H101322" t="s">
        <v>9</v>
      </c>
      <c r="I101322" t="s">
        <v>17573</v>
      </c>
    </row>
    <row r="101323" spans="1:9">
      <c r="A101323" t="s">
        <v>14118</v>
      </c>
      <c r="B101323" s="1">
        <v>45166</v>
      </c>
      <c r="C101323" t="s">
        <v>17559</v>
      </c>
      <c r="D101323" t="s">
        <v>17563</v>
      </c>
      <c r="E101323" t="s">
        <v>35</v>
      </c>
      <c r="G101323" t="s">
        <v>17564</v>
      </c>
      <c r="H101323" t="s">
        <v>30</v>
      </c>
      <c r="I101323" t="s">
        <v>45</v>
      </c>
    </row>
    <row r="101324" spans="1:9">
      <c r="A101324" t="s">
        <v>14118</v>
      </c>
      <c r="B101324" s="1">
        <v>45167</v>
      </c>
      <c r="C101324" t="s">
        <v>6</v>
      </c>
      <c r="E101324" t="s">
        <v>35</v>
      </c>
      <c r="F101324">
        <v>8</v>
      </c>
      <c r="G101324" t="s">
        <v>17564</v>
      </c>
      <c r="H101324" t="s">
        <v>30</v>
      </c>
      <c r="I101324" t="s">
        <v>45</v>
      </c>
    </row>
    <row r="101325" spans="1:9">
      <c r="A101325" t="s">
        <v>14118</v>
      </c>
      <c r="B101325" s="1">
        <v>45168</v>
      </c>
      <c r="C101325" t="s">
        <v>6</v>
      </c>
      <c r="E101325" t="s">
        <v>35</v>
      </c>
      <c r="F101325">
        <v>8</v>
      </c>
      <c r="G101325" t="s">
        <v>17564</v>
      </c>
      <c r="H101325" t="s">
        <v>30</v>
      </c>
      <c r="I101325" t="s">
        <v>45</v>
      </c>
    </row>
    <row r="101326" spans="1:9">
      <c r="A101326" t="s">
        <v>14118</v>
      </c>
      <c r="B101326" s="1">
        <v>45169</v>
      </c>
      <c r="C101326" t="s">
        <v>17565</v>
      </c>
      <c r="E101326" t="s">
        <v>35</v>
      </c>
      <c r="G101326" t="s">
        <v>17564</v>
      </c>
      <c r="H101326" t="s">
        <v>30</v>
      </c>
      <c r="I101326" t="s">
        <v>45</v>
      </c>
    </row>
    <row r="101327" spans="1:9">
      <c r="A101327" t="s">
        <v>14118</v>
      </c>
      <c r="B101327" s="1">
        <v>45170</v>
      </c>
      <c r="C101327" t="s">
        <v>17559</v>
      </c>
      <c r="D101327" t="s">
        <v>17563</v>
      </c>
      <c r="E101327" t="s">
        <v>35</v>
      </c>
      <c r="G101327" t="s">
        <v>17564</v>
      </c>
      <c r="H101327" t="s">
        <v>30</v>
      </c>
      <c r="I101327" t="s">
        <v>45</v>
      </c>
    </row>
    <row r="101328" spans="1:9">
      <c r="A101328" t="s">
        <v>505</v>
      </c>
      <c r="B101328" s="1">
        <v>45166</v>
      </c>
      <c r="C101328" t="s">
        <v>6</v>
      </c>
      <c r="E101328" t="s">
        <v>62</v>
      </c>
      <c r="F101328">
        <v>29</v>
      </c>
      <c r="G101328" t="s">
        <v>17566</v>
      </c>
      <c r="H101328" t="s">
        <v>9</v>
      </c>
      <c r="I101328" t="s">
        <v>10</v>
      </c>
    </row>
    <row r="101329" spans="1:9">
      <c r="A101329" t="s">
        <v>505</v>
      </c>
      <c r="B101329" s="1">
        <v>45169</v>
      </c>
      <c r="C101329" t="s">
        <v>17565</v>
      </c>
      <c r="E101329" t="s">
        <v>62</v>
      </c>
      <c r="G101329" t="s">
        <v>17566</v>
      </c>
      <c r="H101329" t="s">
        <v>9</v>
      </c>
      <c r="I101329" t="s">
        <v>10</v>
      </c>
    </row>
    <row r="101330" spans="1:9">
      <c r="A101330" t="s">
        <v>505</v>
      </c>
      <c r="B101330" s="1">
        <v>45170</v>
      </c>
      <c r="C101330" t="s">
        <v>17565</v>
      </c>
      <c r="E101330" t="s">
        <v>62</v>
      </c>
      <c r="G101330" t="s">
        <v>17566</v>
      </c>
      <c r="H101330" t="s">
        <v>9</v>
      </c>
      <c r="I101330" t="s">
        <v>10</v>
      </c>
    </row>
    <row r="101331" spans="1:9">
      <c r="A101331" t="s">
        <v>3182</v>
      </c>
      <c r="B101331" s="1">
        <v>45166</v>
      </c>
      <c r="C101331" t="s">
        <v>17559</v>
      </c>
      <c r="D101331" t="s">
        <v>17563</v>
      </c>
      <c r="E101331" t="s">
        <v>17</v>
      </c>
      <c r="G101331" t="s">
        <v>17566</v>
      </c>
      <c r="H101331" t="s">
        <v>9</v>
      </c>
      <c r="I101331" t="s">
        <v>10</v>
      </c>
    </row>
    <row r="101332" spans="1:9">
      <c r="A101332" t="s">
        <v>3182</v>
      </c>
      <c r="B101332" s="1">
        <v>45167</v>
      </c>
      <c r="C101332" t="s">
        <v>6</v>
      </c>
      <c r="E101332" t="s">
        <v>17</v>
      </c>
      <c r="F101332">
        <v>117</v>
      </c>
      <c r="G101332" t="s">
        <v>17566</v>
      </c>
      <c r="H101332" t="s">
        <v>9</v>
      </c>
      <c r="I101332" t="s">
        <v>10</v>
      </c>
    </row>
    <row r="101333" spans="1:9">
      <c r="A101333" t="s">
        <v>3182</v>
      </c>
      <c r="B101333" s="1">
        <v>45168</v>
      </c>
      <c r="C101333" t="s">
        <v>6</v>
      </c>
      <c r="E101333" t="s">
        <v>17</v>
      </c>
      <c r="F101333">
        <v>117</v>
      </c>
      <c r="G101333" t="s">
        <v>17566</v>
      </c>
      <c r="H101333" t="s">
        <v>9</v>
      </c>
      <c r="I101333" t="s">
        <v>10</v>
      </c>
    </row>
    <row r="101334" spans="1:9">
      <c r="A101334" t="s">
        <v>3182</v>
      </c>
      <c r="B101334" s="1">
        <v>45169</v>
      </c>
      <c r="C101334" t="s">
        <v>17565</v>
      </c>
      <c r="E101334" t="s">
        <v>17</v>
      </c>
      <c r="G101334" t="s">
        <v>17566</v>
      </c>
      <c r="H101334" t="s">
        <v>9</v>
      </c>
      <c r="I101334" t="s">
        <v>10</v>
      </c>
    </row>
    <row r="101335" spans="1:9">
      <c r="A101335" t="s">
        <v>3182</v>
      </c>
      <c r="B101335" s="1">
        <v>45170</v>
      </c>
      <c r="C101335" t="s">
        <v>17559</v>
      </c>
      <c r="D101335" t="s">
        <v>17563</v>
      </c>
      <c r="E101335" t="s">
        <v>17</v>
      </c>
      <c r="G101335" t="s">
        <v>17566</v>
      </c>
      <c r="H101335" t="s">
        <v>9</v>
      </c>
      <c r="I101335" t="s">
        <v>10</v>
      </c>
    </row>
    <row r="101336" spans="1:9">
      <c r="A101336" t="s">
        <v>11702</v>
      </c>
      <c r="B101336" s="1">
        <v>45166</v>
      </c>
      <c r="C101336" t="s">
        <v>17559</v>
      </c>
      <c r="D101336" t="s">
        <v>17563</v>
      </c>
      <c r="E101336" t="s">
        <v>39</v>
      </c>
      <c r="G101336" t="s">
        <v>17566</v>
      </c>
      <c r="H101336" t="s">
        <v>9</v>
      </c>
      <c r="I101336" t="s">
        <v>22</v>
      </c>
    </row>
    <row r="101337" spans="1:9">
      <c r="A101337" t="s">
        <v>11702</v>
      </c>
      <c r="B101337" s="1">
        <v>45168</v>
      </c>
      <c r="C101337" t="s">
        <v>17559</v>
      </c>
      <c r="D101337" t="s">
        <v>17568</v>
      </c>
      <c r="E101337" t="s">
        <v>39</v>
      </c>
      <c r="G101337" t="s">
        <v>17566</v>
      </c>
      <c r="H101337" t="s">
        <v>9</v>
      </c>
      <c r="I101337" t="s">
        <v>22</v>
      </c>
    </row>
    <row r="101338" spans="1:9">
      <c r="A101338" t="s">
        <v>11702</v>
      </c>
      <c r="B101338" s="1">
        <v>45170</v>
      </c>
      <c r="C101338" t="s">
        <v>17559</v>
      </c>
      <c r="D101338" t="s">
        <v>17563</v>
      </c>
      <c r="E101338" t="s">
        <v>39</v>
      </c>
      <c r="G101338" t="s">
        <v>17566</v>
      </c>
      <c r="H101338" t="s">
        <v>9</v>
      </c>
      <c r="I101338" t="s">
        <v>22</v>
      </c>
    </row>
    <row r="101339" spans="1:9">
      <c r="A101339" t="s">
        <v>16751</v>
      </c>
      <c r="B101339" s="1">
        <v>45166</v>
      </c>
      <c r="C101339" t="s">
        <v>17559</v>
      </c>
      <c r="D101339" t="s">
        <v>17563</v>
      </c>
      <c r="E101339" t="s">
        <v>17</v>
      </c>
      <c r="G101339" t="s">
        <v>17566</v>
      </c>
      <c r="H101339" t="s">
        <v>9</v>
      </c>
      <c r="I101339" t="s">
        <v>7827</v>
      </c>
    </row>
    <row r="101340" spans="1:9">
      <c r="A101340" t="s">
        <v>16751</v>
      </c>
      <c r="B101340" s="1">
        <v>45167</v>
      </c>
      <c r="C101340" t="s">
        <v>17559</v>
      </c>
      <c r="D101340" t="s">
        <v>17596</v>
      </c>
      <c r="E101340" t="s">
        <v>17</v>
      </c>
      <c r="G101340" t="s">
        <v>17566</v>
      </c>
      <c r="H101340" t="s">
        <v>9</v>
      </c>
      <c r="I101340" t="s">
        <v>7827</v>
      </c>
    </row>
    <row r="101341" spans="1:9">
      <c r="A101341" t="s">
        <v>16751</v>
      </c>
      <c r="B101341" s="1">
        <v>45168</v>
      </c>
      <c r="C101341" t="s">
        <v>17559</v>
      </c>
      <c r="D101341" t="s">
        <v>17596</v>
      </c>
      <c r="E101341" t="s">
        <v>17</v>
      </c>
      <c r="G101341" t="s">
        <v>17566</v>
      </c>
      <c r="H101341" t="s">
        <v>9</v>
      </c>
      <c r="I101341" t="s">
        <v>7827</v>
      </c>
    </row>
    <row r="101342" spans="1:9">
      <c r="A101342" t="s">
        <v>16751</v>
      </c>
      <c r="B101342" s="1">
        <v>45169</v>
      </c>
      <c r="C101342" t="s">
        <v>17559</v>
      </c>
      <c r="D101342" t="s">
        <v>17596</v>
      </c>
      <c r="E101342" t="s">
        <v>17</v>
      </c>
      <c r="G101342" t="s">
        <v>17566</v>
      </c>
      <c r="H101342" t="s">
        <v>9</v>
      </c>
      <c r="I101342" t="s">
        <v>7827</v>
      </c>
    </row>
    <row r="101343" spans="1:9">
      <c r="A101343" t="s">
        <v>16751</v>
      </c>
      <c r="B101343" s="1">
        <v>45170</v>
      </c>
      <c r="C101343" t="s">
        <v>17559</v>
      </c>
      <c r="D101343" t="s">
        <v>17563</v>
      </c>
      <c r="E101343" t="s">
        <v>17</v>
      </c>
      <c r="G101343" t="s">
        <v>17566</v>
      </c>
      <c r="H101343" t="s">
        <v>9</v>
      </c>
      <c r="I101343" t="s">
        <v>7827</v>
      </c>
    </row>
    <row r="101344" spans="1:9">
      <c r="A101344" t="s">
        <v>3340</v>
      </c>
      <c r="B101344" s="1">
        <v>45166</v>
      </c>
      <c r="C101344" t="s">
        <v>17559</v>
      </c>
      <c r="D101344" t="s">
        <v>17596</v>
      </c>
      <c r="E101344" t="s">
        <v>17</v>
      </c>
      <c r="G101344" t="s">
        <v>17566</v>
      </c>
      <c r="H101344" t="s">
        <v>9</v>
      </c>
      <c r="I101344" t="s">
        <v>10</v>
      </c>
    </row>
    <row r="101345" spans="1:9">
      <c r="A101345" t="s">
        <v>3340</v>
      </c>
      <c r="B101345" s="1">
        <v>45167</v>
      </c>
      <c r="C101345" t="s">
        <v>17559</v>
      </c>
      <c r="D101345" t="s">
        <v>17596</v>
      </c>
      <c r="E101345" t="s">
        <v>17</v>
      </c>
      <c r="G101345" t="s">
        <v>17566</v>
      </c>
      <c r="H101345" t="s">
        <v>9</v>
      </c>
      <c r="I101345" t="s">
        <v>10</v>
      </c>
    </row>
    <row r="101346" spans="1:9">
      <c r="A101346" t="s">
        <v>3340</v>
      </c>
      <c r="B101346" s="1">
        <v>45168</v>
      </c>
      <c r="C101346" t="s">
        <v>17559</v>
      </c>
      <c r="D101346" t="s">
        <v>17596</v>
      </c>
      <c r="E101346" t="s">
        <v>17</v>
      </c>
      <c r="G101346" t="s">
        <v>17566</v>
      </c>
      <c r="H101346" t="s">
        <v>9</v>
      </c>
      <c r="I101346" t="s">
        <v>10</v>
      </c>
    </row>
    <row r="101347" spans="1:9">
      <c r="A101347" t="s">
        <v>3340</v>
      </c>
      <c r="B101347" s="1">
        <v>45169</v>
      </c>
      <c r="C101347" t="s">
        <v>17559</v>
      </c>
      <c r="D101347" t="s">
        <v>17596</v>
      </c>
      <c r="E101347" t="s">
        <v>17</v>
      </c>
      <c r="G101347" t="s">
        <v>17566</v>
      </c>
      <c r="H101347" t="s">
        <v>9</v>
      </c>
      <c r="I101347" t="s">
        <v>10</v>
      </c>
    </row>
    <row r="101348" spans="1:9">
      <c r="A101348" t="s">
        <v>3340</v>
      </c>
      <c r="B101348" s="1">
        <v>45170</v>
      </c>
      <c r="C101348" t="s">
        <v>17559</v>
      </c>
      <c r="D101348" t="s">
        <v>17596</v>
      </c>
      <c r="E101348" t="s">
        <v>17</v>
      </c>
      <c r="G101348" t="s">
        <v>17566</v>
      </c>
      <c r="H101348" t="s">
        <v>9</v>
      </c>
      <c r="I101348" t="s">
        <v>10</v>
      </c>
    </row>
    <row r="101349" spans="1:9">
      <c r="A101349" t="s">
        <v>3718</v>
      </c>
      <c r="B101349" s="1">
        <v>45166</v>
      </c>
      <c r="C101349" t="s">
        <v>17559</v>
      </c>
      <c r="D101349" t="s">
        <v>17563</v>
      </c>
      <c r="E101349" t="s">
        <v>195</v>
      </c>
      <c r="G101349" t="s">
        <v>17564</v>
      </c>
      <c r="H101349" t="s">
        <v>30</v>
      </c>
      <c r="I101349" t="s">
        <v>10</v>
      </c>
    </row>
    <row r="101350" spans="1:9">
      <c r="A101350" t="s">
        <v>3718</v>
      </c>
      <c r="B101350" s="1">
        <v>45167</v>
      </c>
      <c r="C101350" t="s">
        <v>17565</v>
      </c>
      <c r="E101350" t="s">
        <v>195</v>
      </c>
      <c r="G101350" t="s">
        <v>17564</v>
      </c>
      <c r="H101350" t="s">
        <v>30</v>
      </c>
      <c r="I101350" t="s">
        <v>10</v>
      </c>
    </row>
    <row r="101351" spans="1:9">
      <c r="A101351" t="s">
        <v>3718</v>
      </c>
      <c r="B101351" s="1">
        <v>45169</v>
      </c>
      <c r="C101351" t="s">
        <v>6</v>
      </c>
      <c r="E101351" t="s">
        <v>195</v>
      </c>
      <c r="F101351">
        <v>196</v>
      </c>
      <c r="G101351" t="s">
        <v>17564</v>
      </c>
      <c r="H101351" t="s">
        <v>30</v>
      </c>
      <c r="I101351" t="s">
        <v>10</v>
      </c>
    </row>
    <row r="101352" spans="1:9">
      <c r="A101352" t="s">
        <v>3718</v>
      </c>
      <c r="B101352" s="1">
        <v>45170</v>
      </c>
      <c r="C101352" t="s">
        <v>17559</v>
      </c>
      <c r="D101352" t="s">
        <v>17563</v>
      </c>
      <c r="E101352" t="s">
        <v>195</v>
      </c>
      <c r="G101352" t="s">
        <v>17564</v>
      </c>
      <c r="H101352" t="s">
        <v>30</v>
      </c>
      <c r="I101352" t="s">
        <v>10</v>
      </c>
    </row>
    <row r="101353" spans="1:9">
      <c r="A101353" t="s">
        <v>747</v>
      </c>
      <c r="B101353" s="1">
        <v>45166</v>
      </c>
      <c r="C101353" t="s">
        <v>17559</v>
      </c>
      <c r="D101353" t="s">
        <v>17563</v>
      </c>
      <c r="E101353" t="s">
        <v>39</v>
      </c>
      <c r="G101353" t="s">
        <v>17566</v>
      </c>
      <c r="H101353" t="s">
        <v>9</v>
      </c>
      <c r="I101353" t="s">
        <v>37</v>
      </c>
    </row>
    <row r="101354" spans="1:9">
      <c r="A101354" t="s">
        <v>747</v>
      </c>
      <c r="B101354" s="1">
        <v>45167</v>
      </c>
      <c r="C101354" t="s">
        <v>6</v>
      </c>
      <c r="E101354" t="s">
        <v>39</v>
      </c>
      <c r="F101354">
        <v>65</v>
      </c>
      <c r="G101354" t="s">
        <v>17566</v>
      </c>
      <c r="H101354" t="s">
        <v>9</v>
      </c>
      <c r="I101354" t="s">
        <v>37</v>
      </c>
    </row>
    <row r="101355" spans="1:9">
      <c r="A101355" t="s">
        <v>747</v>
      </c>
      <c r="B101355" s="1">
        <v>45168</v>
      </c>
      <c r="C101355" t="s">
        <v>6</v>
      </c>
      <c r="E101355" t="s">
        <v>39</v>
      </c>
      <c r="F101355">
        <v>65</v>
      </c>
      <c r="G101355" t="s">
        <v>17566</v>
      </c>
      <c r="H101355" t="s">
        <v>9</v>
      </c>
      <c r="I101355" t="s">
        <v>37</v>
      </c>
    </row>
    <row r="101356" spans="1:9">
      <c r="A101356" t="s">
        <v>747</v>
      </c>
      <c r="B101356" s="1">
        <v>45169</v>
      </c>
      <c r="C101356" t="s">
        <v>17565</v>
      </c>
      <c r="E101356" t="s">
        <v>39</v>
      </c>
      <c r="G101356" t="s">
        <v>17566</v>
      </c>
      <c r="H101356" t="s">
        <v>9</v>
      </c>
      <c r="I101356" t="s">
        <v>37</v>
      </c>
    </row>
    <row r="101357" spans="1:9">
      <c r="A101357" t="s">
        <v>747</v>
      </c>
      <c r="B101357" s="1">
        <v>45170</v>
      </c>
      <c r="C101357" t="s">
        <v>17559</v>
      </c>
      <c r="D101357" t="s">
        <v>17563</v>
      </c>
      <c r="E101357" t="s">
        <v>39</v>
      </c>
      <c r="G101357" t="s">
        <v>17566</v>
      </c>
      <c r="H101357" t="s">
        <v>9</v>
      </c>
      <c r="I101357" t="s">
        <v>37</v>
      </c>
    </row>
    <row r="101358" spans="1:9">
      <c r="A101358" t="s">
        <v>5196</v>
      </c>
      <c r="B101358" s="1">
        <v>45169</v>
      </c>
      <c r="C101358" t="s">
        <v>6</v>
      </c>
      <c r="E101358" t="s">
        <v>98</v>
      </c>
      <c r="F101358">
        <v>43</v>
      </c>
      <c r="G101358" t="s">
        <v>17566</v>
      </c>
      <c r="H101358" t="s">
        <v>9</v>
      </c>
      <c r="I101358" t="s">
        <v>37</v>
      </c>
    </row>
    <row r="101359" spans="1:9">
      <c r="A101359" t="s">
        <v>5196</v>
      </c>
      <c r="B101359" s="1">
        <v>45170</v>
      </c>
      <c r="C101359" t="s">
        <v>17559</v>
      </c>
      <c r="D101359" t="s">
        <v>17563</v>
      </c>
      <c r="E101359" t="s">
        <v>98</v>
      </c>
      <c r="G101359" t="s">
        <v>17566</v>
      </c>
      <c r="H101359" t="s">
        <v>9</v>
      </c>
      <c r="I101359" t="s">
        <v>37</v>
      </c>
    </row>
    <row r="101360" spans="1:9">
      <c r="A101360" t="s">
        <v>15603</v>
      </c>
      <c r="B101360" s="1">
        <v>45170</v>
      </c>
      <c r="C101360" t="s">
        <v>17565</v>
      </c>
      <c r="E101360" t="s">
        <v>43</v>
      </c>
      <c r="G101360" t="s">
        <v>17566</v>
      </c>
      <c r="H101360" t="s">
        <v>9</v>
      </c>
      <c r="I101360" t="s">
        <v>10</v>
      </c>
    </row>
    <row r="101361" spans="1:9">
      <c r="A101361" t="s">
        <v>16628</v>
      </c>
      <c r="B101361" s="1">
        <v>45166</v>
      </c>
      <c r="C101361" t="s">
        <v>17559</v>
      </c>
      <c r="D101361" t="s">
        <v>17563</v>
      </c>
      <c r="E101361" t="s">
        <v>43</v>
      </c>
      <c r="G101361" t="s">
        <v>17566</v>
      </c>
      <c r="H101361" t="s">
        <v>17585</v>
      </c>
      <c r="I101361" t="s">
        <v>41</v>
      </c>
    </row>
    <row r="101362" spans="1:9">
      <c r="A101362" t="s">
        <v>16628</v>
      </c>
      <c r="B101362" s="1">
        <v>45167</v>
      </c>
      <c r="C101362" t="s">
        <v>17559</v>
      </c>
      <c r="D101362" t="s">
        <v>17596</v>
      </c>
      <c r="E101362" t="s">
        <v>43</v>
      </c>
      <c r="G101362" t="s">
        <v>17566</v>
      </c>
      <c r="H101362" t="s">
        <v>17585</v>
      </c>
      <c r="I101362" t="s">
        <v>41</v>
      </c>
    </row>
    <row r="101363" spans="1:9">
      <c r="A101363" t="s">
        <v>16628</v>
      </c>
      <c r="B101363" s="1">
        <v>45168</v>
      </c>
      <c r="C101363" t="s">
        <v>17559</v>
      </c>
      <c r="D101363" t="s">
        <v>17596</v>
      </c>
      <c r="E101363" t="s">
        <v>43</v>
      </c>
      <c r="G101363" t="s">
        <v>17566</v>
      </c>
      <c r="H101363" t="s">
        <v>17585</v>
      </c>
      <c r="I101363" t="s">
        <v>41</v>
      </c>
    </row>
    <row r="101364" spans="1:9">
      <c r="A101364" t="s">
        <v>16628</v>
      </c>
      <c r="B101364" s="1">
        <v>45169</v>
      </c>
      <c r="C101364" t="s">
        <v>17559</v>
      </c>
      <c r="D101364" t="s">
        <v>17596</v>
      </c>
      <c r="E101364" t="s">
        <v>43</v>
      </c>
      <c r="G101364" t="s">
        <v>17566</v>
      </c>
      <c r="H101364" t="s">
        <v>17585</v>
      </c>
      <c r="I101364" t="s">
        <v>41</v>
      </c>
    </row>
    <row r="101365" spans="1:9">
      <c r="A101365" t="s">
        <v>16628</v>
      </c>
      <c r="B101365" s="1">
        <v>45170</v>
      </c>
      <c r="C101365" t="s">
        <v>17559</v>
      </c>
      <c r="D101365" t="s">
        <v>17563</v>
      </c>
      <c r="E101365" t="s">
        <v>43</v>
      </c>
      <c r="G101365" t="s">
        <v>17566</v>
      </c>
      <c r="H101365" t="s">
        <v>17585</v>
      </c>
      <c r="I101365" t="s">
        <v>41</v>
      </c>
    </row>
    <row r="101366" spans="1:9">
      <c r="A101366" t="s">
        <v>12879</v>
      </c>
      <c r="B101366" s="1">
        <v>45166</v>
      </c>
      <c r="C101366" t="s">
        <v>17559</v>
      </c>
      <c r="D101366" t="s">
        <v>17563</v>
      </c>
      <c r="E101366" t="s">
        <v>17</v>
      </c>
      <c r="G101366" t="s">
        <v>17566</v>
      </c>
      <c r="H101366" t="s">
        <v>9</v>
      </c>
      <c r="I101366" t="s">
        <v>10</v>
      </c>
    </row>
    <row r="101367" spans="1:9">
      <c r="A101367" t="s">
        <v>12879</v>
      </c>
      <c r="B101367" s="1">
        <v>45169</v>
      </c>
      <c r="C101367" t="s">
        <v>6</v>
      </c>
      <c r="E101367" t="s">
        <v>17</v>
      </c>
      <c r="F101367">
        <v>184</v>
      </c>
      <c r="G101367" t="s">
        <v>17566</v>
      </c>
      <c r="H101367" t="s">
        <v>9</v>
      </c>
      <c r="I101367" t="s">
        <v>10</v>
      </c>
    </row>
    <row r="101368" spans="1:9">
      <c r="A101368" t="s">
        <v>12879</v>
      </c>
      <c r="B101368" s="1">
        <v>45170</v>
      </c>
      <c r="C101368" t="s">
        <v>17559</v>
      </c>
      <c r="D101368" t="s">
        <v>17563</v>
      </c>
      <c r="E101368" t="s">
        <v>17</v>
      </c>
      <c r="G101368" t="s">
        <v>17566</v>
      </c>
      <c r="H101368" t="s">
        <v>9</v>
      </c>
      <c r="I101368" t="s">
        <v>10</v>
      </c>
    </row>
    <row r="101369" spans="1:9">
      <c r="A101369" t="s">
        <v>8435</v>
      </c>
      <c r="B101369" s="1">
        <v>45166</v>
      </c>
      <c r="C101369" t="s">
        <v>17559</v>
      </c>
      <c r="D101369" t="s">
        <v>17563</v>
      </c>
      <c r="E101369" t="s">
        <v>195</v>
      </c>
      <c r="G101369" t="s">
        <v>17564</v>
      </c>
      <c r="H101369" t="s">
        <v>30</v>
      </c>
      <c r="I101369" t="s">
        <v>22</v>
      </c>
    </row>
    <row r="101370" spans="1:9">
      <c r="A101370" t="s">
        <v>8435</v>
      </c>
      <c r="B101370" s="1">
        <v>45167</v>
      </c>
      <c r="C101370" t="s">
        <v>17559</v>
      </c>
      <c r="D101370" t="s">
        <v>17596</v>
      </c>
      <c r="E101370" t="s">
        <v>195</v>
      </c>
      <c r="G101370" t="s">
        <v>17564</v>
      </c>
      <c r="H101370" t="s">
        <v>30</v>
      </c>
      <c r="I101370" t="s">
        <v>22</v>
      </c>
    </row>
    <row r="101371" spans="1:9">
      <c r="A101371" t="s">
        <v>8435</v>
      </c>
      <c r="B101371" s="1">
        <v>45168</v>
      </c>
      <c r="C101371" t="s">
        <v>17559</v>
      </c>
      <c r="D101371" t="s">
        <v>17596</v>
      </c>
      <c r="E101371" t="s">
        <v>195</v>
      </c>
      <c r="G101371" t="s">
        <v>17564</v>
      </c>
      <c r="H101371" t="s">
        <v>30</v>
      </c>
      <c r="I101371" t="s">
        <v>22</v>
      </c>
    </row>
    <row r="101372" spans="1:9">
      <c r="A101372" t="s">
        <v>8435</v>
      </c>
      <c r="B101372" s="1">
        <v>45169</v>
      </c>
      <c r="C101372" t="s">
        <v>17559</v>
      </c>
      <c r="D101372" t="s">
        <v>17596</v>
      </c>
      <c r="E101372" t="s">
        <v>195</v>
      </c>
      <c r="G101372" t="s">
        <v>17564</v>
      </c>
      <c r="H101372" t="s">
        <v>30</v>
      </c>
      <c r="I101372" t="s">
        <v>22</v>
      </c>
    </row>
    <row r="101373" spans="1:9">
      <c r="A101373" t="s">
        <v>8435</v>
      </c>
      <c r="B101373" s="1">
        <v>45170</v>
      </c>
      <c r="C101373" t="s">
        <v>17559</v>
      </c>
      <c r="D101373" t="s">
        <v>17563</v>
      </c>
      <c r="E101373" t="s">
        <v>195</v>
      </c>
      <c r="G101373" t="s">
        <v>17564</v>
      </c>
      <c r="H101373" t="s">
        <v>30</v>
      </c>
      <c r="I101373" t="s">
        <v>22</v>
      </c>
    </row>
    <row r="101374" spans="1:9">
      <c r="A101374" t="s">
        <v>2529</v>
      </c>
      <c r="B101374" s="1">
        <v>45167</v>
      </c>
      <c r="C101374" t="s">
        <v>17565</v>
      </c>
      <c r="E101374" t="s">
        <v>17</v>
      </c>
      <c r="G101374" t="s">
        <v>17566</v>
      </c>
      <c r="H101374" t="s">
        <v>9</v>
      </c>
      <c r="I101374" t="s">
        <v>10</v>
      </c>
    </row>
    <row r="101375" spans="1:9">
      <c r="A101375" t="s">
        <v>2529</v>
      </c>
      <c r="B101375" s="1">
        <v>45169</v>
      </c>
      <c r="C101375" t="s">
        <v>6</v>
      </c>
      <c r="E101375" t="s">
        <v>17</v>
      </c>
      <c r="F101375">
        <v>117</v>
      </c>
      <c r="G101375" t="s">
        <v>17566</v>
      </c>
      <c r="H101375" t="s">
        <v>9</v>
      </c>
      <c r="I101375" t="s">
        <v>10</v>
      </c>
    </row>
    <row r="101376" spans="1:9">
      <c r="A101376" t="s">
        <v>8621</v>
      </c>
      <c r="B101376" s="1">
        <v>45166</v>
      </c>
      <c r="C101376" t="s">
        <v>17559</v>
      </c>
      <c r="D101376" t="s">
        <v>17563</v>
      </c>
      <c r="E101376" t="s">
        <v>17</v>
      </c>
      <c r="G101376" t="s">
        <v>17566</v>
      </c>
      <c r="H101376" t="s">
        <v>9</v>
      </c>
      <c r="I101376" t="s">
        <v>37</v>
      </c>
    </row>
    <row r="101377" spans="1:9">
      <c r="A101377" t="s">
        <v>8621</v>
      </c>
      <c r="B101377" s="1">
        <v>45167</v>
      </c>
      <c r="C101377" t="s">
        <v>17565</v>
      </c>
      <c r="E101377" t="s">
        <v>17</v>
      </c>
      <c r="G101377" t="s">
        <v>17566</v>
      </c>
      <c r="H101377" t="s">
        <v>9</v>
      </c>
      <c r="I101377" t="s">
        <v>37</v>
      </c>
    </row>
    <row r="101378" spans="1:9">
      <c r="A101378" t="s">
        <v>8621</v>
      </c>
      <c r="B101378" s="1">
        <v>45168</v>
      </c>
      <c r="C101378" t="s">
        <v>6</v>
      </c>
      <c r="E101378" t="s">
        <v>17</v>
      </c>
      <c r="F101378">
        <v>110</v>
      </c>
      <c r="G101378" t="s">
        <v>17566</v>
      </c>
      <c r="H101378" t="s">
        <v>9</v>
      </c>
      <c r="I101378" t="s">
        <v>37</v>
      </c>
    </row>
    <row r="101379" spans="1:9">
      <c r="A101379" t="s">
        <v>8621</v>
      </c>
      <c r="B101379" s="1">
        <v>45169</v>
      </c>
      <c r="C101379" t="s">
        <v>6</v>
      </c>
      <c r="E101379" t="s">
        <v>17</v>
      </c>
      <c r="F101379">
        <v>110</v>
      </c>
      <c r="G101379" t="s">
        <v>17566</v>
      </c>
      <c r="H101379" t="s">
        <v>9</v>
      </c>
      <c r="I101379" t="s">
        <v>37</v>
      </c>
    </row>
    <row r="101380" spans="1:9">
      <c r="A101380" t="s">
        <v>8621</v>
      </c>
      <c r="B101380" s="1">
        <v>45170</v>
      </c>
      <c r="C101380" t="s">
        <v>17559</v>
      </c>
      <c r="D101380" t="s">
        <v>17563</v>
      </c>
      <c r="E101380" t="s">
        <v>17</v>
      </c>
      <c r="G101380" t="s">
        <v>17566</v>
      </c>
      <c r="H101380" t="s">
        <v>9</v>
      </c>
      <c r="I101380" t="s">
        <v>37</v>
      </c>
    </row>
    <row r="101381" spans="1:9">
      <c r="A101381" t="s">
        <v>11088</v>
      </c>
      <c r="B101381" s="1">
        <v>45166</v>
      </c>
      <c r="C101381" t="s">
        <v>17565</v>
      </c>
      <c r="E101381" t="s">
        <v>13</v>
      </c>
      <c r="G101381" t="s">
        <v>17566</v>
      </c>
      <c r="H101381" t="s">
        <v>9</v>
      </c>
      <c r="I101381" t="s">
        <v>17590</v>
      </c>
    </row>
    <row r="101382" spans="1:9">
      <c r="A101382" t="s">
        <v>11088</v>
      </c>
      <c r="B101382" s="1">
        <v>45168</v>
      </c>
      <c r="C101382" t="s">
        <v>6</v>
      </c>
      <c r="E101382" t="s">
        <v>13</v>
      </c>
      <c r="F101382">
        <v>172</v>
      </c>
      <c r="G101382" t="s">
        <v>17566</v>
      </c>
      <c r="H101382" t="s">
        <v>9</v>
      </c>
      <c r="I101382" t="s">
        <v>17590</v>
      </c>
    </row>
    <row r="101383" spans="1:9">
      <c r="A101383" t="s">
        <v>11088</v>
      </c>
      <c r="B101383" s="1">
        <v>45170</v>
      </c>
      <c r="C101383" t="s">
        <v>17565</v>
      </c>
      <c r="E101383" t="s">
        <v>13</v>
      </c>
      <c r="G101383" t="s">
        <v>17566</v>
      </c>
      <c r="H101383" t="s">
        <v>9</v>
      </c>
      <c r="I101383" t="s">
        <v>17590</v>
      </c>
    </row>
    <row r="101384" spans="1:9">
      <c r="A101384" t="s">
        <v>16438</v>
      </c>
      <c r="B101384" s="1">
        <v>45166</v>
      </c>
      <c r="C101384" t="s">
        <v>17565</v>
      </c>
      <c r="E101384" t="s">
        <v>39</v>
      </c>
      <c r="G101384" t="s">
        <v>17566</v>
      </c>
      <c r="H101384" t="s">
        <v>9</v>
      </c>
      <c r="I101384" t="s">
        <v>22</v>
      </c>
    </row>
    <row r="101385" spans="1:9">
      <c r="A101385" t="s">
        <v>16438</v>
      </c>
      <c r="B101385" s="1">
        <v>45167</v>
      </c>
      <c r="C101385" t="s">
        <v>17565</v>
      </c>
      <c r="E101385" t="s">
        <v>39</v>
      </c>
      <c r="G101385" t="s">
        <v>17566</v>
      </c>
      <c r="H101385" t="s">
        <v>9</v>
      </c>
      <c r="I101385" t="s">
        <v>22</v>
      </c>
    </row>
    <row r="101386" spans="1:9">
      <c r="A101386" t="s">
        <v>16438</v>
      </c>
      <c r="B101386" s="1">
        <v>45168</v>
      </c>
      <c r="C101386" t="s">
        <v>6</v>
      </c>
      <c r="E101386" t="s">
        <v>39</v>
      </c>
      <c r="F101386">
        <v>187</v>
      </c>
      <c r="G101386" t="s">
        <v>17566</v>
      </c>
      <c r="H101386" t="s">
        <v>9</v>
      </c>
      <c r="I101386" t="s">
        <v>22</v>
      </c>
    </row>
    <row r="101387" spans="1:9">
      <c r="A101387" t="s">
        <v>16438</v>
      </c>
      <c r="B101387" s="1">
        <v>45169</v>
      </c>
      <c r="C101387" t="s">
        <v>6</v>
      </c>
      <c r="E101387" t="s">
        <v>39</v>
      </c>
      <c r="F101387">
        <v>187</v>
      </c>
      <c r="G101387" t="s">
        <v>17566</v>
      </c>
      <c r="H101387" t="s">
        <v>9</v>
      </c>
      <c r="I101387" t="s">
        <v>22</v>
      </c>
    </row>
    <row r="101388" spans="1:9">
      <c r="A101388" t="s">
        <v>16438</v>
      </c>
      <c r="B101388" s="1">
        <v>45170</v>
      </c>
      <c r="C101388" t="s">
        <v>17559</v>
      </c>
      <c r="D101388" t="s">
        <v>17563</v>
      </c>
      <c r="E101388" t="s">
        <v>39</v>
      </c>
      <c r="G101388" t="s">
        <v>17566</v>
      </c>
      <c r="H101388" t="s">
        <v>9</v>
      </c>
      <c r="I101388" t="s">
        <v>22</v>
      </c>
    </row>
    <row r="101389" spans="1:9">
      <c r="A101389" t="s">
        <v>16835</v>
      </c>
      <c r="B101389" s="1">
        <v>45166</v>
      </c>
      <c r="C101389" t="s">
        <v>17559</v>
      </c>
      <c r="D101389" t="s">
        <v>17563</v>
      </c>
      <c r="E101389" t="s">
        <v>13</v>
      </c>
      <c r="G101389" t="s">
        <v>17566</v>
      </c>
      <c r="H101389" t="s">
        <v>9</v>
      </c>
      <c r="I101389" t="s">
        <v>10</v>
      </c>
    </row>
    <row r="101390" spans="1:9">
      <c r="A101390" t="s">
        <v>16835</v>
      </c>
      <c r="B101390" s="1">
        <v>45167</v>
      </c>
      <c r="C101390" t="s">
        <v>6</v>
      </c>
      <c r="E101390" t="s">
        <v>13</v>
      </c>
      <c r="F101390">
        <v>117</v>
      </c>
      <c r="G101390" t="s">
        <v>17566</v>
      </c>
      <c r="H101390" t="s">
        <v>9</v>
      </c>
      <c r="I101390" t="s">
        <v>10</v>
      </c>
    </row>
    <row r="101391" spans="1:9">
      <c r="A101391" t="s">
        <v>16835</v>
      </c>
      <c r="B101391" s="1">
        <v>45168</v>
      </c>
      <c r="C101391" t="s">
        <v>6</v>
      </c>
      <c r="E101391" t="s">
        <v>13</v>
      </c>
      <c r="F101391">
        <v>117</v>
      </c>
      <c r="G101391" t="s">
        <v>17566</v>
      </c>
      <c r="H101391" t="s">
        <v>9</v>
      </c>
      <c r="I101391" t="s">
        <v>10</v>
      </c>
    </row>
    <row r="101392" spans="1:9">
      <c r="A101392" t="s">
        <v>16835</v>
      </c>
      <c r="B101392" s="1">
        <v>45169</v>
      </c>
      <c r="C101392" t="s">
        <v>17565</v>
      </c>
      <c r="E101392" t="s">
        <v>13</v>
      </c>
      <c r="G101392" t="s">
        <v>17566</v>
      </c>
      <c r="H101392" t="s">
        <v>9</v>
      </c>
      <c r="I101392" t="s">
        <v>10</v>
      </c>
    </row>
    <row r="101393" spans="1:9">
      <c r="A101393" t="s">
        <v>16835</v>
      </c>
      <c r="B101393" s="1">
        <v>45170</v>
      </c>
      <c r="C101393" t="s">
        <v>17559</v>
      </c>
      <c r="D101393" t="s">
        <v>17563</v>
      </c>
      <c r="E101393" t="s">
        <v>13</v>
      </c>
      <c r="G101393" t="s">
        <v>17566</v>
      </c>
      <c r="H101393" t="s">
        <v>9</v>
      </c>
      <c r="I101393" t="s">
        <v>10</v>
      </c>
    </row>
    <row r="101394" spans="1:9">
      <c r="A101394" t="s">
        <v>15189</v>
      </c>
      <c r="B101394" s="1">
        <v>45166</v>
      </c>
      <c r="C101394" t="s">
        <v>17559</v>
      </c>
      <c r="D101394" t="s">
        <v>17563</v>
      </c>
      <c r="E101394" t="s">
        <v>68</v>
      </c>
      <c r="G101394" t="s">
        <v>17566</v>
      </c>
      <c r="H101394" t="s">
        <v>9</v>
      </c>
      <c r="I101394" t="s">
        <v>145</v>
      </c>
    </row>
    <row r="101395" spans="1:9">
      <c r="A101395" t="s">
        <v>15189</v>
      </c>
      <c r="B101395" s="1">
        <v>45169</v>
      </c>
      <c r="C101395" t="s">
        <v>6</v>
      </c>
      <c r="E101395" t="s">
        <v>68</v>
      </c>
      <c r="F101395">
        <v>65</v>
      </c>
      <c r="G101395" t="s">
        <v>17566</v>
      </c>
      <c r="H101395" t="s">
        <v>9</v>
      </c>
      <c r="I101395" t="s">
        <v>145</v>
      </c>
    </row>
    <row r="101396" spans="1:9">
      <c r="A101396" t="s">
        <v>15189</v>
      </c>
      <c r="B101396" s="1">
        <v>45170</v>
      </c>
      <c r="C101396" t="s">
        <v>17559</v>
      </c>
      <c r="D101396" t="s">
        <v>17563</v>
      </c>
      <c r="E101396" t="s">
        <v>68</v>
      </c>
      <c r="G101396" t="s">
        <v>17566</v>
      </c>
      <c r="H101396" t="s">
        <v>9</v>
      </c>
      <c r="I101396" t="s">
        <v>145</v>
      </c>
    </row>
    <row r="101397" spans="1:9">
      <c r="A101397" t="s">
        <v>3259</v>
      </c>
      <c r="B101397" s="1">
        <v>45166</v>
      </c>
      <c r="C101397" t="s">
        <v>17559</v>
      </c>
      <c r="D101397" t="s">
        <v>17563</v>
      </c>
      <c r="E101397" t="s">
        <v>84</v>
      </c>
      <c r="G101397" t="s">
        <v>17566</v>
      </c>
      <c r="H101397" t="s">
        <v>9</v>
      </c>
      <c r="I101397" t="s">
        <v>64</v>
      </c>
    </row>
    <row r="101398" spans="1:9">
      <c r="A101398" t="s">
        <v>3259</v>
      </c>
      <c r="B101398" s="1">
        <v>45167</v>
      </c>
      <c r="C101398" t="s">
        <v>17559</v>
      </c>
      <c r="D101398" t="s">
        <v>17596</v>
      </c>
      <c r="E101398" t="s">
        <v>84</v>
      </c>
      <c r="G101398" t="s">
        <v>17566</v>
      </c>
      <c r="H101398" t="s">
        <v>9</v>
      </c>
      <c r="I101398" t="s">
        <v>64</v>
      </c>
    </row>
    <row r="101399" spans="1:9">
      <c r="A101399" t="s">
        <v>3259</v>
      </c>
      <c r="B101399" s="1">
        <v>45168</v>
      </c>
      <c r="C101399" t="s">
        <v>17559</v>
      </c>
      <c r="D101399" t="s">
        <v>17596</v>
      </c>
      <c r="E101399" t="s">
        <v>84</v>
      </c>
      <c r="G101399" t="s">
        <v>17566</v>
      </c>
      <c r="H101399" t="s">
        <v>9</v>
      </c>
      <c r="I101399" t="s">
        <v>64</v>
      </c>
    </row>
    <row r="101400" spans="1:9">
      <c r="A101400" t="s">
        <v>3259</v>
      </c>
      <c r="B101400" s="1">
        <v>45169</v>
      </c>
      <c r="C101400" t="s">
        <v>17559</v>
      </c>
      <c r="D101400" t="s">
        <v>17596</v>
      </c>
      <c r="E101400" t="s">
        <v>84</v>
      </c>
      <c r="G101400" t="s">
        <v>17566</v>
      </c>
      <c r="H101400" t="s">
        <v>9</v>
      </c>
      <c r="I101400" t="s">
        <v>64</v>
      </c>
    </row>
    <row r="101401" spans="1:9">
      <c r="A101401" t="s">
        <v>3259</v>
      </c>
      <c r="B101401" s="1">
        <v>45170</v>
      </c>
      <c r="C101401" t="s">
        <v>17559</v>
      </c>
      <c r="D101401" t="s">
        <v>17563</v>
      </c>
      <c r="E101401" t="s">
        <v>84</v>
      </c>
      <c r="G101401" t="s">
        <v>17566</v>
      </c>
      <c r="H101401" t="s">
        <v>9</v>
      </c>
      <c r="I101401" t="s">
        <v>64</v>
      </c>
    </row>
    <row r="101402" spans="1:9">
      <c r="A101402" t="s">
        <v>17271</v>
      </c>
      <c r="B101402" s="1">
        <v>45166</v>
      </c>
      <c r="C101402" t="s">
        <v>17559</v>
      </c>
      <c r="D101402" t="s">
        <v>17563</v>
      </c>
      <c r="E101402" t="s">
        <v>84</v>
      </c>
      <c r="G101402" t="s">
        <v>17566</v>
      </c>
      <c r="H101402" t="s">
        <v>9</v>
      </c>
      <c r="I101402" t="s">
        <v>64</v>
      </c>
    </row>
    <row r="101403" spans="1:9">
      <c r="A101403" t="s">
        <v>17271</v>
      </c>
      <c r="B101403" s="1">
        <v>45167</v>
      </c>
      <c r="C101403" t="s">
        <v>17559</v>
      </c>
      <c r="D101403" t="s">
        <v>17596</v>
      </c>
      <c r="E101403" t="s">
        <v>84</v>
      </c>
      <c r="G101403" t="s">
        <v>17566</v>
      </c>
      <c r="H101403" t="s">
        <v>9</v>
      </c>
      <c r="I101403" t="s">
        <v>64</v>
      </c>
    </row>
    <row r="101404" spans="1:9">
      <c r="A101404" t="s">
        <v>17271</v>
      </c>
      <c r="B101404" s="1">
        <v>45168</v>
      </c>
      <c r="C101404" t="s">
        <v>6</v>
      </c>
      <c r="E101404" t="s">
        <v>84</v>
      </c>
      <c r="F101404">
        <v>105</v>
      </c>
      <c r="G101404" t="s">
        <v>17566</v>
      </c>
      <c r="H101404" t="s">
        <v>9</v>
      </c>
      <c r="I101404" t="s">
        <v>64</v>
      </c>
    </row>
    <row r="101405" spans="1:9">
      <c r="A101405" t="s">
        <v>17271</v>
      </c>
      <c r="B101405" s="1">
        <v>45169</v>
      </c>
      <c r="C101405" t="s">
        <v>6</v>
      </c>
      <c r="E101405" t="s">
        <v>84</v>
      </c>
      <c r="F101405">
        <v>105</v>
      </c>
      <c r="G101405" t="s">
        <v>17566</v>
      </c>
      <c r="H101405" t="s">
        <v>9</v>
      </c>
      <c r="I101405" t="s">
        <v>64</v>
      </c>
    </row>
    <row r="101406" spans="1:9">
      <c r="A101406" t="s">
        <v>17271</v>
      </c>
      <c r="B101406" s="1">
        <v>45170</v>
      </c>
      <c r="C101406" t="s">
        <v>17559</v>
      </c>
      <c r="D101406" t="s">
        <v>17563</v>
      </c>
      <c r="E101406" t="s">
        <v>84</v>
      </c>
      <c r="G101406" t="s">
        <v>17566</v>
      </c>
      <c r="H101406" t="s">
        <v>9</v>
      </c>
      <c r="I101406" t="s">
        <v>64</v>
      </c>
    </row>
    <row r="101407" spans="1:9">
      <c r="A101407" t="s">
        <v>2348</v>
      </c>
      <c r="B101407" s="1">
        <v>45166</v>
      </c>
      <c r="C101407" t="s">
        <v>17559</v>
      </c>
      <c r="D101407" t="s">
        <v>17563</v>
      </c>
      <c r="E101407" t="s">
        <v>90</v>
      </c>
      <c r="G101407" t="s">
        <v>17566</v>
      </c>
      <c r="H101407" t="s">
        <v>9</v>
      </c>
      <c r="I101407" t="s">
        <v>10</v>
      </c>
    </row>
    <row r="101408" spans="1:9">
      <c r="A101408" t="s">
        <v>2348</v>
      </c>
      <c r="B101408" s="1">
        <v>45167</v>
      </c>
      <c r="C101408" t="s">
        <v>6</v>
      </c>
      <c r="E101408" t="s">
        <v>90</v>
      </c>
      <c r="F101408">
        <v>423</v>
      </c>
      <c r="G101408" t="s">
        <v>17566</v>
      </c>
      <c r="H101408" t="s">
        <v>9</v>
      </c>
      <c r="I101408" t="s">
        <v>10</v>
      </c>
    </row>
    <row r="101409" spans="1:9">
      <c r="A101409" t="s">
        <v>2348</v>
      </c>
      <c r="B101409" s="1">
        <v>45168</v>
      </c>
      <c r="C101409" t="s">
        <v>6</v>
      </c>
      <c r="E101409" t="s">
        <v>90</v>
      </c>
      <c r="F101409">
        <v>423</v>
      </c>
      <c r="G101409" t="s">
        <v>17566</v>
      </c>
      <c r="H101409" t="s">
        <v>9</v>
      </c>
      <c r="I101409" t="s">
        <v>10</v>
      </c>
    </row>
    <row r="101410" spans="1:9">
      <c r="A101410" t="s">
        <v>2348</v>
      </c>
      <c r="B101410" s="1">
        <v>45169</v>
      </c>
      <c r="C101410" t="s">
        <v>17565</v>
      </c>
      <c r="E101410" t="s">
        <v>90</v>
      </c>
      <c r="G101410" t="s">
        <v>17566</v>
      </c>
      <c r="H101410" t="s">
        <v>9</v>
      </c>
      <c r="I101410" t="s">
        <v>10</v>
      </c>
    </row>
    <row r="101411" spans="1:9">
      <c r="A101411" t="s">
        <v>2348</v>
      </c>
      <c r="B101411" s="1">
        <v>45170</v>
      </c>
      <c r="C101411" t="s">
        <v>17559</v>
      </c>
      <c r="D101411" t="s">
        <v>17563</v>
      </c>
      <c r="E101411" t="s">
        <v>90</v>
      </c>
      <c r="G101411" t="s">
        <v>17566</v>
      </c>
      <c r="H101411" t="s">
        <v>9</v>
      </c>
      <c r="I101411" t="s">
        <v>10</v>
      </c>
    </row>
    <row r="101412" spans="1:9">
      <c r="A101412" t="s">
        <v>12163</v>
      </c>
      <c r="B101412" s="1">
        <v>45166</v>
      </c>
      <c r="C101412" t="s">
        <v>17559</v>
      </c>
      <c r="D101412" t="s">
        <v>17563</v>
      </c>
      <c r="E101412" t="s">
        <v>224</v>
      </c>
      <c r="G101412" t="s">
        <v>17567</v>
      </c>
      <c r="H101412" t="s">
        <v>117</v>
      </c>
      <c r="I101412" t="s">
        <v>17571</v>
      </c>
    </row>
    <row r="101413" spans="1:9">
      <c r="A101413" t="s">
        <v>12163</v>
      </c>
      <c r="B101413" s="1">
        <v>45167</v>
      </c>
      <c r="C101413" t="s">
        <v>17565</v>
      </c>
      <c r="E101413" t="s">
        <v>224</v>
      </c>
      <c r="G101413" t="s">
        <v>17567</v>
      </c>
      <c r="H101413" t="s">
        <v>117</v>
      </c>
      <c r="I101413" t="s">
        <v>17571</v>
      </c>
    </row>
    <row r="101414" spans="1:9">
      <c r="A101414" t="s">
        <v>12163</v>
      </c>
      <c r="B101414" s="1">
        <v>45168</v>
      </c>
      <c r="C101414" t="s">
        <v>6</v>
      </c>
      <c r="E101414" t="s">
        <v>224</v>
      </c>
      <c r="F101414">
        <v>225</v>
      </c>
      <c r="G101414" t="s">
        <v>17567</v>
      </c>
      <c r="H101414" t="s">
        <v>117</v>
      </c>
      <c r="I101414" t="s">
        <v>17571</v>
      </c>
    </row>
    <row r="101415" spans="1:9">
      <c r="A101415" t="s">
        <v>12163</v>
      </c>
      <c r="B101415" s="1">
        <v>45169</v>
      </c>
      <c r="C101415" t="s">
        <v>6</v>
      </c>
      <c r="E101415" t="s">
        <v>224</v>
      </c>
      <c r="F101415">
        <v>225</v>
      </c>
      <c r="G101415" t="s">
        <v>17567</v>
      </c>
      <c r="H101415" t="s">
        <v>117</v>
      </c>
      <c r="I101415" t="s">
        <v>17571</v>
      </c>
    </row>
    <row r="101416" spans="1:9">
      <c r="A101416" t="s">
        <v>12163</v>
      </c>
      <c r="B101416" s="1">
        <v>45170</v>
      </c>
      <c r="C101416" t="s">
        <v>17565</v>
      </c>
      <c r="E101416" t="s">
        <v>224</v>
      </c>
      <c r="G101416" t="s">
        <v>17567</v>
      </c>
      <c r="H101416" t="s">
        <v>117</v>
      </c>
      <c r="I101416" t="s">
        <v>17571</v>
      </c>
    </row>
    <row r="101417" spans="1:9">
      <c r="A101417" t="s">
        <v>4806</v>
      </c>
      <c r="B101417" s="1">
        <v>45166</v>
      </c>
      <c r="C101417" t="s">
        <v>17559</v>
      </c>
      <c r="D101417" t="s">
        <v>17563</v>
      </c>
      <c r="E101417" t="s">
        <v>224</v>
      </c>
      <c r="G101417" t="s">
        <v>17567</v>
      </c>
      <c r="H101417" t="s">
        <v>117</v>
      </c>
      <c r="I101417" t="s">
        <v>17571</v>
      </c>
    </row>
    <row r="101418" spans="1:9">
      <c r="A101418" t="s">
        <v>4806</v>
      </c>
      <c r="B101418" s="1">
        <v>45167</v>
      </c>
      <c r="C101418" t="s">
        <v>17559</v>
      </c>
      <c r="D101418" t="s">
        <v>17596</v>
      </c>
      <c r="E101418" t="s">
        <v>224</v>
      </c>
      <c r="G101418" t="s">
        <v>17567</v>
      </c>
      <c r="H101418" t="s">
        <v>117</v>
      </c>
      <c r="I101418" t="s">
        <v>17571</v>
      </c>
    </row>
    <row r="101419" spans="1:9">
      <c r="A101419" t="s">
        <v>4806</v>
      </c>
      <c r="B101419" s="1">
        <v>45168</v>
      </c>
      <c r="C101419" t="s">
        <v>17559</v>
      </c>
      <c r="D101419" t="s">
        <v>17596</v>
      </c>
      <c r="E101419" t="s">
        <v>224</v>
      </c>
      <c r="G101419" t="s">
        <v>17567</v>
      </c>
      <c r="H101419" t="s">
        <v>117</v>
      </c>
      <c r="I101419" t="s">
        <v>17571</v>
      </c>
    </row>
    <row r="101420" spans="1:9">
      <c r="A101420" t="s">
        <v>4806</v>
      </c>
      <c r="B101420" s="1">
        <v>45169</v>
      </c>
      <c r="C101420" t="s">
        <v>6</v>
      </c>
      <c r="E101420" t="s">
        <v>224</v>
      </c>
      <c r="F101420">
        <v>225</v>
      </c>
      <c r="G101420" t="s">
        <v>17567</v>
      </c>
      <c r="H101420" t="s">
        <v>117</v>
      </c>
      <c r="I101420" t="s">
        <v>17571</v>
      </c>
    </row>
    <row r="101421" spans="1:9">
      <c r="A101421" t="s">
        <v>4806</v>
      </c>
      <c r="B101421" s="1">
        <v>45170</v>
      </c>
      <c r="C101421" t="s">
        <v>17559</v>
      </c>
      <c r="D101421" t="s">
        <v>17563</v>
      </c>
      <c r="E101421" t="s">
        <v>224</v>
      </c>
      <c r="G101421" t="s">
        <v>17567</v>
      </c>
      <c r="H101421" t="s">
        <v>117</v>
      </c>
      <c r="I101421" t="s">
        <v>17571</v>
      </c>
    </row>
    <row r="101422" spans="1:9">
      <c r="A101422" t="s">
        <v>15603</v>
      </c>
      <c r="B101422" s="1">
        <v>45166</v>
      </c>
      <c r="C101422" t="s">
        <v>17565</v>
      </c>
      <c r="E101422" t="s">
        <v>43</v>
      </c>
      <c r="G101422" t="s">
        <v>17566</v>
      </c>
      <c r="H101422" t="s">
        <v>9</v>
      </c>
      <c r="I101422" t="s">
        <v>10</v>
      </c>
    </row>
    <row r="101423" spans="1:9">
      <c r="A101423" t="s">
        <v>10662</v>
      </c>
      <c r="B101423" s="1">
        <v>45166</v>
      </c>
      <c r="C101423" t="s">
        <v>17565</v>
      </c>
      <c r="E101423" t="s">
        <v>13</v>
      </c>
      <c r="G101423" t="s">
        <v>17566</v>
      </c>
      <c r="H101423" t="s">
        <v>9</v>
      </c>
      <c r="I101423" t="s">
        <v>17590</v>
      </c>
    </row>
    <row r="101424" spans="1:9">
      <c r="A101424" t="s">
        <v>10662</v>
      </c>
      <c r="B101424" s="1">
        <v>45167</v>
      </c>
      <c r="C101424" t="s">
        <v>6</v>
      </c>
      <c r="E101424" t="s">
        <v>13</v>
      </c>
      <c r="F101424">
        <v>172</v>
      </c>
      <c r="G101424" t="s">
        <v>17566</v>
      </c>
      <c r="H101424" t="s">
        <v>9</v>
      </c>
      <c r="I101424" t="s">
        <v>17590</v>
      </c>
    </row>
    <row r="101425" spans="1:9">
      <c r="A101425" t="s">
        <v>10662</v>
      </c>
      <c r="B101425" s="1">
        <v>45168</v>
      </c>
      <c r="C101425" t="s">
        <v>6</v>
      </c>
      <c r="E101425" t="s">
        <v>13</v>
      </c>
      <c r="F101425">
        <v>172</v>
      </c>
      <c r="G101425" t="s">
        <v>17566</v>
      </c>
      <c r="H101425" t="s">
        <v>9</v>
      </c>
      <c r="I101425" t="s">
        <v>17590</v>
      </c>
    </row>
    <row r="101426" spans="1:9">
      <c r="A101426" t="s">
        <v>10662</v>
      </c>
      <c r="B101426" s="1">
        <v>45169</v>
      </c>
      <c r="C101426" t="s">
        <v>17565</v>
      </c>
      <c r="E101426" t="s">
        <v>13</v>
      </c>
      <c r="G101426" t="s">
        <v>17566</v>
      </c>
      <c r="H101426" t="s">
        <v>9</v>
      </c>
      <c r="I101426" t="s">
        <v>17590</v>
      </c>
    </row>
    <row r="101427" spans="1:9">
      <c r="A101427" t="s">
        <v>10662</v>
      </c>
      <c r="B101427" s="1">
        <v>45170</v>
      </c>
      <c r="C101427" t="s">
        <v>17565</v>
      </c>
      <c r="E101427" t="s">
        <v>13</v>
      </c>
      <c r="G101427" t="s">
        <v>17566</v>
      </c>
      <c r="H101427" t="s">
        <v>9</v>
      </c>
      <c r="I101427" t="s">
        <v>17590</v>
      </c>
    </row>
    <row r="101428" spans="1:9">
      <c r="A101428" t="s">
        <v>13966</v>
      </c>
      <c r="B101428" s="1">
        <v>45166</v>
      </c>
      <c r="C101428" t="s">
        <v>17559</v>
      </c>
      <c r="D101428" t="s">
        <v>17563</v>
      </c>
      <c r="E101428" t="s">
        <v>13</v>
      </c>
      <c r="G101428" t="s">
        <v>17566</v>
      </c>
      <c r="H101428" t="s">
        <v>9</v>
      </c>
      <c r="I101428" t="s">
        <v>17573</v>
      </c>
    </row>
    <row r="101429" spans="1:9">
      <c r="A101429" t="s">
        <v>13966</v>
      </c>
      <c r="B101429" s="1">
        <v>45167</v>
      </c>
      <c r="C101429" t="s">
        <v>6</v>
      </c>
      <c r="E101429" t="s">
        <v>13</v>
      </c>
      <c r="F101429">
        <v>172</v>
      </c>
      <c r="G101429" t="s">
        <v>17566</v>
      </c>
      <c r="H101429" t="s">
        <v>9</v>
      </c>
      <c r="I101429" t="s">
        <v>17573</v>
      </c>
    </row>
    <row r="101430" spans="1:9">
      <c r="A101430" t="s">
        <v>13966</v>
      </c>
      <c r="B101430" s="1">
        <v>45168</v>
      </c>
      <c r="C101430" t="s">
        <v>17565</v>
      </c>
      <c r="E101430" t="s">
        <v>13</v>
      </c>
      <c r="G101430" t="s">
        <v>17566</v>
      </c>
      <c r="H101430" t="s">
        <v>9</v>
      </c>
      <c r="I101430" t="s">
        <v>17573</v>
      </c>
    </row>
    <row r="101431" spans="1:9">
      <c r="A101431" t="s">
        <v>13966</v>
      </c>
      <c r="B101431" s="1">
        <v>45169</v>
      </c>
      <c r="C101431" t="s">
        <v>6</v>
      </c>
      <c r="E101431" t="s">
        <v>13</v>
      </c>
      <c r="F101431">
        <v>172</v>
      </c>
      <c r="G101431" t="s">
        <v>17566</v>
      </c>
      <c r="H101431" t="s">
        <v>9</v>
      </c>
      <c r="I101431" t="s">
        <v>17573</v>
      </c>
    </row>
    <row r="101432" spans="1:9">
      <c r="A101432" t="s">
        <v>13966</v>
      </c>
      <c r="B101432" s="1">
        <v>45170</v>
      </c>
      <c r="C101432" t="s">
        <v>17559</v>
      </c>
      <c r="D101432" t="s">
        <v>17563</v>
      </c>
      <c r="E101432" t="s">
        <v>13</v>
      </c>
      <c r="G101432" t="s">
        <v>17566</v>
      </c>
      <c r="H101432" t="s">
        <v>9</v>
      </c>
      <c r="I101432" t="s">
        <v>17573</v>
      </c>
    </row>
    <row r="101433" spans="1:9">
      <c r="A101433" t="s">
        <v>3742</v>
      </c>
      <c r="B101433" s="1">
        <v>45166</v>
      </c>
      <c r="C101433" t="s">
        <v>17559</v>
      </c>
      <c r="D101433" t="s">
        <v>17563</v>
      </c>
      <c r="E101433" t="s">
        <v>195</v>
      </c>
      <c r="G101433" t="s">
        <v>17564</v>
      </c>
      <c r="H101433" t="s">
        <v>30</v>
      </c>
      <c r="I101433" t="s">
        <v>10</v>
      </c>
    </row>
    <row r="101434" spans="1:9">
      <c r="A101434" t="s">
        <v>3742</v>
      </c>
      <c r="B101434" s="1">
        <v>45167</v>
      </c>
      <c r="C101434" t="s">
        <v>17565</v>
      </c>
      <c r="E101434" t="s">
        <v>195</v>
      </c>
      <c r="G101434" t="s">
        <v>17564</v>
      </c>
      <c r="H101434" t="s">
        <v>30</v>
      </c>
      <c r="I101434" t="s">
        <v>10</v>
      </c>
    </row>
    <row r="101435" spans="1:9">
      <c r="A101435" t="s">
        <v>3742</v>
      </c>
      <c r="B101435" s="1">
        <v>45168</v>
      </c>
      <c r="C101435" t="s">
        <v>6</v>
      </c>
      <c r="E101435" t="s">
        <v>195</v>
      </c>
      <c r="F101435">
        <v>196</v>
      </c>
      <c r="G101435" t="s">
        <v>17564</v>
      </c>
      <c r="H101435" t="s">
        <v>30</v>
      </c>
      <c r="I101435" t="s">
        <v>10</v>
      </c>
    </row>
    <row r="101436" spans="1:9">
      <c r="A101436" t="s">
        <v>3742</v>
      </c>
      <c r="B101436" s="1">
        <v>45169</v>
      </c>
      <c r="C101436" t="s">
        <v>6</v>
      </c>
      <c r="E101436" t="s">
        <v>195</v>
      </c>
      <c r="F101436">
        <v>196</v>
      </c>
      <c r="G101436" t="s">
        <v>17564</v>
      </c>
      <c r="H101436" t="s">
        <v>30</v>
      </c>
      <c r="I101436" t="s">
        <v>10</v>
      </c>
    </row>
    <row r="101437" spans="1:9">
      <c r="A101437" t="s">
        <v>3742</v>
      </c>
      <c r="B101437" s="1">
        <v>45170</v>
      </c>
      <c r="C101437" t="s">
        <v>17559</v>
      </c>
      <c r="D101437" t="s">
        <v>17563</v>
      </c>
      <c r="E101437" t="s">
        <v>195</v>
      </c>
      <c r="G101437" t="s">
        <v>17564</v>
      </c>
      <c r="H101437" t="s">
        <v>30</v>
      </c>
      <c r="I101437" t="s">
        <v>10</v>
      </c>
    </row>
    <row r="101438" spans="1:9">
      <c r="A101438" t="s">
        <v>3470</v>
      </c>
      <c r="B101438" s="1">
        <v>45166</v>
      </c>
      <c r="C101438" t="s">
        <v>17559</v>
      </c>
      <c r="D101438" t="s">
        <v>17563</v>
      </c>
      <c r="E101438" t="s">
        <v>195</v>
      </c>
      <c r="G101438" t="s">
        <v>17564</v>
      </c>
      <c r="H101438" t="s">
        <v>30</v>
      </c>
      <c r="I101438" t="s">
        <v>10</v>
      </c>
    </row>
    <row r="101439" spans="1:9">
      <c r="A101439" t="s">
        <v>3470</v>
      </c>
      <c r="B101439" s="1">
        <v>45167</v>
      </c>
      <c r="C101439" t="s">
        <v>17559</v>
      </c>
      <c r="D101439" t="s">
        <v>17596</v>
      </c>
      <c r="E101439" t="s">
        <v>195</v>
      </c>
      <c r="G101439" t="s">
        <v>17564</v>
      </c>
      <c r="H101439" t="s">
        <v>30</v>
      </c>
      <c r="I101439" t="s">
        <v>10</v>
      </c>
    </row>
    <row r="101440" spans="1:9">
      <c r="A101440" t="s">
        <v>3470</v>
      </c>
      <c r="B101440" s="1">
        <v>45168</v>
      </c>
      <c r="C101440" t="s">
        <v>17559</v>
      </c>
      <c r="D101440" t="s">
        <v>17596</v>
      </c>
      <c r="E101440" t="s">
        <v>195</v>
      </c>
      <c r="G101440" t="s">
        <v>17564</v>
      </c>
      <c r="H101440" t="s">
        <v>30</v>
      </c>
      <c r="I101440" t="s">
        <v>10</v>
      </c>
    </row>
    <row r="101441" spans="1:9">
      <c r="A101441" t="s">
        <v>3470</v>
      </c>
      <c r="B101441" s="1">
        <v>45169</v>
      </c>
      <c r="C101441" t="s">
        <v>17559</v>
      </c>
      <c r="D101441" t="s">
        <v>17596</v>
      </c>
      <c r="E101441" t="s">
        <v>195</v>
      </c>
      <c r="G101441" t="s">
        <v>17564</v>
      </c>
      <c r="H101441" t="s">
        <v>30</v>
      </c>
      <c r="I101441" t="s">
        <v>10</v>
      </c>
    </row>
    <row r="101442" spans="1:9">
      <c r="A101442" t="s">
        <v>3470</v>
      </c>
      <c r="B101442" s="1">
        <v>45170</v>
      </c>
      <c r="C101442" t="s">
        <v>17559</v>
      </c>
      <c r="D101442" t="s">
        <v>17563</v>
      </c>
      <c r="E101442" t="s">
        <v>195</v>
      </c>
      <c r="G101442" t="s">
        <v>17564</v>
      </c>
      <c r="H101442" t="s">
        <v>30</v>
      </c>
      <c r="I101442" t="s">
        <v>10</v>
      </c>
    </row>
    <row r="101443" spans="1:9">
      <c r="A101443" t="s">
        <v>109</v>
      </c>
      <c r="B101443" s="1">
        <v>45166</v>
      </c>
      <c r="C101443" t="s">
        <v>17559</v>
      </c>
      <c r="D101443" t="s">
        <v>17563</v>
      </c>
      <c r="E101443" t="s">
        <v>35</v>
      </c>
      <c r="G101443" t="s">
        <v>17564</v>
      </c>
      <c r="H101443" t="s">
        <v>30</v>
      </c>
      <c r="I101443" t="s">
        <v>110</v>
      </c>
    </row>
    <row r="101444" spans="1:9">
      <c r="A101444" t="s">
        <v>109</v>
      </c>
      <c r="B101444" s="1">
        <v>45167</v>
      </c>
      <c r="C101444" t="s">
        <v>6</v>
      </c>
      <c r="E101444" t="s">
        <v>35</v>
      </c>
      <c r="F101444">
        <v>3</v>
      </c>
      <c r="G101444" t="s">
        <v>17564</v>
      </c>
      <c r="H101444" t="s">
        <v>30</v>
      </c>
      <c r="I101444" t="s">
        <v>110</v>
      </c>
    </row>
    <row r="101445" spans="1:9">
      <c r="A101445" t="s">
        <v>109</v>
      </c>
      <c r="B101445" s="1">
        <v>45168</v>
      </c>
      <c r="C101445" t="s">
        <v>6</v>
      </c>
      <c r="E101445" t="s">
        <v>35</v>
      </c>
      <c r="F101445">
        <v>3</v>
      </c>
      <c r="G101445" t="s">
        <v>17564</v>
      </c>
      <c r="H101445" t="s">
        <v>30</v>
      </c>
      <c r="I101445" t="s">
        <v>110</v>
      </c>
    </row>
    <row r="101446" spans="1:9">
      <c r="A101446" t="s">
        <v>109</v>
      </c>
      <c r="B101446" s="1">
        <v>45169</v>
      </c>
      <c r="C101446" t="s">
        <v>17565</v>
      </c>
      <c r="E101446" t="s">
        <v>35</v>
      </c>
      <c r="G101446" t="s">
        <v>17564</v>
      </c>
      <c r="H101446" t="s">
        <v>30</v>
      </c>
      <c r="I101446" t="s">
        <v>110</v>
      </c>
    </row>
    <row r="101447" spans="1:9">
      <c r="A101447" t="s">
        <v>109</v>
      </c>
      <c r="B101447" s="1">
        <v>45170</v>
      </c>
      <c r="C101447" t="s">
        <v>17559</v>
      </c>
      <c r="D101447" t="s">
        <v>17563</v>
      </c>
      <c r="E101447" t="s">
        <v>35</v>
      </c>
      <c r="G101447" t="s">
        <v>17564</v>
      </c>
      <c r="H101447" t="s">
        <v>30</v>
      </c>
      <c r="I101447" t="s">
        <v>110</v>
      </c>
    </row>
    <row r="101448" spans="1:9">
      <c r="A101448" t="s">
        <v>8122</v>
      </c>
      <c r="B101448" s="1">
        <v>45166</v>
      </c>
      <c r="C101448" t="s">
        <v>17559</v>
      </c>
      <c r="D101448" t="s">
        <v>17563</v>
      </c>
      <c r="E101448" t="s">
        <v>39</v>
      </c>
      <c r="G101448" t="s">
        <v>17566</v>
      </c>
      <c r="H101448" t="s">
        <v>9</v>
      </c>
      <c r="I101448" t="s">
        <v>37</v>
      </c>
    </row>
    <row r="101449" spans="1:9">
      <c r="A101449" t="s">
        <v>8122</v>
      </c>
      <c r="B101449" s="1">
        <v>45167</v>
      </c>
      <c r="C101449" t="s">
        <v>17565</v>
      </c>
      <c r="E101449" t="s">
        <v>39</v>
      </c>
      <c r="G101449" t="s">
        <v>17566</v>
      </c>
      <c r="H101449" t="s">
        <v>9</v>
      </c>
      <c r="I101449" t="s">
        <v>37</v>
      </c>
    </row>
    <row r="101450" spans="1:9">
      <c r="A101450" t="s">
        <v>8122</v>
      </c>
      <c r="B101450" s="1">
        <v>45168</v>
      </c>
      <c r="C101450" t="s">
        <v>6</v>
      </c>
      <c r="E101450" t="s">
        <v>39</v>
      </c>
      <c r="F101450">
        <v>127</v>
      </c>
      <c r="G101450" t="s">
        <v>17566</v>
      </c>
      <c r="H101450" t="s">
        <v>9</v>
      </c>
      <c r="I101450" t="s">
        <v>37</v>
      </c>
    </row>
    <row r="101451" spans="1:9">
      <c r="A101451" t="s">
        <v>8122</v>
      </c>
      <c r="B101451" s="1">
        <v>45169</v>
      </c>
      <c r="C101451" t="s">
        <v>6</v>
      </c>
      <c r="E101451" t="s">
        <v>39</v>
      </c>
      <c r="F101451">
        <v>127</v>
      </c>
      <c r="G101451" t="s">
        <v>17566</v>
      </c>
      <c r="H101451" t="s">
        <v>9</v>
      </c>
      <c r="I101451" t="s">
        <v>37</v>
      </c>
    </row>
    <row r="101452" spans="1:9">
      <c r="A101452" t="s">
        <v>8122</v>
      </c>
      <c r="B101452" s="1">
        <v>45170</v>
      </c>
      <c r="C101452" t="s">
        <v>17559</v>
      </c>
      <c r="D101452" t="s">
        <v>17563</v>
      </c>
      <c r="E101452" t="s">
        <v>39</v>
      </c>
      <c r="G101452" t="s">
        <v>17566</v>
      </c>
      <c r="H101452" t="s">
        <v>9</v>
      </c>
      <c r="I101452" t="s">
        <v>37</v>
      </c>
    </row>
    <row r="101453" spans="1:9">
      <c r="A101453" t="s">
        <v>3838</v>
      </c>
      <c r="B101453" s="1">
        <v>45166</v>
      </c>
      <c r="C101453" t="s">
        <v>17559</v>
      </c>
      <c r="D101453" t="s">
        <v>17563</v>
      </c>
      <c r="E101453" t="s">
        <v>35</v>
      </c>
      <c r="G101453" t="s">
        <v>17564</v>
      </c>
      <c r="H101453" t="s">
        <v>30</v>
      </c>
      <c r="I101453" t="s">
        <v>110</v>
      </c>
    </row>
    <row r="101454" spans="1:9">
      <c r="A101454" t="s">
        <v>3838</v>
      </c>
      <c r="B101454" s="1">
        <v>45167</v>
      </c>
      <c r="C101454" t="s">
        <v>6</v>
      </c>
      <c r="E101454" t="s">
        <v>35</v>
      </c>
      <c r="F101454">
        <v>3</v>
      </c>
      <c r="G101454" t="s">
        <v>17564</v>
      </c>
      <c r="H101454" t="s">
        <v>30</v>
      </c>
      <c r="I101454" t="s">
        <v>110</v>
      </c>
    </row>
    <row r="101455" spans="1:9">
      <c r="A101455" t="s">
        <v>3838</v>
      </c>
      <c r="B101455" s="1">
        <v>45168</v>
      </c>
      <c r="C101455" t="s">
        <v>6</v>
      </c>
      <c r="E101455" t="s">
        <v>35</v>
      </c>
      <c r="F101455">
        <v>3</v>
      </c>
      <c r="G101455" t="s">
        <v>17564</v>
      </c>
      <c r="H101455" t="s">
        <v>30</v>
      </c>
      <c r="I101455" t="s">
        <v>110</v>
      </c>
    </row>
    <row r="101456" spans="1:9">
      <c r="A101456" t="s">
        <v>3838</v>
      </c>
      <c r="B101456" s="1">
        <v>45169</v>
      </c>
      <c r="C101456" t="s">
        <v>17565</v>
      </c>
      <c r="E101456" t="s">
        <v>35</v>
      </c>
      <c r="G101456" t="s">
        <v>17564</v>
      </c>
      <c r="H101456" t="s">
        <v>30</v>
      </c>
      <c r="I101456" t="s">
        <v>110</v>
      </c>
    </row>
    <row r="101457" spans="1:9">
      <c r="A101457" t="s">
        <v>3838</v>
      </c>
      <c r="B101457" s="1">
        <v>45170</v>
      </c>
      <c r="C101457" t="s">
        <v>17559</v>
      </c>
      <c r="D101457" t="s">
        <v>17563</v>
      </c>
      <c r="E101457" t="s">
        <v>35</v>
      </c>
      <c r="G101457" t="s">
        <v>17564</v>
      </c>
      <c r="H101457" t="s">
        <v>30</v>
      </c>
      <c r="I101457" t="s">
        <v>110</v>
      </c>
    </row>
    <row r="101458" spans="1:9">
      <c r="A101458" t="s">
        <v>6720</v>
      </c>
      <c r="B101458" s="1">
        <v>45166</v>
      </c>
      <c r="C101458" t="s">
        <v>17559</v>
      </c>
      <c r="D101458" t="s">
        <v>17563</v>
      </c>
      <c r="E101458" t="s">
        <v>90</v>
      </c>
      <c r="G101458" t="s">
        <v>17566</v>
      </c>
      <c r="H101458" t="s">
        <v>9</v>
      </c>
      <c r="I101458" t="s">
        <v>10</v>
      </c>
    </row>
    <row r="101459" spans="1:9">
      <c r="A101459" t="s">
        <v>6720</v>
      </c>
      <c r="B101459" s="1">
        <v>45167</v>
      </c>
      <c r="C101459" t="s">
        <v>6</v>
      </c>
      <c r="E101459" t="s">
        <v>90</v>
      </c>
      <c r="F101459">
        <v>43</v>
      </c>
      <c r="G101459" t="s">
        <v>17566</v>
      </c>
      <c r="H101459" t="s">
        <v>9</v>
      </c>
      <c r="I101459" t="s">
        <v>10</v>
      </c>
    </row>
    <row r="101460" spans="1:9">
      <c r="A101460" t="s">
        <v>6720</v>
      </c>
      <c r="B101460" s="1">
        <v>45168</v>
      </c>
      <c r="C101460" t="s">
        <v>6</v>
      </c>
      <c r="E101460" t="s">
        <v>90</v>
      </c>
      <c r="F101460">
        <v>43</v>
      </c>
      <c r="G101460" t="s">
        <v>17566</v>
      </c>
      <c r="H101460" t="s">
        <v>9</v>
      </c>
      <c r="I101460" t="s">
        <v>10</v>
      </c>
    </row>
    <row r="101461" spans="1:9">
      <c r="A101461" t="s">
        <v>6720</v>
      </c>
      <c r="B101461" s="1">
        <v>45169</v>
      </c>
      <c r="C101461" t="s">
        <v>17565</v>
      </c>
      <c r="E101461" t="s">
        <v>90</v>
      </c>
      <c r="G101461" t="s">
        <v>17566</v>
      </c>
      <c r="H101461" t="s">
        <v>9</v>
      </c>
      <c r="I101461" t="s">
        <v>10</v>
      </c>
    </row>
    <row r="101462" spans="1:9">
      <c r="A101462" t="s">
        <v>6720</v>
      </c>
      <c r="B101462" s="1">
        <v>45170</v>
      </c>
      <c r="C101462" t="s">
        <v>17559</v>
      </c>
      <c r="D101462" t="s">
        <v>17563</v>
      </c>
      <c r="E101462" t="s">
        <v>90</v>
      </c>
      <c r="G101462" t="s">
        <v>17566</v>
      </c>
      <c r="H101462" t="s">
        <v>9</v>
      </c>
      <c r="I101462" t="s">
        <v>10</v>
      </c>
    </row>
    <row r="101463" spans="1:9">
      <c r="A101463" t="s">
        <v>8893</v>
      </c>
      <c r="B101463" s="1">
        <v>45166</v>
      </c>
      <c r="C101463" t="s">
        <v>6</v>
      </c>
      <c r="E101463" t="s">
        <v>553</v>
      </c>
      <c r="F101463">
        <v>163</v>
      </c>
      <c r="G101463" t="s">
        <v>17567</v>
      </c>
      <c r="H101463" t="s">
        <v>117</v>
      </c>
      <c r="I101463" t="s">
        <v>22</v>
      </c>
    </row>
    <row r="101464" spans="1:9">
      <c r="A101464" t="s">
        <v>8893</v>
      </c>
      <c r="B101464" s="1">
        <v>45167</v>
      </c>
      <c r="C101464" t="s">
        <v>6</v>
      </c>
      <c r="E101464" t="s">
        <v>553</v>
      </c>
      <c r="F101464">
        <v>163</v>
      </c>
      <c r="G101464" t="s">
        <v>17567</v>
      </c>
      <c r="H101464" t="s">
        <v>117</v>
      </c>
      <c r="I101464" t="s">
        <v>22</v>
      </c>
    </row>
    <row r="101465" spans="1:9">
      <c r="A101465" t="s">
        <v>8893</v>
      </c>
      <c r="B101465" s="1">
        <v>45168</v>
      </c>
      <c r="C101465" t="s">
        <v>17565</v>
      </c>
      <c r="E101465" t="s">
        <v>553</v>
      </c>
      <c r="G101465" t="s">
        <v>17567</v>
      </c>
      <c r="H101465" t="s">
        <v>117</v>
      </c>
      <c r="I101465" t="s">
        <v>22</v>
      </c>
    </row>
    <row r="101466" spans="1:9">
      <c r="A101466" t="s">
        <v>8893</v>
      </c>
      <c r="B101466" s="1">
        <v>45169</v>
      </c>
      <c r="C101466" t="s">
        <v>17565</v>
      </c>
      <c r="E101466" t="s">
        <v>553</v>
      </c>
      <c r="G101466" t="s">
        <v>17567</v>
      </c>
      <c r="H101466" t="s">
        <v>117</v>
      </c>
      <c r="I101466" t="s">
        <v>22</v>
      </c>
    </row>
    <row r="101467" spans="1:9">
      <c r="A101467" t="s">
        <v>8893</v>
      </c>
      <c r="B101467" s="1">
        <v>45170</v>
      </c>
      <c r="C101467" t="s">
        <v>17565</v>
      </c>
      <c r="E101467" t="s">
        <v>553</v>
      </c>
      <c r="G101467" t="s">
        <v>17567</v>
      </c>
      <c r="H101467" t="s">
        <v>117</v>
      </c>
      <c r="I101467" t="s">
        <v>22</v>
      </c>
    </row>
    <row r="101468" spans="1:9">
      <c r="A101468" t="s">
        <v>6674</v>
      </c>
      <c r="B101468" s="1">
        <v>45167</v>
      </c>
      <c r="C101468" t="s">
        <v>6</v>
      </c>
      <c r="E101468" t="s">
        <v>17</v>
      </c>
      <c r="F101468">
        <v>28</v>
      </c>
      <c r="G101468" t="s">
        <v>17566</v>
      </c>
      <c r="H101468" t="s">
        <v>9</v>
      </c>
      <c r="I101468" t="s">
        <v>22</v>
      </c>
    </row>
    <row r="101469" spans="1:9">
      <c r="A101469" t="s">
        <v>6674</v>
      </c>
      <c r="B101469" s="1">
        <v>45168</v>
      </c>
      <c r="C101469" t="s">
        <v>17559</v>
      </c>
      <c r="D101469" t="s">
        <v>17568</v>
      </c>
      <c r="E101469" t="s">
        <v>17</v>
      </c>
      <c r="G101469" t="s">
        <v>17566</v>
      </c>
      <c r="H101469" t="s">
        <v>9</v>
      </c>
      <c r="I101469" t="s">
        <v>22</v>
      </c>
    </row>
    <row r="101470" spans="1:9">
      <c r="A101470" t="s">
        <v>6674</v>
      </c>
      <c r="B101470" s="1">
        <v>45169</v>
      </c>
      <c r="C101470" t="s">
        <v>17565</v>
      </c>
      <c r="E101470" t="s">
        <v>17</v>
      </c>
      <c r="G101470" t="s">
        <v>17566</v>
      </c>
      <c r="H101470" t="s">
        <v>9</v>
      </c>
      <c r="I101470" t="s">
        <v>22</v>
      </c>
    </row>
    <row r="101471" spans="1:9">
      <c r="A101471" t="s">
        <v>6674</v>
      </c>
      <c r="B101471" s="1">
        <v>45170</v>
      </c>
      <c r="C101471" t="s">
        <v>17559</v>
      </c>
      <c r="D101471" t="s">
        <v>17563</v>
      </c>
      <c r="E101471" t="s">
        <v>17</v>
      </c>
      <c r="G101471" t="s">
        <v>17566</v>
      </c>
      <c r="H101471" t="s">
        <v>9</v>
      </c>
      <c r="I101471" t="s">
        <v>22</v>
      </c>
    </row>
    <row r="101472" spans="1:9">
      <c r="A101472" t="s">
        <v>15797</v>
      </c>
      <c r="B101472" s="1">
        <v>45166</v>
      </c>
      <c r="C101472" t="s">
        <v>17559</v>
      </c>
      <c r="D101472" t="s">
        <v>17563</v>
      </c>
      <c r="E101472" t="s">
        <v>43</v>
      </c>
      <c r="G101472" t="s">
        <v>17566</v>
      </c>
      <c r="H101472" t="s">
        <v>17585</v>
      </c>
      <c r="I101472" t="s">
        <v>41</v>
      </c>
    </row>
    <row r="101473" spans="1:9">
      <c r="A101473" t="s">
        <v>15797</v>
      </c>
      <c r="B101473" s="1">
        <v>45167</v>
      </c>
      <c r="C101473" t="s">
        <v>17559</v>
      </c>
      <c r="D101473" t="s">
        <v>17596</v>
      </c>
      <c r="E101473" t="s">
        <v>43</v>
      </c>
      <c r="G101473" t="s">
        <v>17566</v>
      </c>
      <c r="H101473" t="s">
        <v>17585</v>
      </c>
      <c r="I101473" t="s">
        <v>41</v>
      </c>
    </row>
    <row r="101474" spans="1:9">
      <c r="A101474" t="s">
        <v>15797</v>
      </c>
      <c r="B101474" s="1">
        <v>45168</v>
      </c>
      <c r="C101474" t="s">
        <v>17559</v>
      </c>
      <c r="D101474" t="s">
        <v>17596</v>
      </c>
      <c r="E101474" t="s">
        <v>43</v>
      </c>
      <c r="G101474" t="s">
        <v>17566</v>
      </c>
      <c r="H101474" t="s">
        <v>17585</v>
      </c>
      <c r="I101474" t="s">
        <v>41</v>
      </c>
    </row>
    <row r="101475" spans="1:9">
      <c r="A101475" t="s">
        <v>15797</v>
      </c>
      <c r="B101475" s="1">
        <v>45169</v>
      </c>
      <c r="C101475" t="s">
        <v>17559</v>
      </c>
      <c r="D101475" t="s">
        <v>17596</v>
      </c>
      <c r="E101475" t="s">
        <v>43</v>
      </c>
      <c r="G101475" t="s">
        <v>17566</v>
      </c>
      <c r="H101475" t="s">
        <v>17585</v>
      </c>
      <c r="I101475" t="s">
        <v>41</v>
      </c>
    </row>
    <row r="101476" spans="1:9">
      <c r="A101476" t="s">
        <v>15797</v>
      </c>
      <c r="B101476" s="1">
        <v>45170</v>
      </c>
      <c r="C101476" t="s">
        <v>17559</v>
      </c>
      <c r="D101476" t="s">
        <v>17563</v>
      </c>
      <c r="E101476" t="s">
        <v>43</v>
      </c>
      <c r="G101476" t="s">
        <v>17566</v>
      </c>
      <c r="H101476" t="s">
        <v>17585</v>
      </c>
      <c r="I101476" t="s">
        <v>41</v>
      </c>
    </row>
    <row r="101477" spans="1:9">
      <c r="A101477" t="s">
        <v>8796</v>
      </c>
      <c r="B101477" s="1">
        <v>45166</v>
      </c>
      <c r="C101477" t="s">
        <v>17559</v>
      </c>
      <c r="D101477" t="s">
        <v>17563</v>
      </c>
      <c r="E101477" t="s">
        <v>90</v>
      </c>
      <c r="G101477" t="s">
        <v>17566</v>
      </c>
      <c r="H101477" t="s">
        <v>9</v>
      </c>
      <c r="I101477" t="s">
        <v>10</v>
      </c>
    </row>
    <row r="101478" spans="1:9">
      <c r="A101478" t="s">
        <v>8796</v>
      </c>
      <c r="B101478" s="1">
        <v>45167</v>
      </c>
      <c r="C101478" t="s">
        <v>17565</v>
      </c>
      <c r="E101478" t="s">
        <v>90</v>
      </c>
      <c r="G101478" t="s">
        <v>17566</v>
      </c>
      <c r="H101478" t="s">
        <v>9</v>
      </c>
      <c r="I101478" t="s">
        <v>10</v>
      </c>
    </row>
    <row r="101479" spans="1:9">
      <c r="A101479" t="s">
        <v>8796</v>
      </c>
      <c r="B101479" s="1">
        <v>45168</v>
      </c>
      <c r="C101479" t="s">
        <v>6</v>
      </c>
      <c r="E101479" t="s">
        <v>90</v>
      </c>
      <c r="F101479">
        <v>423</v>
      </c>
      <c r="G101479" t="s">
        <v>17566</v>
      </c>
      <c r="H101479" t="s">
        <v>9</v>
      </c>
      <c r="I101479" t="s">
        <v>10</v>
      </c>
    </row>
    <row r="101480" spans="1:9">
      <c r="A101480" t="s">
        <v>8796</v>
      </c>
      <c r="B101480" s="1">
        <v>45169</v>
      </c>
      <c r="C101480" t="s">
        <v>6</v>
      </c>
      <c r="E101480" t="s">
        <v>90</v>
      </c>
      <c r="F101480">
        <v>423</v>
      </c>
      <c r="G101480" t="s">
        <v>17566</v>
      </c>
      <c r="H101480" t="s">
        <v>9</v>
      </c>
      <c r="I101480" t="s">
        <v>10</v>
      </c>
    </row>
    <row r="101481" spans="1:9">
      <c r="A101481" t="s">
        <v>8796</v>
      </c>
      <c r="B101481" s="1">
        <v>45170</v>
      </c>
      <c r="C101481" t="s">
        <v>17559</v>
      </c>
      <c r="D101481" t="s">
        <v>17563</v>
      </c>
      <c r="E101481" t="s">
        <v>90</v>
      </c>
      <c r="G101481" t="s">
        <v>17566</v>
      </c>
      <c r="H101481" t="s">
        <v>9</v>
      </c>
      <c r="I101481" t="s">
        <v>10</v>
      </c>
    </row>
    <row r="101482" spans="1:9">
      <c r="A101482" t="s">
        <v>12537</v>
      </c>
      <c r="B101482" s="1">
        <v>45166</v>
      </c>
      <c r="C101482" t="s">
        <v>17559</v>
      </c>
      <c r="D101482" t="s">
        <v>17563</v>
      </c>
      <c r="E101482" t="s">
        <v>39</v>
      </c>
      <c r="G101482" t="s">
        <v>17566</v>
      </c>
      <c r="H101482" t="s">
        <v>9</v>
      </c>
      <c r="I101482" t="s">
        <v>37</v>
      </c>
    </row>
    <row r="101483" spans="1:9">
      <c r="A101483" t="s">
        <v>12537</v>
      </c>
      <c r="B101483" s="1">
        <v>45167</v>
      </c>
      <c r="C101483" t="s">
        <v>17559</v>
      </c>
      <c r="D101483" t="s">
        <v>17596</v>
      </c>
      <c r="E101483" t="s">
        <v>39</v>
      </c>
      <c r="G101483" t="s">
        <v>17566</v>
      </c>
      <c r="H101483" t="s">
        <v>9</v>
      </c>
      <c r="I101483" t="s">
        <v>37</v>
      </c>
    </row>
    <row r="101484" spans="1:9">
      <c r="A101484" t="s">
        <v>12537</v>
      </c>
      <c r="B101484" s="1">
        <v>45168</v>
      </c>
      <c r="C101484" t="s">
        <v>17559</v>
      </c>
      <c r="D101484" t="s">
        <v>17596</v>
      </c>
      <c r="E101484" t="s">
        <v>39</v>
      </c>
      <c r="G101484" t="s">
        <v>17566</v>
      </c>
      <c r="H101484" t="s">
        <v>9</v>
      </c>
      <c r="I101484" t="s">
        <v>37</v>
      </c>
    </row>
    <row r="101485" spans="1:9">
      <c r="A101485" t="s">
        <v>12537</v>
      </c>
      <c r="B101485" s="1">
        <v>45169</v>
      </c>
      <c r="C101485" t="s">
        <v>17559</v>
      </c>
      <c r="D101485" t="s">
        <v>17596</v>
      </c>
      <c r="E101485" t="s">
        <v>39</v>
      </c>
      <c r="G101485" t="s">
        <v>17566</v>
      </c>
      <c r="H101485" t="s">
        <v>9</v>
      </c>
      <c r="I101485" t="s">
        <v>37</v>
      </c>
    </row>
    <row r="101486" spans="1:9">
      <c r="A101486" t="s">
        <v>12537</v>
      </c>
      <c r="B101486" s="1">
        <v>45170</v>
      </c>
      <c r="C101486" t="s">
        <v>17559</v>
      </c>
      <c r="D101486" t="s">
        <v>17563</v>
      </c>
      <c r="E101486" t="s">
        <v>39</v>
      </c>
      <c r="G101486" t="s">
        <v>17566</v>
      </c>
      <c r="H101486" t="s">
        <v>9</v>
      </c>
      <c r="I101486" t="s">
        <v>37</v>
      </c>
    </row>
    <row r="101487" spans="1:9">
      <c r="A101487" t="s">
        <v>11810</v>
      </c>
      <c r="B101487" s="1">
        <v>45170</v>
      </c>
      <c r="C101487" t="s">
        <v>17565</v>
      </c>
      <c r="E101487" t="s">
        <v>13</v>
      </c>
      <c r="G101487" t="s">
        <v>17566</v>
      </c>
      <c r="H101487" t="s">
        <v>9</v>
      </c>
      <c r="I101487" t="s">
        <v>17590</v>
      </c>
    </row>
    <row r="101488" spans="1:9">
      <c r="A101488" t="s">
        <v>14872</v>
      </c>
      <c r="B101488" s="1">
        <v>45166</v>
      </c>
      <c r="C101488" t="s">
        <v>17559</v>
      </c>
      <c r="D101488" t="s">
        <v>17563</v>
      </c>
      <c r="E101488" t="s">
        <v>128</v>
      </c>
      <c r="G101488" t="s">
        <v>17566</v>
      </c>
      <c r="H101488" t="s">
        <v>9</v>
      </c>
      <c r="I101488" t="s">
        <v>10</v>
      </c>
    </row>
    <row r="101489" spans="1:9">
      <c r="A101489" t="s">
        <v>14872</v>
      </c>
      <c r="B101489" s="1">
        <v>45167</v>
      </c>
      <c r="C101489" t="s">
        <v>17565</v>
      </c>
      <c r="E101489" t="s">
        <v>128</v>
      </c>
      <c r="G101489" t="s">
        <v>17566</v>
      </c>
      <c r="H101489" t="s">
        <v>9</v>
      </c>
      <c r="I101489" t="s">
        <v>10</v>
      </c>
    </row>
    <row r="101490" spans="1:9">
      <c r="A101490" t="s">
        <v>14872</v>
      </c>
      <c r="B101490" s="1">
        <v>45168</v>
      </c>
      <c r="C101490" t="s">
        <v>6</v>
      </c>
      <c r="E101490" t="s">
        <v>128</v>
      </c>
      <c r="F101490">
        <v>38</v>
      </c>
      <c r="G101490" t="s">
        <v>17566</v>
      </c>
      <c r="H101490" t="s">
        <v>9</v>
      </c>
      <c r="I101490" t="s">
        <v>10</v>
      </c>
    </row>
    <row r="101491" spans="1:9">
      <c r="A101491" t="s">
        <v>14872</v>
      </c>
      <c r="B101491" s="1">
        <v>45169</v>
      </c>
      <c r="C101491" t="s">
        <v>6</v>
      </c>
      <c r="E101491" t="s">
        <v>128</v>
      </c>
      <c r="F101491">
        <v>38</v>
      </c>
      <c r="G101491" t="s">
        <v>17566</v>
      </c>
      <c r="H101491" t="s">
        <v>9</v>
      </c>
      <c r="I101491" t="s">
        <v>10</v>
      </c>
    </row>
    <row r="101492" spans="1:9">
      <c r="A101492" t="s">
        <v>14872</v>
      </c>
      <c r="B101492" s="1">
        <v>45170</v>
      </c>
      <c r="C101492" t="s">
        <v>17559</v>
      </c>
      <c r="D101492" t="s">
        <v>17563</v>
      </c>
      <c r="E101492" t="s">
        <v>128</v>
      </c>
      <c r="G101492" t="s">
        <v>17566</v>
      </c>
      <c r="H101492" t="s">
        <v>9</v>
      </c>
      <c r="I101492" t="s">
        <v>10</v>
      </c>
    </row>
    <row r="101493" spans="1:9">
      <c r="A101493" t="s">
        <v>14710</v>
      </c>
      <c r="B101493" s="1">
        <v>45166</v>
      </c>
      <c r="C101493" t="s">
        <v>17559</v>
      </c>
      <c r="D101493" t="s">
        <v>17563</v>
      </c>
      <c r="E101493" t="s">
        <v>39</v>
      </c>
      <c r="G101493" t="s">
        <v>17566</v>
      </c>
      <c r="H101493" t="s">
        <v>9</v>
      </c>
      <c r="I101493" t="s">
        <v>37</v>
      </c>
    </row>
    <row r="101494" spans="1:9">
      <c r="A101494" t="s">
        <v>14710</v>
      </c>
      <c r="B101494" s="1">
        <v>45167</v>
      </c>
      <c r="C101494" t="s">
        <v>17565</v>
      </c>
      <c r="E101494" t="s">
        <v>39</v>
      </c>
      <c r="G101494" t="s">
        <v>17566</v>
      </c>
      <c r="H101494" t="s">
        <v>9</v>
      </c>
      <c r="I101494" t="s">
        <v>37</v>
      </c>
    </row>
    <row r="101495" spans="1:9">
      <c r="A101495" t="s">
        <v>14710</v>
      </c>
      <c r="B101495" s="1">
        <v>45168</v>
      </c>
      <c r="C101495" t="s">
        <v>6</v>
      </c>
      <c r="E101495" t="s">
        <v>39</v>
      </c>
      <c r="F101495">
        <v>65</v>
      </c>
      <c r="G101495" t="s">
        <v>17566</v>
      </c>
      <c r="H101495" t="s">
        <v>9</v>
      </c>
      <c r="I101495" t="s">
        <v>37</v>
      </c>
    </row>
    <row r="101496" spans="1:9">
      <c r="A101496" t="s">
        <v>14710</v>
      </c>
      <c r="B101496" s="1">
        <v>45169</v>
      </c>
      <c r="C101496" t="s">
        <v>6</v>
      </c>
      <c r="E101496" t="s">
        <v>39</v>
      </c>
      <c r="F101496">
        <v>65</v>
      </c>
      <c r="G101496" t="s">
        <v>17566</v>
      </c>
      <c r="H101496" t="s">
        <v>9</v>
      </c>
      <c r="I101496" t="s">
        <v>37</v>
      </c>
    </row>
    <row r="101497" spans="1:9">
      <c r="A101497" t="s">
        <v>14710</v>
      </c>
      <c r="B101497" s="1">
        <v>45170</v>
      </c>
      <c r="C101497" t="s">
        <v>17559</v>
      </c>
      <c r="D101497" t="s">
        <v>17563</v>
      </c>
      <c r="E101497" t="s">
        <v>39</v>
      </c>
      <c r="G101497" t="s">
        <v>17566</v>
      </c>
      <c r="H101497" t="s">
        <v>9</v>
      </c>
      <c r="I101497" t="s">
        <v>37</v>
      </c>
    </row>
    <row r="101498" spans="1:9">
      <c r="A101498" t="s">
        <v>11570</v>
      </c>
      <c r="B101498" s="1">
        <v>45166</v>
      </c>
      <c r="C101498" t="s">
        <v>17559</v>
      </c>
      <c r="D101498" t="s">
        <v>17563</v>
      </c>
      <c r="E101498" t="s">
        <v>39</v>
      </c>
      <c r="G101498" t="s">
        <v>17566</v>
      </c>
      <c r="H101498" t="s">
        <v>9</v>
      </c>
      <c r="I101498" t="s">
        <v>228</v>
      </c>
    </row>
    <row r="101499" spans="1:9">
      <c r="A101499" t="s">
        <v>11570</v>
      </c>
      <c r="B101499" s="1">
        <v>45167</v>
      </c>
      <c r="C101499" t="s">
        <v>17565</v>
      </c>
      <c r="E101499" t="s">
        <v>39</v>
      </c>
      <c r="G101499" t="s">
        <v>17566</v>
      </c>
      <c r="H101499" t="s">
        <v>9</v>
      </c>
      <c r="I101499" t="s">
        <v>228</v>
      </c>
    </row>
    <row r="101500" spans="1:9">
      <c r="A101500" t="s">
        <v>11570</v>
      </c>
      <c r="B101500" s="1">
        <v>45168</v>
      </c>
      <c r="C101500" t="s">
        <v>6</v>
      </c>
      <c r="E101500" t="s">
        <v>39</v>
      </c>
      <c r="F101500">
        <v>96</v>
      </c>
      <c r="G101500" t="s">
        <v>17566</v>
      </c>
      <c r="H101500" t="s">
        <v>9</v>
      </c>
      <c r="I101500" t="s">
        <v>228</v>
      </c>
    </row>
    <row r="101501" spans="1:9">
      <c r="A101501" t="s">
        <v>11570</v>
      </c>
      <c r="B101501" s="1">
        <v>45169</v>
      </c>
      <c r="C101501" t="s">
        <v>6</v>
      </c>
      <c r="E101501" t="s">
        <v>39</v>
      </c>
      <c r="F101501">
        <v>96</v>
      </c>
      <c r="G101501" t="s">
        <v>17566</v>
      </c>
      <c r="H101501" t="s">
        <v>9</v>
      </c>
      <c r="I101501" t="s">
        <v>228</v>
      </c>
    </row>
    <row r="101502" spans="1:9">
      <c r="A101502" t="s">
        <v>11570</v>
      </c>
      <c r="B101502" s="1">
        <v>45170</v>
      </c>
      <c r="C101502" t="s">
        <v>17559</v>
      </c>
      <c r="D101502" t="s">
        <v>17563</v>
      </c>
      <c r="E101502" t="s">
        <v>39</v>
      </c>
      <c r="G101502" t="s">
        <v>17566</v>
      </c>
      <c r="H101502" t="s">
        <v>9</v>
      </c>
      <c r="I101502" t="s">
        <v>228</v>
      </c>
    </row>
    <row r="101503" spans="1:9">
      <c r="A101503" t="s">
        <v>15939</v>
      </c>
      <c r="B101503" s="1">
        <v>45166</v>
      </c>
      <c r="C101503" t="s">
        <v>17559</v>
      </c>
      <c r="D101503" t="s">
        <v>17563</v>
      </c>
      <c r="E101503" t="s">
        <v>68</v>
      </c>
      <c r="G101503" t="s">
        <v>17566</v>
      </c>
      <c r="H101503" t="s">
        <v>9</v>
      </c>
      <c r="I101503" t="s">
        <v>64</v>
      </c>
    </row>
    <row r="101504" spans="1:9">
      <c r="A101504" t="s">
        <v>15939</v>
      </c>
      <c r="B101504" s="1">
        <v>45167</v>
      </c>
      <c r="C101504" t="s">
        <v>6</v>
      </c>
      <c r="E101504" t="s">
        <v>68</v>
      </c>
      <c r="F101504">
        <v>67</v>
      </c>
      <c r="G101504" t="s">
        <v>17566</v>
      </c>
      <c r="H101504" t="s">
        <v>9</v>
      </c>
      <c r="I101504" t="s">
        <v>64</v>
      </c>
    </row>
    <row r="101505" spans="1:9">
      <c r="A101505" t="s">
        <v>15939</v>
      </c>
      <c r="B101505" s="1">
        <v>45168</v>
      </c>
      <c r="C101505" t="s">
        <v>17565</v>
      </c>
      <c r="E101505" t="s">
        <v>68</v>
      </c>
      <c r="G101505" t="s">
        <v>17566</v>
      </c>
      <c r="H101505" t="s">
        <v>9</v>
      </c>
      <c r="I101505" t="s">
        <v>64</v>
      </c>
    </row>
    <row r="101506" spans="1:9">
      <c r="A101506" t="s">
        <v>15939</v>
      </c>
      <c r="B101506" s="1">
        <v>45169</v>
      </c>
      <c r="C101506" t="s">
        <v>6</v>
      </c>
      <c r="E101506" t="s">
        <v>68</v>
      </c>
      <c r="F101506">
        <v>67</v>
      </c>
      <c r="G101506" t="s">
        <v>17566</v>
      </c>
      <c r="H101506" t="s">
        <v>9</v>
      </c>
      <c r="I101506" t="s">
        <v>64</v>
      </c>
    </row>
    <row r="101507" spans="1:9">
      <c r="A101507" t="s">
        <v>15939</v>
      </c>
      <c r="B101507" s="1">
        <v>45170</v>
      </c>
      <c r="C101507" t="s">
        <v>17559</v>
      </c>
      <c r="D101507" t="s">
        <v>17563</v>
      </c>
      <c r="E101507" t="s">
        <v>68</v>
      </c>
      <c r="G101507" t="s">
        <v>17566</v>
      </c>
      <c r="H101507" t="s">
        <v>9</v>
      </c>
      <c r="I101507" t="s">
        <v>64</v>
      </c>
    </row>
    <row r="101508" spans="1:9">
      <c r="A101508" t="s">
        <v>15951</v>
      </c>
      <c r="B101508" s="1">
        <v>45166</v>
      </c>
      <c r="C101508" t="s">
        <v>17559</v>
      </c>
      <c r="D101508" t="s">
        <v>17563</v>
      </c>
      <c r="E101508" t="s">
        <v>39</v>
      </c>
      <c r="G101508" t="s">
        <v>17566</v>
      </c>
      <c r="H101508" t="s">
        <v>9</v>
      </c>
      <c r="I101508" t="s">
        <v>22</v>
      </c>
    </row>
    <row r="101509" spans="1:9">
      <c r="A101509" t="s">
        <v>15951</v>
      </c>
      <c r="B101509" s="1">
        <v>45167</v>
      </c>
      <c r="C101509" t="s">
        <v>6</v>
      </c>
      <c r="E101509" t="s">
        <v>39</v>
      </c>
      <c r="F101509">
        <v>69</v>
      </c>
      <c r="G101509" t="s">
        <v>17566</v>
      </c>
      <c r="H101509" t="s">
        <v>9</v>
      </c>
      <c r="I101509" t="s">
        <v>22</v>
      </c>
    </row>
    <row r="101510" spans="1:9">
      <c r="A101510" t="s">
        <v>15951</v>
      </c>
      <c r="B101510" s="1">
        <v>45168</v>
      </c>
      <c r="C101510" t="s">
        <v>6</v>
      </c>
      <c r="E101510" t="s">
        <v>39</v>
      </c>
      <c r="F101510">
        <v>69</v>
      </c>
      <c r="G101510" t="s">
        <v>17566</v>
      </c>
      <c r="H101510" t="s">
        <v>9</v>
      </c>
      <c r="I101510" t="s">
        <v>22</v>
      </c>
    </row>
    <row r="101511" spans="1:9">
      <c r="A101511" t="s">
        <v>15951</v>
      </c>
      <c r="B101511" s="1">
        <v>45169</v>
      </c>
      <c r="C101511" t="s">
        <v>17565</v>
      </c>
      <c r="E101511" t="s">
        <v>39</v>
      </c>
      <c r="G101511" t="s">
        <v>17566</v>
      </c>
      <c r="H101511" t="s">
        <v>9</v>
      </c>
      <c r="I101511" t="s">
        <v>22</v>
      </c>
    </row>
    <row r="101512" spans="1:9">
      <c r="A101512" t="s">
        <v>15951</v>
      </c>
      <c r="B101512" s="1">
        <v>45170</v>
      </c>
      <c r="C101512" t="s">
        <v>17559</v>
      </c>
      <c r="D101512" t="s">
        <v>17563</v>
      </c>
      <c r="E101512" t="s">
        <v>39</v>
      </c>
      <c r="G101512" t="s">
        <v>17566</v>
      </c>
      <c r="H101512" t="s">
        <v>9</v>
      </c>
      <c r="I101512" t="s">
        <v>22</v>
      </c>
    </row>
    <row r="101513" spans="1:9">
      <c r="A101513" t="s">
        <v>10569</v>
      </c>
      <c r="B101513" s="1">
        <v>45166</v>
      </c>
      <c r="C101513" t="s">
        <v>17565</v>
      </c>
      <c r="E101513" t="s">
        <v>13</v>
      </c>
      <c r="G101513" t="s">
        <v>17566</v>
      </c>
      <c r="H101513" t="s">
        <v>9</v>
      </c>
      <c r="I101513" t="s">
        <v>17590</v>
      </c>
    </row>
    <row r="101514" spans="1:9">
      <c r="A101514" t="s">
        <v>10569</v>
      </c>
      <c r="B101514" s="1">
        <v>45167</v>
      </c>
      <c r="C101514" t="s">
        <v>17565</v>
      </c>
      <c r="E101514" t="s">
        <v>13</v>
      </c>
      <c r="G101514" t="s">
        <v>17566</v>
      </c>
      <c r="H101514" t="s">
        <v>9</v>
      </c>
      <c r="I101514" t="s">
        <v>17590</v>
      </c>
    </row>
    <row r="101515" spans="1:9">
      <c r="A101515" t="s">
        <v>10569</v>
      </c>
      <c r="B101515" s="1">
        <v>45168</v>
      </c>
      <c r="C101515" t="s">
        <v>6</v>
      </c>
      <c r="E101515" t="s">
        <v>13</v>
      </c>
      <c r="F101515">
        <v>172</v>
      </c>
      <c r="G101515" t="s">
        <v>17566</v>
      </c>
      <c r="H101515" t="s">
        <v>9</v>
      </c>
      <c r="I101515" t="s">
        <v>17590</v>
      </c>
    </row>
    <row r="101516" spans="1:9">
      <c r="A101516" t="s">
        <v>10569</v>
      </c>
      <c r="B101516" s="1">
        <v>45169</v>
      </c>
      <c r="C101516" t="s">
        <v>6</v>
      </c>
      <c r="E101516" t="s">
        <v>13</v>
      </c>
      <c r="F101516">
        <v>172</v>
      </c>
      <c r="G101516" t="s">
        <v>17566</v>
      </c>
      <c r="H101516" t="s">
        <v>9</v>
      </c>
      <c r="I101516" t="s">
        <v>17590</v>
      </c>
    </row>
    <row r="101517" spans="1:9">
      <c r="A101517" t="s">
        <v>10569</v>
      </c>
      <c r="B101517" s="1">
        <v>45170</v>
      </c>
      <c r="C101517" t="s">
        <v>17565</v>
      </c>
      <c r="E101517" t="s">
        <v>13</v>
      </c>
      <c r="G101517" t="s">
        <v>17566</v>
      </c>
      <c r="H101517" t="s">
        <v>9</v>
      </c>
      <c r="I101517" t="s">
        <v>17590</v>
      </c>
    </row>
    <row r="101518" spans="1:9">
      <c r="A101518" t="s">
        <v>1386</v>
      </c>
      <c r="B101518" s="1">
        <v>45166</v>
      </c>
      <c r="C101518" t="s">
        <v>17559</v>
      </c>
      <c r="D101518" t="s">
        <v>17563</v>
      </c>
      <c r="E101518" t="s">
        <v>68</v>
      </c>
      <c r="G101518" t="s">
        <v>17566</v>
      </c>
      <c r="H101518" t="s">
        <v>9</v>
      </c>
      <c r="I101518" t="s">
        <v>145</v>
      </c>
    </row>
    <row r="101519" spans="1:9">
      <c r="A101519" t="s">
        <v>1386</v>
      </c>
      <c r="B101519" s="1">
        <v>45167</v>
      </c>
      <c r="C101519" t="s">
        <v>17559</v>
      </c>
      <c r="D101519" t="s">
        <v>17596</v>
      </c>
      <c r="E101519" t="s">
        <v>68</v>
      </c>
      <c r="G101519" t="s">
        <v>17566</v>
      </c>
      <c r="H101519" t="s">
        <v>9</v>
      </c>
      <c r="I101519" t="s">
        <v>145</v>
      </c>
    </row>
    <row r="101520" spans="1:9">
      <c r="A101520" t="s">
        <v>1386</v>
      </c>
      <c r="B101520" s="1">
        <v>45170</v>
      </c>
      <c r="C101520" t="s">
        <v>17559</v>
      </c>
      <c r="D101520" t="s">
        <v>17563</v>
      </c>
      <c r="E101520" t="s">
        <v>68</v>
      </c>
      <c r="G101520" t="s">
        <v>17566</v>
      </c>
      <c r="H101520" t="s">
        <v>9</v>
      </c>
      <c r="I101520" t="s">
        <v>145</v>
      </c>
    </row>
    <row r="101521" spans="1:9">
      <c r="A101521" t="s">
        <v>1808</v>
      </c>
      <c r="B101521" s="1">
        <v>45166</v>
      </c>
      <c r="C101521" t="s">
        <v>17559</v>
      </c>
      <c r="D101521" t="s">
        <v>17563</v>
      </c>
      <c r="E101521" t="s">
        <v>68</v>
      </c>
      <c r="G101521" t="s">
        <v>17566</v>
      </c>
      <c r="H101521" t="s">
        <v>9</v>
      </c>
      <c r="I101521" t="s">
        <v>7827</v>
      </c>
    </row>
    <row r="101522" spans="1:9">
      <c r="A101522" t="s">
        <v>1808</v>
      </c>
      <c r="B101522" s="1">
        <v>45167</v>
      </c>
      <c r="C101522" t="s">
        <v>17559</v>
      </c>
      <c r="D101522" t="s">
        <v>17596</v>
      </c>
      <c r="E101522" t="s">
        <v>68</v>
      </c>
      <c r="G101522" t="s">
        <v>17566</v>
      </c>
      <c r="H101522" t="s">
        <v>9</v>
      </c>
      <c r="I101522" t="s">
        <v>7827</v>
      </c>
    </row>
    <row r="101523" spans="1:9">
      <c r="A101523" t="s">
        <v>1808</v>
      </c>
      <c r="B101523" s="1">
        <v>45168</v>
      </c>
      <c r="C101523" t="s">
        <v>17559</v>
      </c>
      <c r="D101523" t="s">
        <v>17596</v>
      </c>
      <c r="E101523" t="s">
        <v>68</v>
      </c>
      <c r="G101523" t="s">
        <v>17566</v>
      </c>
      <c r="H101523" t="s">
        <v>9</v>
      </c>
      <c r="I101523" t="s">
        <v>7827</v>
      </c>
    </row>
    <row r="101524" spans="1:9">
      <c r="A101524" t="s">
        <v>1808</v>
      </c>
      <c r="B101524" s="1">
        <v>45169</v>
      </c>
      <c r="C101524" t="s">
        <v>17559</v>
      </c>
      <c r="D101524" t="s">
        <v>17596</v>
      </c>
      <c r="E101524" t="s">
        <v>68</v>
      </c>
      <c r="G101524" t="s">
        <v>17566</v>
      </c>
      <c r="H101524" t="s">
        <v>9</v>
      </c>
      <c r="I101524" t="s">
        <v>7827</v>
      </c>
    </row>
    <row r="101525" spans="1:9">
      <c r="A101525" t="s">
        <v>1808</v>
      </c>
      <c r="B101525" s="1">
        <v>45170</v>
      </c>
      <c r="C101525" t="s">
        <v>17559</v>
      </c>
      <c r="D101525" t="s">
        <v>17563</v>
      </c>
      <c r="E101525" t="s">
        <v>68</v>
      </c>
      <c r="G101525" t="s">
        <v>17566</v>
      </c>
      <c r="H101525" t="s">
        <v>9</v>
      </c>
      <c r="I101525" t="s">
        <v>7827</v>
      </c>
    </row>
    <row r="101526" spans="1:9">
      <c r="A101526" t="s">
        <v>14903</v>
      </c>
      <c r="B101526" s="1">
        <v>45167</v>
      </c>
      <c r="C101526" t="s">
        <v>17559</v>
      </c>
      <c r="D101526" t="s">
        <v>17596</v>
      </c>
      <c r="E101526" t="s">
        <v>35</v>
      </c>
      <c r="G101526" t="s">
        <v>17564</v>
      </c>
      <c r="H101526" t="s">
        <v>30</v>
      </c>
      <c r="I101526" t="s">
        <v>31</v>
      </c>
    </row>
    <row r="101527" spans="1:9">
      <c r="A101527" t="s">
        <v>14903</v>
      </c>
      <c r="B101527" s="1">
        <v>45168</v>
      </c>
      <c r="C101527" t="s">
        <v>17559</v>
      </c>
      <c r="D101527" t="s">
        <v>17596</v>
      </c>
      <c r="E101527" t="s">
        <v>35</v>
      </c>
      <c r="G101527" t="s">
        <v>17564</v>
      </c>
      <c r="H101527" t="s">
        <v>30</v>
      </c>
      <c r="I101527" t="s">
        <v>31</v>
      </c>
    </row>
    <row r="101528" spans="1:9">
      <c r="A101528" t="s">
        <v>14903</v>
      </c>
      <c r="B101528" s="1">
        <v>45169</v>
      </c>
      <c r="C101528" t="s">
        <v>17559</v>
      </c>
      <c r="D101528" t="s">
        <v>17596</v>
      </c>
      <c r="E101528" t="s">
        <v>35</v>
      </c>
      <c r="G101528" t="s">
        <v>17564</v>
      </c>
      <c r="H101528" t="s">
        <v>30</v>
      </c>
      <c r="I101528" t="s">
        <v>31</v>
      </c>
    </row>
    <row r="101529" spans="1:9">
      <c r="A101529" t="s">
        <v>8186</v>
      </c>
      <c r="B101529" s="1">
        <v>45166</v>
      </c>
      <c r="C101529" t="s">
        <v>17565</v>
      </c>
      <c r="E101529" t="s">
        <v>68</v>
      </c>
      <c r="G101529" t="s">
        <v>17566</v>
      </c>
      <c r="H101529" t="s">
        <v>9</v>
      </c>
      <c r="I101529" t="s">
        <v>64</v>
      </c>
    </row>
    <row r="101530" spans="1:9">
      <c r="A101530" t="s">
        <v>8186</v>
      </c>
      <c r="B101530" s="1">
        <v>45167</v>
      </c>
      <c r="C101530" t="s">
        <v>17565</v>
      </c>
      <c r="E101530" t="s">
        <v>68</v>
      </c>
      <c r="G101530" t="s">
        <v>17566</v>
      </c>
      <c r="H101530" t="s">
        <v>9</v>
      </c>
      <c r="I101530" t="s">
        <v>64</v>
      </c>
    </row>
    <row r="101531" spans="1:9">
      <c r="A101531" t="s">
        <v>8186</v>
      </c>
      <c r="B101531" s="1">
        <v>45168</v>
      </c>
      <c r="C101531" t="s">
        <v>6</v>
      </c>
      <c r="E101531" t="s">
        <v>68</v>
      </c>
      <c r="F101531">
        <v>67</v>
      </c>
      <c r="G101531" t="s">
        <v>17566</v>
      </c>
      <c r="H101531" t="s">
        <v>9</v>
      </c>
      <c r="I101531" t="s">
        <v>64</v>
      </c>
    </row>
    <row r="101532" spans="1:9">
      <c r="A101532" t="s">
        <v>8186</v>
      </c>
      <c r="B101532" s="1">
        <v>45169</v>
      </c>
      <c r="C101532" t="s">
        <v>6</v>
      </c>
      <c r="E101532" t="s">
        <v>68</v>
      </c>
      <c r="F101532">
        <v>67</v>
      </c>
      <c r="G101532" t="s">
        <v>17566</v>
      </c>
      <c r="H101532" t="s">
        <v>9</v>
      </c>
      <c r="I101532" t="s">
        <v>64</v>
      </c>
    </row>
    <row r="101533" spans="1:9">
      <c r="A101533" t="s">
        <v>8186</v>
      </c>
      <c r="B101533" s="1">
        <v>45170</v>
      </c>
      <c r="C101533" t="s">
        <v>17559</v>
      </c>
      <c r="D101533" t="s">
        <v>17563</v>
      </c>
      <c r="E101533" t="s">
        <v>68</v>
      </c>
      <c r="G101533" t="s">
        <v>17566</v>
      </c>
      <c r="H101533" t="s">
        <v>9</v>
      </c>
      <c r="I101533" t="s">
        <v>64</v>
      </c>
    </row>
    <row r="101534" spans="1:9">
      <c r="A101534" t="s">
        <v>12052</v>
      </c>
      <c r="B101534" s="1">
        <v>45166</v>
      </c>
      <c r="C101534" t="s">
        <v>17559</v>
      </c>
      <c r="D101534" t="s">
        <v>17563</v>
      </c>
      <c r="E101534" t="s">
        <v>39</v>
      </c>
      <c r="G101534" t="s">
        <v>17566</v>
      </c>
      <c r="H101534" t="s">
        <v>9</v>
      </c>
      <c r="I101534" t="s">
        <v>228</v>
      </c>
    </row>
    <row r="101535" spans="1:9">
      <c r="A101535" t="s">
        <v>12052</v>
      </c>
      <c r="B101535" s="1">
        <v>45167</v>
      </c>
      <c r="C101535" t="s">
        <v>17565</v>
      </c>
      <c r="E101535" t="s">
        <v>39</v>
      </c>
      <c r="G101535" t="s">
        <v>17566</v>
      </c>
      <c r="H101535" t="s">
        <v>9</v>
      </c>
      <c r="I101535" t="s">
        <v>228</v>
      </c>
    </row>
    <row r="101536" spans="1:9">
      <c r="A101536" t="s">
        <v>12052</v>
      </c>
      <c r="B101536" s="1">
        <v>45168</v>
      </c>
      <c r="C101536" t="s">
        <v>6</v>
      </c>
      <c r="E101536" t="s">
        <v>39</v>
      </c>
      <c r="F101536">
        <v>96</v>
      </c>
      <c r="G101536" t="s">
        <v>17566</v>
      </c>
      <c r="H101536" t="s">
        <v>9</v>
      </c>
      <c r="I101536" t="s">
        <v>228</v>
      </c>
    </row>
    <row r="101537" spans="1:9">
      <c r="A101537" t="s">
        <v>12052</v>
      </c>
      <c r="B101537" s="1">
        <v>45169</v>
      </c>
      <c r="C101537" t="s">
        <v>6</v>
      </c>
      <c r="E101537" t="s">
        <v>39</v>
      </c>
      <c r="F101537">
        <v>96</v>
      </c>
      <c r="G101537" t="s">
        <v>17566</v>
      </c>
      <c r="H101537" t="s">
        <v>9</v>
      </c>
      <c r="I101537" t="s">
        <v>228</v>
      </c>
    </row>
    <row r="101538" spans="1:9">
      <c r="A101538" t="s">
        <v>12052</v>
      </c>
      <c r="B101538" s="1">
        <v>45170</v>
      </c>
      <c r="C101538" t="s">
        <v>17559</v>
      </c>
      <c r="D101538" t="s">
        <v>17563</v>
      </c>
      <c r="E101538" t="s">
        <v>39</v>
      </c>
      <c r="G101538" t="s">
        <v>17566</v>
      </c>
      <c r="H101538" t="s">
        <v>9</v>
      </c>
      <c r="I101538" t="s">
        <v>228</v>
      </c>
    </row>
    <row r="101539" spans="1:9">
      <c r="A101539" t="s">
        <v>4385</v>
      </c>
      <c r="B101539" s="1">
        <v>45166</v>
      </c>
      <c r="C101539" t="s">
        <v>6</v>
      </c>
      <c r="E101539" t="s">
        <v>54</v>
      </c>
      <c r="F101539">
        <v>156</v>
      </c>
      <c r="G101539" t="s">
        <v>17564</v>
      </c>
      <c r="H101539" t="s">
        <v>30</v>
      </c>
      <c r="I101539" t="s">
        <v>17598</v>
      </c>
    </row>
    <row r="101540" spans="1:9">
      <c r="A101540" t="s">
        <v>4385</v>
      </c>
      <c r="B101540" s="1">
        <v>45167</v>
      </c>
      <c r="C101540" t="s">
        <v>6</v>
      </c>
      <c r="E101540" t="s">
        <v>54</v>
      </c>
      <c r="F101540">
        <v>156</v>
      </c>
      <c r="G101540" t="s">
        <v>17564</v>
      </c>
      <c r="H101540" t="s">
        <v>30</v>
      </c>
      <c r="I101540" t="s">
        <v>17598</v>
      </c>
    </row>
    <row r="101541" spans="1:9">
      <c r="A101541" t="s">
        <v>4385</v>
      </c>
      <c r="B101541" s="1">
        <v>45168</v>
      </c>
      <c r="C101541" t="s">
        <v>17565</v>
      </c>
      <c r="E101541" t="s">
        <v>54</v>
      </c>
      <c r="G101541" t="s">
        <v>17564</v>
      </c>
      <c r="H101541" t="s">
        <v>30</v>
      </c>
      <c r="I101541" t="s">
        <v>17598</v>
      </c>
    </row>
    <row r="101542" spans="1:9">
      <c r="A101542" t="s">
        <v>4385</v>
      </c>
      <c r="B101542" s="1">
        <v>45169</v>
      </c>
      <c r="C101542" t="s">
        <v>17565</v>
      </c>
      <c r="E101542" t="s">
        <v>54</v>
      </c>
      <c r="G101542" t="s">
        <v>17564</v>
      </c>
      <c r="H101542" t="s">
        <v>30</v>
      </c>
      <c r="I101542" t="s">
        <v>17598</v>
      </c>
    </row>
    <row r="101543" spans="1:9">
      <c r="A101543" t="s">
        <v>4385</v>
      </c>
      <c r="B101543" s="1">
        <v>45170</v>
      </c>
      <c r="C101543" t="s">
        <v>17565</v>
      </c>
      <c r="E101543" t="s">
        <v>54</v>
      </c>
      <c r="G101543" t="s">
        <v>17564</v>
      </c>
      <c r="H101543" t="s">
        <v>30</v>
      </c>
      <c r="I101543" t="s">
        <v>17598</v>
      </c>
    </row>
    <row r="101544" spans="1:9">
      <c r="A101544" t="s">
        <v>14323</v>
      </c>
      <c r="B101544" s="1">
        <v>45166</v>
      </c>
      <c r="C101544" t="s">
        <v>17559</v>
      </c>
      <c r="D101544" t="s">
        <v>17563</v>
      </c>
      <c r="E101544" t="s">
        <v>68</v>
      </c>
      <c r="G101544" t="s">
        <v>17566</v>
      </c>
      <c r="H101544" t="s">
        <v>9</v>
      </c>
      <c r="I101544" t="s">
        <v>7827</v>
      </c>
    </row>
    <row r="101545" spans="1:9">
      <c r="A101545" t="s">
        <v>14323</v>
      </c>
      <c r="B101545" s="1">
        <v>45167</v>
      </c>
      <c r="C101545" t="s">
        <v>6</v>
      </c>
      <c r="E101545" t="s">
        <v>68</v>
      </c>
      <c r="F101545">
        <v>24</v>
      </c>
      <c r="G101545" t="s">
        <v>17566</v>
      </c>
      <c r="H101545" t="s">
        <v>9</v>
      </c>
      <c r="I101545" t="s">
        <v>7827</v>
      </c>
    </row>
    <row r="101546" spans="1:9">
      <c r="A101546" t="s">
        <v>14323</v>
      </c>
      <c r="B101546" s="1">
        <v>45168</v>
      </c>
      <c r="C101546" t="s">
        <v>6</v>
      </c>
      <c r="E101546" t="s">
        <v>68</v>
      </c>
      <c r="F101546">
        <v>24</v>
      </c>
      <c r="G101546" t="s">
        <v>17566</v>
      </c>
      <c r="H101546" t="s">
        <v>9</v>
      </c>
      <c r="I101546" t="s">
        <v>7827</v>
      </c>
    </row>
    <row r="101547" spans="1:9">
      <c r="A101547" t="s">
        <v>14323</v>
      </c>
      <c r="B101547" s="1">
        <v>45169</v>
      </c>
      <c r="C101547" t="s">
        <v>17565</v>
      </c>
      <c r="E101547" t="s">
        <v>68</v>
      </c>
      <c r="G101547" t="s">
        <v>17566</v>
      </c>
      <c r="H101547" t="s">
        <v>9</v>
      </c>
      <c r="I101547" t="s">
        <v>7827</v>
      </c>
    </row>
    <row r="101548" spans="1:9">
      <c r="A101548" t="s">
        <v>14323</v>
      </c>
      <c r="B101548" s="1">
        <v>45170</v>
      </c>
      <c r="C101548" t="s">
        <v>17559</v>
      </c>
      <c r="D101548" t="s">
        <v>17563</v>
      </c>
      <c r="E101548" t="s">
        <v>68</v>
      </c>
      <c r="G101548" t="s">
        <v>17566</v>
      </c>
      <c r="H101548" t="s">
        <v>9</v>
      </c>
      <c r="I101548" t="s">
        <v>7827</v>
      </c>
    </row>
    <row r="101549" spans="1:9">
      <c r="A101549" t="s">
        <v>2553</v>
      </c>
      <c r="B101549" s="1">
        <v>45166</v>
      </c>
      <c r="C101549" t="s">
        <v>17565</v>
      </c>
      <c r="E101549" t="s">
        <v>90</v>
      </c>
      <c r="G101549" t="s">
        <v>17566</v>
      </c>
      <c r="H101549" t="s">
        <v>9</v>
      </c>
      <c r="I101549" t="s">
        <v>10</v>
      </c>
    </row>
    <row r="101550" spans="1:9">
      <c r="A101550" t="s">
        <v>2553</v>
      </c>
      <c r="B101550" s="1">
        <v>45167</v>
      </c>
      <c r="C101550" t="s">
        <v>17565</v>
      </c>
      <c r="E101550" t="s">
        <v>90</v>
      </c>
      <c r="G101550" t="s">
        <v>17566</v>
      </c>
      <c r="H101550" t="s">
        <v>9</v>
      </c>
      <c r="I101550" t="s">
        <v>10</v>
      </c>
    </row>
    <row r="101551" spans="1:9">
      <c r="A101551" t="s">
        <v>2553</v>
      </c>
      <c r="B101551" s="1">
        <v>45168</v>
      </c>
      <c r="C101551" t="s">
        <v>17559</v>
      </c>
      <c r="D101551" t="s">
        <v>17974</v>
      </c>
      <c r="E101551" t="s">
        <v>90</v>
      </c>
      <c r="G101551" t="s">
        <v>17566</v>
      </c>
      <c r="H101551" t="s">
        <v>9</v>
      </c>
      <c r="I101551" t="s">
        <v>10</v>
      </c>
    </row>
    <row r="101552" spans="1:9">
      <c r="A101552" t="s">
        <v>2553</v>
      </c>
      <c r="B101552" s="1">
        <v>45169</v>
      </c>
      <c r="C101552" t="s">
        <v>17559</v>
      </c>
      <c r="D101552" t="s">
        <v>17974</v>
      </c>
      <c r="E101552" t="s">
        <v>90</v>
      </c>
      <c r="G101552" t="s">
        <v>17566</v>
      </c>
      <c r="H101552" t="s">
        <v>9</v>
      </c>
      <c r="I101552" t="s">
        <v>10</v>
      </c>
    </row>
    <row r="101553" spans="1:9">
      <c r="A101553" t="s">
        <v>2553</v>
      </c>
      <c r="B101553" s="1">
        <v>45170</v>
      </c>
      <c r="C101553" t="s">
        <v>17565</v>
      </c>
      <c r="E101553" t="s">
        <v>90</v>
      </c>
      <c r="G101553" t="s">
        <v>17566</v>
      </c>
      <c r="H101553" t="s">
        <v>9</v>
      </c>
      <c r="I101553" t="s">
        <v>10</v>
      </c>
    </row>
    <row r="101554" spans="1:9">
      <c r="A101554" t="s">
        <v>3200</v>
      </c>
      <c r="B101554" s="1">
        <v>45166</v>
      </c>
      <c r="C101554" t="s">
        <v>17559</v>
      </c>
      <c r="D101554" t="s">
        <v>17563</v>
      </c>
      <c r="E101554" t="s">
        <v>43</v>
      </c>
      <c r="G101554" t="s">
        <v>17566</v>
      </c>
      <c r="H101554" t="s">
        <v>17585</v>
      </c>
      <c r="I101554" t="s">
        <v>17619</v>
      </c>
    </row>
    <row r="101555" spans="1:9">
      <c r="A101555" t="s">
        <v>3200</v>
      </c>
      <c r="B101555" s="1">
        <v>45167</v>
      </c>
      <c r="C101555" t="s">
        <v>6</v>
      </c>
      <c r="E101555" t="s">
        <v>43</v>
      </c>
      <c r="F101555">
        <v>260</v>
      </c>
      <c r="G101555" t="s">
        <v>17566</v>
      </c>
      <c r="H101555" t="s">
        <v>17585</v>
      </c>
      <c r="I101555" t="s">
        <v>17619</v>
      </c>
    </row>
    <row r="101556" spans="1:9">
      <c r="A101556" t="s">
        <v>16683</v>
      </c>
      <c r="B101556" s="1">
        <v>45166</v>
      </c>
      <c r="C101556" t="s">
        <v>17559</v>
      </c>
      <c r="D101556" t="s">
        <v>17563</v>
      </c>
      <c r="E101556" t="s">
        <v>39</v>
      </c>
      <c r="G101556" t="s">
        <v>17566</v>
      </c>
      <c r="H101556" t="s">
        <v>9</v>
      </c>
      <c r="I101556" t="s">
        <v>228</v>
      </c>
    </row>
    <row r="101557" spans="1:9">
      <c r="A101557" t="s">
        <v>16683</v>
      </c>
      <c r="B101557" s="1">
        <v>45167</v>
      </c>
      <c r="C101557" t="s">
        <v>6</v>
      </c>
      <c r="E101557" t="s">
        <v>39</v>
      </c>
      <c r="F101557">
        <v>96</v>
      </c>
      <c r="G101557" t="s">
        <v>17566</v>
      </c>
      <c r="H101557" t="s">
        <v>9</v>
      </c>
      <c r="I101557" t="s">
        <v>228</v>
      </c>
    </row>
    <row r="101558" spans="1:9">
      <c r="A101558" t="s">
        <v>16683</v>
      </c>
      <c r="B101558" s="1">
        <v>45168</v>
      </c>
      <c r="C101558" t="s">
        <v>17565</v>
      </c>
      <c r="E101558" t="s">
        <v>39</v>
      </c>
      <c r="G101558" t="s">
        <v>17566</v>
      </c>
      <c r="H101558" t="s">
        <v>9</v>
      </c>
      <c r="I101558" t="s">
        <v>228</v>
      </c>
    </row>
    <row r="101559" spans="1:9">
      <c r="A101559" t="s">
        <v>16683</v>
      </c>
      <c r="B101559" s="1">
        <v>45169</v>
      </c>
      <c r="C101559" t="s">
        <v>6</v>
      </c>
      <c r="E101559" t="s">
        <v>39</v>
      </c>
      <c r="F101559">
        <v>96</v>
      </c>
      <c r="G101559" t="s">
        <v>17566</v>
      </c>
      <c r="H101559" t="s">
        <v>9</v>
      </c>
      <c r="I101559" t="s">
        <v>228</v>
      </c>
    </row>
    <row r="101560" spans="1:9">
      <c r="A101560" t="s">
        <v>16683</v>
      </c>
      <c r="B101560" s="1">
        <v>45170</v>
      </c>
      <c r="C101560" t="s">
        <v>17559</v>
      </c>
      <c r="D101560" t="s">
        <v>17563</v>
      </c>
      <c r="E101560" t="s">
        <v>39</v>
      </c>
      <c r="G101560" t="s">
        <v>17566</v>
      </c>
      <c r="H101560" t="s">
        <v>9</v>
      </c>
      <c r="I101560" t="s">
        <v>228</v>
      </c>
    </row>
    <row r="101561" spans="1:9">
      <c r="A101561" t="s">
        <v>12780</v>
      </c>
      <c r="B101561" s="1">
        <v>45166</v>
      </c>
      <c r="C101561" t="s">
        <v>17559</v>
      </c>
      <c r="D101561" t="s">
        <v>17563</v>
      </c>
      <c r="E101561" t="s">
        <v>39</v>
      </c>
      <c r="G101561" t="s">
        <v>17566</v>
      </c>
      <c r="H101561" t="s">
        <v>9</v>
      </c>
      <c r="I101561" t="s">
        <v>228</v>
      </c>
    </row>
    <row r="101562" spans="1:9">
      <c r="A101562" t="s">
        <v>12780</v>
      </c>
      <c r="B101562" s="1">
        <v>45167</v>
      </c>
      <c r="C101562" t="s">
        <v>6</v>
      </c>
      <c r="E101562" t="s">
        <v>39</v>
      </c>
      <c r="F101562">
        <v>96</v>
      </c>
      <c r="G101562" t="s">
        <v>17566</v>
      </c>
      <c r="H101562" t="s">
        <v>9</v>
      </c>
      <c r="I101562" t="s">
        <v>228</v>
      </c>
    </row>
    <row r="101563" spans="1:9">
      <c r="A101563" t="s">
        <v>12780</v>
      </c>
      <c r="B101563" s="1">
        <v>45168</v>
      </c>
      <c r="C101563" t="s">
        <v>6</v>
      </c>
      <c r="E101563" t="s">
        <v>39</v>
      </c>
      <c r="F101563">
        <v>96</v>
      </c>
      <c r="G101563" t="s">
        <v>17566</v>
      </c>
      <c r="H101563" t="s">
        <v>9</v>
      </c>
      <c r="I101563" t="s">
        <v>228</v>
      </c>
    </row>
    <row r="101564" spans="1:9">
      <c r="A101564" t="s">
        <v>12780</v>
      </c>
      <c r="B101564" s="1">
        <v>45169</v>
      </c>
      <c r="C101564" t="s">
        <v>17565</v>
      </c>
      <c r="E101564" t="s">
        <v>39</v>
      </c>
      <c r="G101564" t="s">
        <v>17566</v>
      </c>
      <c r="H101564" t="s">
        <v>9</v>
      </c>
      <c r="I101564" t="s">
        <v>228</v>
      </c>
    </row>
    <row r="101565" spans="1:9">
      <c r="A101565" t="s">
        <v>12780</v>
      </c>
      <c r="B101565" s="1">
        <v>45170</v>
      </c>
      <c r="C101565" t="s">
        <v>17559</v>
      </c>
      <c r="D101565" t="s">
        <v>17563</v>
      </c>
      <c r="E101565" t="s">
        <v>39</v>
      </c>
      <c r="G101565" t="s">
        <v>17566</v>
      </c>
      <c r="H101565" t="s">
        <v>9</v>
      </c>
      <c r="I101565" t="s">
        <v>228</v>
      </c>
    </row>
    <row r="101566" spans="1:9">
      <c r="A101566" t="s">
        <v>5100</v>
      </c>
      <c r="B101566" s="1">
        <v>45166</v>
      </c>
      <c r="C101566" t="s">
        <v>17559</v>
      </c>
      <c r="D101566" t="s">
        <v>17563</v>
      </c>
      <c r="E101566" t="s">
        <v>35</v>
      </c>
      <c r="G101566" t="s">
        <v>17564</v>
      </c>
      <c r="H101566" t="s">
        <v>30</v>
      </c>
      <c r="I101566" t="s">
        <v>631</v>
      </c>
    </row>
    <row r="101567" spans="1:9">
      <c r="A101567" t="s">
        <v>5100</v>
      </c>
      <c r="B101567" s="1">
        <v>45167</v>
      </c>
      <c r="C101567" t="s">
        <v>17559</v>
      </c>
      <c r="D101567" t="s">
        <v>17596</v>
      </c>
      <c r="E101567" t="s">
        <v>35</v>
      </c>
      <c r="G101567" t="s">
        <v>17564</v>
      </c>
      <c r="H101567" t="s">
        <v>30</v>
      </c>
      <c r="I101567" t="s">
        <v>631</v>
      </c>
    </row>
    <row r="101568" spans="1:9">
      <c r="A101568" t="s">
        <v>5100</v>
      </c>
      <c r="B101568" s="1">
        <v>45168</v>
      </c>
      <c r="C101568" t="s">
        <v>17559</v>
      </c>
      <c r="D101568" t="s">
        <v>17596</v>
      </c>
      <c r="E101568" t="s">
        <v>35</v>
      </c>
      <c r="G101568" t="s">
        <v>17564</v>
      </c>
      <c r="H101568" t="s">
        <v>30</v>
      </c>
      <c r="I101568" t="s">
        <v>631</v>
      </c>
    </row>
    <row r="101569" spans="1:9">
      <c r="A101569" t="s">
        <v>5100</v>
      </c>
      <c r="B101569" s="1">
        <v>45169</v>
      </c>
      <c r="C101569" t="s">
        <v>17559</v>
      </c>
      <c r="D101569" t="s">
        <v>17596</v>
      </c>
      <c r="E101569" t="s">
        <v>35</v>
      </c>
      <c r="G101569" t="s">
        <v>17564</v>
      </c>
      <c r="H101569" t="s">
        <v>30</v>
      </c>
      <c r="I101569" t="s">
        <v>631</v>
      </c>
    </row>
    <row r="101570" spans="1:9">
      <c r="A101570" t="s">
        <v>5100</v>
      </c>
      <c r="B101570" s="1">
        <v>45170</v>
      </c>
      <c r="C101570" t="s">
        <v>17559</v>
      </c>
      <c r="D101570" t="s">
        <v>17563</v>
      </c>
      <c r="E101570" t="s">
        <v>35</v>
      </c>
      <c r="G101570" t="s">
        <v>17564</v>
      </c>
      <c r="H101570" t="s">
        <v>30</v>
      </c>
      <c r="I101570" t="s">
        <v>631</v>
      </c>
    </row>
    <row r="101571" spans="1:9">
      <c r="A101571" t="s">
        <v>1612</v>
      </c>
      <c r="B101571" s="1">
        <v>45166</v>
      </c>
      <c r="C101571" t="s">
        <v>17559</v>
      </c>
      <c r="D101571" t="s">
        <v>17563</v>
      </c>
      <c r="E101571" t="s">
        <v>39</v>
      </c>
      <c r="G101571" t="s">
        <v>17566</v>
      </c>
      <c r="H101571" t="s">
        <v>9</v>
      </c>
      <c r="I101571" t="s">
        <v>22</v>
      </c>
    </row>
    <row r="101572" spans="1:9">
      <c r="A101572" t="s">
        <v>1612</v>
      </c>
      <c r="B101572" s="1">
        <v>45168</v>
      </c>
      <c r="C101572" t="s">
        <v>6</v>
      </c>
      <c r="E101572" t="s">
        <v>39</v>
      </c>
      <c r="F101572">
        <v>69</v>
      </c>
      <c r="G101572" t="s">
        <v>17566</v>
      </c>
      <c r="H101572" t="s">
        <v>9</v>
      </c>
      <c r="I101572" t="s">
        <v>22</v>
      </c>
    </row>
    <row r="101573" spans="1:9">
      <c r="A101573" t="s">
        <v>1612</v>
      </c>
      <c r="B101573" s="1">
        <v>45170</v>
      </c>
      <c r="C101573" t="s">
        <v>17559</v>
      </c>
      <c r="D101573" t="s">
        <v>17563</v>
      </c>
      <c r="E101573" t="s">
        <v>39</v>
      </c>
      <c r="G101573" t="s">
        <v>17566</v>
      </c>
      <c r="H101573" t="s">
        <v>9</v>
      </c>
      <c r="I101573" t="s">
        <v>22</v>
      </c>
    </row>
    <row r="101574" spans="1:9">
      <c r="A101574" t="s">
        <v>17233</v>
      </c>
      <c r="B101574" s="1">
        <v>45166</v>
      </c>
      <c r="C101574" t="s">
        <v>17559</v>
      </c>
      <c r="D101574" t="s">
        <v>17563</v>
      </c>
      <c r="E101574" t="s">
        <v>43</v>
      </c>
      <c r="G101574" t="s">
        <v>17566</v>
      </c>
      <c r="H101574" t="s">
        <v>17585</v>
      </c>
      <c r="I101574" t="s">
        <v>6557</v>
      </c>
    </row>
    <row r="101575" spans="1:9">
      <c r="A101575" t="s">
        <v>17233</v>
      </c>
      <c r="B101575" s="1">
        <v>45167</v>
      </c>
      <c r="C101575" t="s">
        <v>17565</v>
      </c>
      <c r="E101575" t="s">
        <v>43</v>
      </c>
      <c r="G101575" t="s">
        <v>17566</v>
      </c>
      <c r="H101575" t="s">
        <v>17585</v>
      </c>
      <c r="I101575" t="s">
        <v>6557</v>
      </c>
    </row>
    <row r="101576" spans="1:9">
      <c r="A101576" t="s">
        <v>17233</v>
      </c>
      <c r="B101576" s="1">
        <v>45168</v>
      </c>
      <c r="C101576" t="s">
        <v>6</v>
      </c>
      <c r="E101576" t="s">
        <v>43</v>
      </c>
      <c r="F101576">
        <v>260</v>
      </c>
      <c r="G101576" t="s">
        <v>17566</v>
      </c>
      <c r="H101576" t="s">
        <v>17585</v>
      </c>
      <c r="I101576" t="s">
        <v>6557</v>
      </c>
    </row>
    <row r="101577" spans="1:9">
      <c r="A101577" t="s">
        <v>17233</v>
      </c>
      <c r="B101577" s="1">
        <v>45169</v>
      </c>
      <c r="C101577" t="s">
        <v>6</v>
      </c>
      <c r="E101577" t="s">
        <v>43</v>
      </c>
      <c r="F101577">
        <v>260</v>
      </c>
      <c r="G101577" t="s">
        <v>17566</v>
      </c>
      <c r="H101577" t="s">
        <v>17585</v>
      </c>
      <c r="I101577" t="s">
        <v>6557</v>
      </c>
    </row>
    <row r="101578" spans="1:9">
      <c r="A101578" t="s">
        <v>17233</v>
      </c>
      <c r="B101578" s="1">
        <v>45170</v>
      </c>
      <c r="C101578" t="s">
        <v>17559</v>
      </c>
      <c r="D101578" t="s">
        <v>17563</v>
      </c>
      <c r="E101578" t="s">
        <v>43</v>
      </c>
      <c r="G101578" t="s">
        <v>17566</v>
      </c>
      <c r="H101578" t="s">
        <v>17585</v>
      </c>
      <c r="I101578" t="s">
        <v>6557</v>
      </c>
    </row>
    <row r="101579" spans="1:9">
      <c r="A101579" t="s">
        <v>4815</v>
      </c>
      <c r="B101579" s="1">
        <v>45166</v>
      </c>
      <c r="C101579" t="s">
        <v>17559</v>
      </c>
      <c r="D101579" t="s">
        <v>17563</v>
      </c>
      <c r="E101579" t="s">
        <v>224</v>
      </c>
      <c r="G101579" t="s">
        <v>17567</v>
      </c>
      <c r="H101579" t="s">
        <v>117</v>
      </c>
      <c r="I101579" t="s">
        <v>10</v>
      </c>
    </row>
    <row r="101580" spans="1:9">
      <c r="A101580" t="s">
        <v>4815</v>
      </c>
      <c r="B101580" s="1">
        <v>45167</v>
      </c>
      <c r="C101580" t="s">
        <v>6</v>
      </c>
      <c r="E101580" t="s">
        <v>224</v>
      </c>
      <c r="F101580">
        <v>42</v>
      </c>
      <c r="G101580" t="s">
        <v>17567</v>
      </c>
      <c r="H101580" t="s">
        <v>117</v>
      </c>
      <c r="I101580" t="s">
        <v>10</v>
      </c>
    </row>
    <row r="101581" spans="1:9">
      <c r="A101581" t="s">
        <v>4815</v>
      </c>
      <c r="B101581" s="1">
        <v>45168</v>
      </c>
      <c r="C101581" t="s">
        <v>17565</v>
      </c>
      <c r="E101581" t="s">
        <v>224</v>
      </c>
      <c r="G101581" t="s">
        <v>17567</v>
      </c>
      <c r="H101581" t="s">
        <v>117</v>
      </c>
      <c r="I101581" t="s">
        <v>10</v>
      </c>
    </row>
    <row r="101582" spans="1:9">
      <c r="A101582" t="s">
        <v>4815</v>
      </c>
      <c r="B101582" s="1">
        <v>45169</v>
      </c>
      <c r="C101582" t="s">
        <v>6</v>
      </c>
      <c r="E101582" t="s">
        <v>224</v>
      </c>
      <c r="F101582">
        <v>42</v>
      </c>
      <c r="G101582" t="s">
        <v>17567</v>
      </c>
      <c r="H101582" t="s">
        <v>117</v>
      </c>
      <c r="I101582" t="s">
        <v>10</v>
      </c>
    </row>
    <row r="101583" spans="1:9">
      <c r="A101583" t="s">
        <v>4815</v>
      </c>
      <c r="B101583" s="1">
        <v>45170</v>
      </c>
      <c r="C101583" t="s">
        <v>17559</v>
      </c>
      <c r="D101583" t="s">
        <v>17563</v>
      </c>
      <c r="E101583" t="s">
        <v>224</v>
      </c>
      <c r="G101583" t="s">
        <v>17567</v>
      </c>
      <c r="H101583" t="s">
        <v>117</v>
      </c>
      <c r="I101583" t="s">
        <v>10</v>
      </c>
    </row>
    <row r="101584" spans="1:9">
      <c r="A101584" t="s">
        <v>1800</v>
      </c>
      <c r="B101584" s="1">
        <v>45166</v>
      </c>
      <c r="C101584" t="s">
        <v>17559</v>
      </c>
      <c r="D101584" t="s">
        <v>17563</v>
      </c>
      <c r="E101584" t="s">
        <v>68</v>
      </c>
      <c r="G101584" t="s">
        <v>17566</v>
      </c>
      <c r="H101584" t="s">
        <v>9</v>
      </c>
      <c r="I101584" t="s">
        <v>94</v>
      </c>
    </row>
    <row r="101585" spans="1:9">
      <c r="A101585" t="s">
        <v>1800</v>
      </c>
      <c r="B101585" s="1">
        <v>45167</v>
      </c>
      <c r="C101585" t="s">
        <v>17559</v>
      </c>
      <c r="D101585" t="s">
        <v>17596</v>
      </c>
      <c r="E101585" t="s">
        <v>68</v>
      </c>
      <c r="G101585" t="s">
        <v>17566</v>
      </c>
      <c r="H101585" t="s">
        <v>9</v>
      </c>
      <c r="I101585" t="s">
        <v>94</v>
      </c>
    </row>
    <row r="101586" spans="1:9">
      <c r="A101586" t="s">
        <v>1800</v>
      </c>
      <c r="B101586" s="1">
        <v>45168</v>
      </c>
      <c r="C101586" t="s">
        <v>17559</v>
      </c>
      <c r="D101586" t="s">
        <v>17596</v>
      </c>
      <c r="E101586" t="s">
        <v>68</v>
      </c>
      <c r="G101586" t="s">
        <v>17566</v>
      </c>
      <c r="H101586" t="s">
        <v>9</v>
      </c>
      <c r="I101586" t="s">
        <v>94</v>
      </c>
    </row>
    <row r="101587" spans="1:9">
      <c r="A101587" t="s">
        <v>1800</v>
      </c>
      <c r="B101587" s="1">
        <v>45169</v>
      </c>
      <c r="C101587" t="s">
        <v>17559</v>
      </c>
      <c r="D101587" t="s">
        <v>17596</v>
      </c>
      <c r="E101587" t="s">
        <v>68</v>
      </c>
      <c r="G101587" t="s">
        <v>17566</v>
      </c>
      <c r="H101587" t="s">
        <v>9</v>
      </c>
      <c r="I101587" t="s">
        <v>94</v>
      </c>
    </row>
    <row r="101588" spans="1:9">
      <c r="A101588" t="s">
        <v>1800</v>
      </c>
      <c r="B101588" s="1">
        <v>45170</v>
      </c>
      <c r="C101588" t="s">
        <v>17559</v>
      </c>
      <c r="D101588" t="s">
        <v>17563</v>
      </c>
      <c r="E101588" t="s">
        <v>68</v>
      </c>
      <c r="G101588" t="s">
        <v>17566</v>
      </c>
      <c r="H101588" t="s">
        <v>9</v>
      </c>
      <c r="I101588" t="s">
        <v>94</v>
      </c>
    </row>
    <row r="101589" spans="1:9">
      <c r="A101589" t="s">
        <v>13444</v>
      </c>
      <c r="B101589" s="1">
        <v>45166</v>
      </c>
      <c r="C101589" t="s">
        <v>17559</v>
      </c>
      <c r="D101589" t="s">
        <v>17563</v>
      </c>
      <c r="E101589" t="s">
        <v>17</v>
      </c>
      <c r="G101589" t="s">
        <v>17566</v>
      </c>
      <c r="H101589" t="s">
        <v>9</v>
      </c>
      <c r="I101589" t="s">
        <v>17590</v>
      </c>
    </row>
    <row r="101590" spans="1:9">
      <c r="A101590" t="s">
        <v>13444</v>
      </c>
      <c r="B101590" s="1">
        <v>45167</v>
      </c>
      <c r="C101590" t="s">
        <v>6</v>
      </c>
      <c r="E101590" t="s">
        <v>17</v>
      </c>
      <c r="F101590">
        <v>64</v>
      </c>
      <c r="G101590" t="s">
        <v>17566</v>
      </c>
      <c r="H101590" t="s">
        <v>9</v>
      </c>
      <c r="I101590" t="s">
        <v>17590</v>
      </c>
    </row>
    <row r="101591" spans="1:9">
      <c r="A101591" t="s">
        <v>13444</v>
      </c>
      <c r="B101591" s="1">
        <v>45168</v>
      </c>
      <c r="C101591" t="s">
        <v>6</v>
      </c>
      <c r="E101591" t="s">
        <v>17</v>
      </c>
      <c r="F101591">
        <v>64</v>
      </c>
      <c r="G101591" t="s">
        <v>17566</v>
      </c>
      <c r="H101591" t="s">
        <v>9</v>
      </c>
      <c r="I101591" t="s">
        <v>17590</v>
      </c>
    </row>
    <row r="101592" spans="1:9">
      <c r="A101592" t="s">
        <v>13444</v>
      </c>
      <c r="B101592" s="1">
        <v>45169</v>
      </c>
      <c r="C101592" t="s">
        <v>17565</v>
      </c>
      <c r="E101592" t="s">
        <v>17</v>
      </c>
      <c r="G101592" t="s">
        <v>17566</v>
      </c>
      <c r="H101592" t="s">
        <v>9</v>
      </c>
      <c r="I101592" t="s">
        <v>17590</v>
      </c>
    </row>
    <row r="101593" spans="1:9">
      <c r="A101593" t="s">
        <v>13444</v>
      </c>
      <c r="B101593" s="1">
        <v>45170</v>
      </c>
      <c r="C101593" t="s">
        <v>17565</v>
      </c>
      <c r="E101593" t="s">
        <v>17</v>
      </c>
      <c r="G101593" t="s">
        <v>17566</v>
      </c>
      <c r="H101593" t="s">
        <v>9</v>
      </c>
      <c r="I101593" t="s">
        <v>17590</v>
      </c>
    </row>
    <row r="101594" spans="1:9">
      <c r="A101594" t="s">
        <v>10301</v>
      </c>
      <c r="B101594" s="1">
        <v>45166</v>
      </c>
      <c r="C101594" t="s">
        <v>17559</v>
      </c>
      <c r="D101594" t="s">
        <v>17563</v>
      </c>
      <c r="E101594" t="s">
        <v>553</v>
      </c>
      <c r="G101594" t="s">
        <v>17567</v>
      </c>
      <c r="H101594" t="s">
        <v>117</v>
      </c>
      <c r="I101594" t="s">
        <v>22</v>
      </c>
    </row>
    <row r="101595" spans="1:9">
      <c r="A101595" t="s">
        <v>10301</v>
      </c>
      <c r="B101595" s="1">
        <v>45167</v>
      </c>
      <c r="C101595" t="s">
        <v>6</v>
      </c>
      <c r="E101595" t="s">
        <v>553</v>
      </c>
      <c r="F101595">
        <v>163</v>
      </c>
      <c r="G101595" t="s">
        <v>17567</v>
      </c>
      <c r="H101595" t="s">
        <v>117</v>
      </c>
      <c r="I101595" t="s">
        <v>22</v>
      </c>
    </row>
    <row r="101596" spans="1:9">
      <c r="A101596" t="s">
        <v>10301</v>
      </c>
      <c r="B101596" s="1">
        <v>45168</v>
      </c>
      <c r="C101596" t="s">
        <v>6</v>
      </c>
      <c r="E101596" t="s">
        <v>553</v>
      </c>
      <c r="F101596">
        <v>163</v>
      </c>
      <c r="G101596" t="s">
        <v>17567</v>
      </c>
      <c r="H101596" t="s">
        <v>117</v>
      </c>
      <c r="I101596" t="s">
        <v>22</v>
      </c>
    </row>
    <row r="101597" spans="1:9">
      <c r="A101597" t="s">
        <v>10301</v>
      </c>
      <c r="B101597" s="1">
        <v>45169</v>
      </c>
      <c r="C101597" t="s">
        <v>17559</v>
      </c>
      <c r="D101597" t="s">
        <v>17596</v>
      </c>
      <c r="E101597" t="s">
        <v>553</v>
      </c>
      <c r="G101597" t="s">
        <v>17567</v>
      </c>
      <c r="H101597" t="s">
        <v>117</v>
      </c>
      <c r="I101597" t="s">
        <v>22</v>
      </c>
    </row>
    <row r="101598" spans="1:9">
      <c r="A101598" t="s">
        <v>10301</v>
      </c>
      <c r="B101598" s="1">
        <v>45170</v>
      </c>
      <c r="C101598" t="s">
        <v>17559</v>
      </c>
      <c r="D101598" t="s">
        <v>17596</v>
      </c>
      <c r="E101598" t="s">
        <v>553</v>
      </c>
      <c r="G101598" t="s">
        <v>17567</v>
      </c>
      <c r="H101598" t="s">
        <v>117</v>
      </c>
      <c r="I101598" t="s">
        <v>22</v>
      </c>
    </row>
    <row r="101599" spans="1:9">
      <c r="A101599" t="s">
        <v>14415</v>
      </c>
      <c r="B101599" s="1">
        <v>45166</v>
      </c>
      <c r="C101599" t="s">
        <v>17559</v>
      </c>
      <c r="D101599" t="s">
        <v>17563</v>
      </c>
      <c r="E101599" t="s">
        <v>84</v>
      </c>
      <c r="G101599" t="s">
        <v>17566</v>
      </c>
      <c r="H101599" t="s">
        <v>9</v>
      </c>
      <c r="I101599" t="s">
        <v>64</v>
      </c>
    </row>
    <row r="101600" spans="1:9">
      <c r="A101600" t="s">
        <v>14415</v>
      </c>
      <c r="B101600" s="1">
        <v>45167</v>
      </c>
      <c r="C101600" t="s">
        <v>6</v>
      </c>
      <c r="E101600" t="s">
        <v>84</v>
      </c>
      <c r="F101600">
        <v>17</v>
      </c>
      <c r="G101600" t="s">
        <v>17566</v>
      </c>
      <c r="H101600" t="s">
        <v>9</v>
      </c>
      <c r="I101600" t="s">
        <v>64</v>
      </c>
    </row>
    <row r="101601" spans="1:9">
      <c r="A101601" t="s">
        <v>14415</v>
      </c>
      <c r="B101601" s="1">
        <v>45168</v>
      </c>
      <c r="C101601" t="s">
        <v>17565</v>
      </c>
      <c r="E101601" t="s">
        <v>84</v>
      </c>
      <c r="G101601" t="s">
        <v>17566</v>
      </c>
      <c r="H101601" t="s">
        <v>9</v>
      </c>
      <c r="I101601" t="s">
        <v>64</v>
      </c>
    </row>
    <row r="101602" spans="1:9">
      <c r="A101602" t="s">
        <v>14415</v>
      </c>
      <c r="B101602" s="1">
        <v>45169</v>
      </c>
      <c r="C101602" t="s">
        <v>6</v>
      </c>
      <c r="E101602" t="s">
        <v>84</v>
      </c>
      <c r="F101602">
        <v>17</v>
      </c>
      <c r="G101602" t="s">
        <v>17566</v>
      </c>
      <c r="H101602" t="s">
        <v>9</v>
      </c>
      <c r="I101602" t="s">
        <v>64</v>
      </c>
    </row>
    <row r="101603" spans="1:9">
      <c r="A101603" t="s">
        <v>14415</v>
      </c>
      <c r="B101603" s="1">
        <v>45170</v>
      </c>
      <c r="C101603" t="s">
        <v>17559</v>
      </c>
      <c r="D101603" t="s">
        <v>17563</v>
      </c>
      <c r="E101603" t="s">
        <v>84</v>
      </c>
      <c r="G101603" t="s">
        <v>17566</v>
      </c>
      <c r="H101603" t="s">
        <v>9</v>
      </c>
      <c r="I101603" t="s">
        <v>64</v>
      </c>
    </row>
    <row r="101604" spans="1:9">
      <c r="A101604" t="s">
        <v>3882</v>
      </c>
      <c r="B101604" s="1">
        <v>45166</v>
      </c>
      <c r="C101604" t="s">
        <v>17559</v>
      </c>
      <c r="D101604" t="s">
        <v>17563</v>
      </c>
      <c r="E101604" t="s">
        <v>195</v>
      </c>
      <c r="G101604" t="s">
        <v>17564</v>
      </c>
      <c r="H101604" t="s">
        <v>30</v>
      </c>
      <c r="I101604" t="s">
        <v>10</v>
      </c>
    </row>
    <row r="101605" spans="1:9">
      <c r="A101605" t="s">
        <v>3882</v>
      </c>
      <c r="B101605" s="1">
        <v>45167</v>
      </c>
      <c r="C101605" t="s">
        <v>6</v>
      </c>
      <c r="E101605" t="s">
        <v>195</v>
      </c>
      <c r="F101605">
        <v>196</v>
      </c>
      <c r="G101605" t="s">
        <v>17564</v>
      </c>
      <c r="H101605" t="s">
        <v>30</v>
      </c>
      <c r="I101605" t="s">
        <v>10</v>
      </c>
    </row>
    <row r="101606" spans="1:9">
      <c r="A101606" t="s">
        <v>3882</v>
      </c>
      <c r="B101606" s="1">
        <v>45168</v>
      </c>
      <c r="C101606" t="s">
        <v>6</v>
      </c>
      <c r="E101606" t="s">
        <v>195</v>
      </c>
      <c r="F101606">
        <v>196</v>
      </c>
      <c r="G101606" t="s">
        <v>17564</v>
      </c>
      <c r="H101606" t="s">
        <v>30</v>
      </c>
      <c r="I101606" t="s">
        <v>10</v>
      </c>
    </row>
    <row r="101607" spans="1:9">
      <c r="A101607" t="s">
        <v>3882</v>
      </c>
      <c r="B101607" s="1">
        <v>45169</v>
      </c>
      <c r="C101607" t="s">
        <v>17565</v>
      </c>
      <c r="E101607" t="s">
        <v>195</v>
      </c>
      <c r="G101607" t="s">
        <v>17564</v>
      </c>
      <c r="H101607" t="s">
        <v>30</v>
      </c>
      <c r="I101607" t="s">
        <v>10</v>
      </c>
    </row>
    <row r="101608" spans="1:9">
      <c r="A101608" t="s">
        <v>3882</v>
      </c>
      <c r="B101608" s="1">
        <v>45170</v>
      </c>
      <c r="C101608" t="s">
        <v>17559</v>
      </c>
      <c r="D101608" t="s">
        <v>17563</v>
      </c>
      <c r="E101608" t="s">
        <v>195</v>
      </c>
      <c r="G101608" t="s">
        <v>17564</v>
      </c>
      <c r="H101608" t="s">
        <v>30</v>
      </c>
      <c r="I101608" t="s">
        <v>10</v>
      </c>
    </row>
    <row r="101609" spans="1:9">
      <c r="A101609" t="s">
        <v>554</v>
      </c>
      <c r="B101609" s="1">
        <v>45166</v>
      </c>
      <c r="C101609" t="s">
        <v>17559</v>
      </c>
      <c r="D101609" t="s">
        <v>17563</v>
      </c>
      <c r="E101609" t="s">
        <v>17</v>
      </c>
      <c r="G101609" t="s">
        <v>17566</v>
      </c>
      <c r="H101609" t="s">
        <v>9</v>
      </c>
      <c r="I101609" t="s">
        <v>10</v>
      </c>
    </row>
    <row r="101610" spans="1:9">
      <c r="A101610" t="s">
        <v>554</v>
      </c>
      <c r="B101610" s="1">
        <v>45167</v>
      </c>
      <c r="C101610" t="s">
        <v>17559</v>
      </c>
      <c r="D101610" t="s">
        <v>17596</v>
      </c>
      <c r="E101610" t="s">
        <v>17</v>
      </c>
      <c r="G101610" t="s">
        <v>17566</v>
      </c>
      <c r="H101610" t="s">
        <v>9</v>
      </c>
      <c r="I101610" t="s">
        <v>10</v>
      </c>
    </row>
    <row r="101611" spans="1:9">
      <c r="A101611" t="s">
        <v>554</v>
      </c>
      <c r="B101611" s="1">
        <v>45168</v>
      </c>
      <c r="C101611" t="s">
        <v>17559</v>
      </c>
      <c r="D101611" t="s">
        <v>17596</v>
      </c>
      <c r="E101611" t="s">
        <v>17</v>
      </c>
      <c r="G101611" t="s">
        <v>17566</v>
      </c>
      <c r="H101611" t="s">
        <v>9</v>
      </c>
      <c r="I101611" t="s">
        <v>10</v>
      </c>
    </row>
    <row r="101612" spans="1:9">
      <c r="A101612" t="s">
        <v>554</v>
      </c>
      <c r="B101612" s="1">
        <v>45169</v>
      </c>
      <c r="C101612" t="s">
        <v>17559</v>
      </c>
      <c r="D101612" t="s">
        <v>17596</v>
      </c>
      <c r="E101612" t="s">
        <v>17</v>
      </c>
      <c r="G101612" t="s">
        <v>17566</v>
      </c>
      <c r="H101612" t="s">
        <v>9</v>
      </c>
      <c r="I101612" t="s">
        <v>10</v>
      </c>
    </row>
    <row r="101613" spans="1:9">
      <c r="A101613" t="s">
        <v>554</v>
      </c>
      <c r="B101613" s="1">
        <v>45170</v>
      </c>
      <c r="C101613" t="s">
        <v>17559</v>
      </c>
      <c r="D101613" t="s">
        <v>17563</v>
      </c>
      <c r="E101613" t="s">
        <v>17</v>
      </c>
      <c r="G101613" t="s">
        <v>17566</v>
      </c>
      <c r="H101613" t="s">
        <v>9</v>
      </c>
      <c r="I101613" t="s">
        <v>10</v>
      </c>
    </row>
    <row r="101614" spans="1:9">
      <c r="A101614" t="s">
        <v>2743</v>
      </c>
      <c r="B101614" s="1">
        <v>45166</v>
      </c>
      <c r="C101614" t="s">
        <v>17559</v>
      </c>
      <c r="D101614" t="s">
        <v>17563</v>
      </c>
      <c r="E101614" t="s">
        <v>62</v>
      </c>
      <c r="G101614" t="s">
        <v>17566</v>
      </c>
      <c r="H101614" t="s">
        <v>9</v>
      </c>
      <c r="I101614" t="s">
        <v>10</v>
      </c>
    </row>
    <row r="101615" spans="1:9">
      <c r="A101615" t="s">
        <v>2743</v>
      </c>
      <c r="B101615" s="1">
        <v>45167</v>
      </c>
      <c r="C101615" t="s">
        <v>17565</v>
      </c>
      <c r="E101615" t="s">
        <v>62</v>
      </c>
      <c r="G101615" t="s">
        <v>17566</v>
      </c>
      <c r="H101615" t="s">
        <v>9</v>
      </c>
      <c r="I101615" t="s">
        <v>10</v>
      </c>
    </row>
    <row r="101616" spans="1:9">
      <c r="A101616" t="s">
        <v>2743</v>
      </c>
      <c r="B101616" s="1">
        <v>45168</v>
      </c>
      <c r="C101616" t="s">
        <v>6</v>
      </c>
      <c r="E101616" t="s">
        <v>62</v>
      </c>
      <c r="F101616">
        <v>29</v>
      </c>
      <c r="G101616" t="s">
        <v>17566</v>
      </c>
      <c r="H101616" t="s">
        <v>9</v>
      </c>
      <c r="I101616" t="s">
        <v>10</v>
      </c>
    </row>
    <row r="101617" spans="1:9">
      <c r="A101617" t="s">
        <v>2743</v>
      </c>
      <c r="B101617" s="1">
        <v>45169</v>
      </c>
      <c r="C101617" t="s">
        <v>6</v>
      </c>
      <c r="E101617" t="s">
        <v>62</v>
      </c>
      <c r="F101617">
        <v>29</v>
      </c>
      <c r="G101617" t="s">
        <v>17566</v>
      </c>
      <c r="H101617" t="s">
        <v>9</v>
      </c>
      <c r="I101617" t="s">
        <v>10</v>
      </c>
    </row>
    <row r="101618" spans="1:9">
      <c r="A101618" t="s">
        <v>2743</v>
      </c>
      <c r="B101618" s="1">
        <v>45170</v>
      </c>
      <c r="C101618" t="s">
        <v>17559</v>
      </c>
      <c r="D101618" t="s">
        <v>17563</v>
      </c>
      <c r="E101618" t="s">
        <v>62</v>
      </c>
      <c r="G101618" t="s">
        <v>17566</v>
      </c>
      <c r="H101618" t="s">
        <v>9</v>
      </c>
      <c r="I101618" t="s">
        <v>10</v>
      </c>
    </row>
    <row r="101619" spans="1:9">
      <c r="A101619" t="s">
        <v>8474</v>
      </c>
      <c r="B101619" s="1">
        <v>45166</v>
      </c>
      <c r="C101619" t="s">
        <v>17559</v>
      </c>
      <c r="D101619" t="s">
        <v>17563</v>
      </c>
      <c r="E101619" t="s">
        <v>39</v>
      </c>
      <c r="G101619" t="s">
        <v>17566</v>
      </c>
      <c r="H101619" t="s">
        <v>9</v>
      </c>
      <c r="I101619" t="s">
        <v>22</v>
      </c>
    </row>
    <row r="101620" spans="1:9">
      <c r="A101620" t="s">
        <v>8474</v>
      </c>
      <c r="B101620" s="1">
        <v>45170</v>
      </c>
      <c r="C101620" t="s">
        <v>17559</v>
      </c>
      <c r="D101620" t="s">
        <v>17563</v>
      </c>
      <c r="E101620" t="s">
        <v>39</v>
      </c>
      <c r="G101620" t="s">
        <v>17566</v>
      </c>
      <c r="H101620" t="s">
        <v>9</v>
      </c>
      <c r="I101620" t="s">
        <v>22</v>
      </c>
    </row>
    <row r="101621" spans="1:9">
      <c r="A101621" t="s">
        <v>6176</v>
      </c>
      <c r="B101621" s="1">
        <v>45166</v>
      </c>
      <c r="C101621" t="s">
        <v>17559</v>
      </c>
      <c r="D101621" t="s">
        <v>17563</v>
      </c>
      <c r="E101621" t="s">
        <v>43</v>
      </c>
      <c r="G101621" t="s">
        <v>17566</v>
      </c>
      <c r="H101621" t="s">
        <v>17585</v>
      </c>
      <c r="I101621" t="s">
        <v>137</v>
      </c>
    </row>
    <row r="101622" spans="1:9">
      <c r="A101622" t="s">
        <v>6176</v>
      </c>
      <c r="B101622" s="1">
        <v>45169</v>
      </c>
      <c r="C101622" t="s">
        <v>6</v>
      </c>
      <c r="E101622" t="s">
        <v>43</v>
      </c>
      <c r="F101622">
        <v>260</v>
      </c>
      <c r="G101622" t="s">
        <v>17566</v>
      </c>
      <c r="H101622" t="s">
        <v>17585</v>
      </c>
      <c r="I101622" t="s">
        <v>137</v>
      </c>
    </row>
    <row r="101623" spans="1:9">
      <c r="A101623" t="s">
        <v>6176</v>
      </c>
      <c r="B101623" s="1">
        <v>45170</v>
      </c>
      <c r="C101623" t="s">
        <v>17559</v>
      </c>
      <c r="D101623" t="s">
        <v>17596</v>
      </c>
      <c r="E101623" t="s">
        <v>43</v>
      </c>
      <c r="G101623" t="s">
        <v>17566</v>
      </c>
      <c r="H101623" t="s">
        <v>17585</v>
      </c>
      <c r="I101623" t="s">
        <v>137</v>
      </c>
    </row>
    <row r="101624" spans="1:9">
      <c r="A101624" t="s">
        <v>9427</v>
      </c>
      <c r="B101624" s="1">
        <v>45166</v>
      </c>
      <c r="C101624" t="s">
        <v>17559</v>
      </c>
      <c r="D101624" t="s">
        <v>17563</v>
      </c>
      <c r="E101624" t="s">
        <v>553</v>
      </c>
      <c r="G101624" t="s">
        <v>17567</v>
      </c>
      <c r="H101624" t="s">
        <v>117</v>
      </c>
      <c r="I101624" t="s">
        <v>22</v>
      </c>
    </row>
    <row r="101625" spans="1:9">
      <c r="A101625" t="s">
        <v>9427</v>
      </c>
      <c r="B101625" s="1">
        <v>45167</v>
      </c>
      <c r="C101625" t="s">
        <v>6</v>
      </c>
      <c r="E101625" t="s">
        <v>553</v>
      </c>
      <c r="F101625">
        <v>163</v>
      </c>
      <c r="G101625" t="s">
        <v>17567</v>
      </c>
      <c r="H101625" t="s">
        <v>117</v>
      </c>
      <c r="I101625" t="s">
        <v>22</v>
      </c>
    </row>
    <row r="101626" spans="1:9">
      <c r="A101626" t="s">
        <v>9427</v>
      </c>
      <c r="B101626" s="1">
        <v>45168</v>
      </c>
      <c r="C101626" t="s">
        <v>6</v>
      </c>
      <c r="E101626" t="s">
        <v>553</v>
      </c>
      <c r="F101626">
        <v>163</v>
      </c>
      <c r="G101626" t="s">
        <v>17567</v>
      </c>
      <c r="H101626" t="s">
        <v>117</v>
      </c>
      <c r="I101626" t="s">
        <v>22</v>
      </c>
    </row>
    <row r="101627" spans="1:9">
      <c r="A101627" t="s">
        <v>9427</v>
      </c>
      <c r="B101627" s="1">
        <v>45169</v>
      </c>
      <c r="C101627" t="s">
        <v>17565</v>
      </c>
      <c r="E101627" t="s">
        <v>553</v>
      </c>
      <c r="G101627" t="s">
        <v>17567</v>
      </c>
      <c r="H101627" t="s">
        <v>117</v>
      </c>
      <c r="I101627" t="s">
        <v>22</v>
      </c>
    </row>
    <row r="101628" spans="1:9">
      <c r="A101628" t="s">
        <v>9427</v>
      </c>
      <c r="B101628" s="1">
        <v>45170</v>
      </c>
      <c r="C101628" t="s">
        <v>17559</v>
      </c>
      <c r="D101628" t="s">
        <v>17563</v>
      </c>
      <c r="E101628" t="s">
        <v>553</v>
      </c>
      <c r="G101628" t="s">
        <v>17567</v>
      </c>
      <c r="H101628" t="s">
        <v>117</v>
      </c>
      <c r="I101628" t="s">
        <v>22</v>
      </c>
    </row>
    <row r="101629" spans="1:9">
      <c r="A101629" t="s">
        <v>1492</v>
      </c>
      <c r="B101629" s="1">
        <v>45166</v>
      </c>
      <c r="C101629" t="s">
        <v>17559</v>
      </c>
      <c r="D101629" t="s">
        <v>17563</v>
      </c>
      <c r="E101629" t="s">
        <v>39</v>
      </c>
      <c r="G101629" t="s">
        <v>17566</v>
      </c>
      <c r="H101629" t="s">
        <v>9</v>
      </c>
      <c r="I101629" t="s">
        <v>10</v>
      </c>
    </row>
    <row r="101630" spans="1:9">
      <c r="A101630" t="s">
        <v>1492</v>
      </c>
      <c r="B101630" s="1">
        <v>45167</v>
      </c>
      <c r="C101630" t="s">
        <v>17559</v>
      </c>
      <c r="D101630" t="s">
        <v>17596</v>
      </c>
      <c r="E101630" t="s">
        <v>39</v>
      </c>
      <c r="G101630" t="s">
        <v>17566</v>
      </c>
      <c r="H101630" t="s">
        <v>9</v>
      </c>
      <c r="I101630" t="s">
        <v>10</v>
      </c>
    </row>
    <row r="101631" spans="1:9">
      <c r="A101631" t="s">
        <v>1492</v>
      </c>
      <c r="B101631" s="1">
        <v>45168</v>
      </c>
      <c r="C101631" t="s">
        <v>17559</v>
      </c>
      <c r="D101631" t="s">
        <v>17596</v>
      </c>
      <c r="E101631" t="s">
        <v>39</v>
      </c>
      <c r="G101631" t="s">
        <v>17566</v>
      </c>
      <c r="H101631" t="s">
        <v>9</v>
      </c>
      <c r="I101631" t="s">
        <v>10</v>
      </c>
    </row>
    <row r="101632" spans="1:9">
      <c r="A101632" t="s">
        <v>1492</v>
      </c>
      <c r="B101632" s="1">
        <v>45169</v>
      </c>
      <c r="C101632" t="s">
        <v>17559</v>
      </c>
      <c r="D101632" t="s">
        <v>17596</v>
      </c>
      <c r="E101632" t="s">
        <v>39</v>
      </c>
      <c r="G101632" t="s">
        <v>17566</v>
      </c>
      <c r="H101632" t="s">
        <v>9</v>
      </c>
      <c r="I101632" t="s">
        <v>10</v>
      </c>
    </row>
    <row r="101633" spans="1:9">
      <c r="A101633" t="s">
        <v>1492</v>
      </c>
      <c r="B101633" s="1">
        <v>45170</v>
      </c>
      <c r="C101633" t="s">
        <v>17559</v>
      </c>
      <c r="D101633" t="s">
        <v>17563</v>
      </c>
      <c r="E101633" t="s">
        <v>39</v>
      </c>
      <c r="G101633" t="s">
        <v>17566</v>
      </c>
      <c r="H101633" t="s">
        <v>9</v>
      </c>
      <c r="I101633" t="s">
        <v>10</v>
      </c>
    </row>
    <row r="101634" spans="1:9">
      <c r="A101634" t="s">
        <v>8404</v>
      </c>
      <c r="B101634" s="1">
        <v>45166</v>
      </c>
      <c r="C101634" t="s">
        <v>17559</v>
      </c>
      <c r="D101634" t="s">
        <v>17563</v>
      </c>
      <c r="E101634" t="s">
        <v>68</v>
      </c>
      <c r="G101634" t="s">
        <v>17566</v>
      </c>
      <c r="H101634" t="s">
        <v>9</v>
      </c>
      <c r="I101634" t="s">
        <v>31</v>
      </c>
    </row>
    <row r="101635" spans="1:9">
      <c r="A101635" t="s">
        <v>8404</v>
      </c>
      <c r="B101635" s="1">
        <v>45167</v>
      </c>
      <c r="C101635" t="s">
        <v>6</v>
      </c>
      <c r="E101635" t="s">
        <v>68</v>
      </c>
      <c r="F101635">
        <v>19</v>
      </c>
      <c r="G101635" t="s">
        <v>17566</v>
      </c>
      <c r="H101635" t="s">
        <v>9</v>
      </c>
      <c r="I101635" t="s">
        <v>31</v>
      </c>
    </row>
    <row r="101636" spans="1:9">
      <c r="A101636" t="s">
        <v>8404</v>
      </c>
      <c r="B101636" s="1">
        <v>45168</v>
      </c>
      <c r="C101636" t="s">
        <v>6</v>
      </c>
      <c r="E101636" t="s">
        <v>68</v>
      </c>
      <c r="F101636">
        <v>19</v>
      </c>
      <c r="G101636" t="s">
        <v>17566</v>
      </c>
      <c r="H101636" t="s">
        <v>9</v>
      </c>
      <c r="I101636" t="s">
        <v>31</v>
      </c>
    </row>
    <row r="101637" spans="1:9">
      <c r="A101637" t="s">
        <v>8404</v>
      </c>
      <c r="B101637" s="1">
        <v>45169</v>
      </c>
      <c r="C101637" t="s">
        <v>17565</v>
      </c>
      <c r="E101637" t="s">
        <v>68</v>
      </c>
      <c r="G101637" t="s">
        <v>17566</v>
      </c>
      <c r="H101637" t="s">
        <v>9</v>
      </c>
      <c r="I101637" t="s">
        <v>31</v>
      </c>
    </row>
    <row r="101638" spans="1:9">
      <c r="A101638" t="s">
        <v>8404</v>
      </c>
      <c r="B101638" s="1">
        <v>45170</v>
      </c>
      <c r="C101638" t="s">
        <v>17559</v>
      </c>
      <c r="D101638" t="s">
        <v>17563</v>
      </c>
      <c r="E101638" t="s">
        <v>68</v>
      </c>
      <c r="G101638" t="s">
        <v>17566</v>
      </c>
      <c r="H101638" t="s">
        <v>9</v>
      </c>
      <c r="I101638" t="s">
        <v>31</v>
      </c>
    </row>
    <row r="101639" spans="1:9">
      <c r="A101639" t="s">
        <v>8785</v>
      </c>
      <c r="B101639" s="1">
        <v>45166</v>
      </c>
      <c r="C101639" t="s">
        <v>17559</v>
      </c>
      <c r="D101639" t="s">
        <v>17563</v>
      </c>
      <c r="E101639" t="s">
        <v>195</v>
      </c>
      <c r="G101639" t="s">
        <v>17564</v>
      </c>
      <c r="H101639" t="s">
        <v>30</v>
      </c>
      <c r="I101639" t="s">
        <v>10</v>
      </c>
    </row>
    <row r="101640" spans="1:9">
      <c r="A101640" t="s">
        <v>8785</v>
      </c>
      <c r="B101640" s="1">
        <v>45169</v>
      </c>
      <c r="C101640" t="s">
        <v>6</v>
      </c>
      <c r="E101640" t="s">
        <v>195</v>
      </c>
      <c r="F101640">
        <v>196</v>
      </c>
      <c r="G101640" t="s">
        <v>17564</v>
      </c>
      <c r="H101640" t="s">
        <v>30</v>
      </c>
      <c r="I101640" t="s">
        <v>10</v>
      </c>
    </row>
    <row r="101641" spans="1:9">
      <c r="A101641" t="s">
        <v>8785</v>
      </c>
      <c r="B101641" s="1">
        <v>45170</v>
      </c>
      <c r="C101641" t="s">
        <v>17559</v>
      </c>
      <c r="D101641" t="s">
        <v>17563</v>
      </c>
      <c r="E101641" t="s">
        <v>195</v>
      </c>
      <c r="G101641" t="s">
        <v>17564</v>
      </c>
      <c r="H101641" t="s">
        <v>30</v>
      </c>
      <c r="I101641" t="s">
        <v>10</v>
      </c>
    </row>
    <row r="101642" spans="1:9">
      <c r="A101642" t="s">
        <v>9632</v>
      </c>
      <c r="B101642" s="1">
        <v>45166</v>
      </c>
      <c r="C101642" t="s">
        <v>17559</v>
      </c>
      <c r="D101642" t="s">
        <v>17596</v>
      </c>
      <c r="E101642" t="s">
        <v>224</v>
      </c>
      <c r="G101642" t="s">
        <v>17567</v>
      </c>
      <c r="H101642" t="s">
        <v>117</v>
      </c>
      <c r="I101642" t="s">
        <v>10</v>
      </c>
    </row>
    <row r="101643" spans="1:9">
      <c r="A101643" t="s">
        <v>15113</v>
      </c>
      <c r="B101643" s="1">
        <v>45166</v>
      </c>
      <c r="C101643" t="s">
        <v>17559</v>
      </c>
      <c r="D101643" t="s">
        <v>17563</v>
      </c>
      <c r="E101643" t="s">
        <v>195</v>
      </c>
      <c r="G101643" t="s">
        <v>17564</v>
      </c>
      <c r="H101643" t="s">
        <v>30</v>
      </c>
      <c r="I101643" t="s">
        <v>22</v>
      </c>
    </row>
    <row r="101644" spans="1:9">
      <c r="A101644" t="s">
        <v>15113</v>
      </c>
      <c r="B101644" s="1">
        <v>45168</v>
      </c>
      <c r="C101644" t="s">
        <v>17559</v>
      </c>
      <c r="D101644" t="s">
        <v>17596</v>
      </c>
      <c r="E101644" t="s">
        <v>195</v>
      </c>
      <c r="G101644" t="s">
        <v>17564</v>
      </c>
      <c r="H101644" t="s">
        <v>30</v>
      </c>
      <c r="I101644" t="s">
        <v>22</v>
      </c>
    </row>
    <row r="101645" spans="1:9">
      <c r="A101645" t="s">
        <v>15113</v>
      </c>
      <c r="B101645" s="1">
        <v>45169</v>
      </c>
      <c r="C101645" t="s">
        <v>17559</v>
      </c>
      <c r="D101645" t="s">
        <v>17596</v>
      </c>
      <c r="E101645" t="s">
        <v>195</v>
      </c>
      <c r="G101645" t="s">
        <v>17564</v>
      </c>
      <c r="H101645" t="s">
        <v>30</v>
      </c>
      <c r="I101645" t="s">
        <v>22</v>
      </c>
    </row>
    <row r="101646" spans="1:9">
      <c r="A101646" t="s">
        <v>15113</v>
      </c>
      <c r="B101646" s="1">
        <v>45170</v>
      </c>
      <c r="C101646" t="s">
        <v>17559</v>
      </c>
      <c r="D101646" t="s">
        <v>17563</v>
      </c>
      <c r="E101646" t="s">
        <v>195</v>
      </c>
      <c r="G101646" t="s">
        <v>17564</v>
      </c>
      <c r="H101646" t="s">
        <v>30</v>
      </c>
      <c r="I101646" t="s">
        <v>22</v>
      </c>
    </row>
    <row r="101647" spans="1:9">
      <c r="A101647" t="s">
        <v>5403</v>
      </c>
      <c r="B101647" s="1">
        <v>45166</v>
      </c>
      <c r="C101647" t="s">
        <v>17559</v>
      </c>
      <c r="D101647" t="s">
        <v>17563</v>
      </c>
      <c r="E101647" t="s">
        <v>62</v>
      </c>
      <c r="G101647" t="s">
        <v>17566</v>
      </c>
      <c r="H101647" t="s">
        <v>9</v>
      </c>
      <c r="I101647" t="s">
        <v>17575</v>
      </c>
    </row>
    <row r="101648" spans="1:9">
      <c r="A101648" t="s">
        <v>5403</v>
      </c>
      <c r="B101648" s="1">
        <v>45167</v>
      </c>
      <c r="C101648" t="s">
        <v>6</v>
      </c>
      <c r="E101648" t="s">
        <v>62</v>
      </c>
      <c r="F101648">
        <v>53</v>
      </c>
      <c r="G101648" t="s">
        <v>17566</v>
      </c>
      <c r="H101648" t="s">
        <v>9</v>
      </c>
      <c r="I101648" t="s">
        <v>17575</v>
      </c>
    </row>
    <row r="101649" spans="1:9">
      <c r="A101649" t="s">
        <v>5403</v>
      </c>
      <c r="B101649" s="1">
        <v>45168</v>
      </c>
      <c r="C101649" t="s">
        <v>6</v>
      </c>
      <c r="E101649" t="s">
        <v>62</v>
      </c>
      <c r="F101649">
        <v>53</v>
      </c>
      <c r="G101649" t="s">
        <v>17566</v>
      </c>
      <c r="H101649" t="s">
        <v>9</v>
      </c>
      <c r="I101649" t="s">
        <v>17575</v>
      </c>
    </row>
    <row r="101650" spans="1:9">
      <c r="A101650" t="s">
        <v>5403</v>
      </c>
      <c r="B101650" s="1">
        <v>45169</v>
      </c>
      <c r="C101650" t="s">
        <v>17565</v>
      </c>
      <c r="E101650" t="s">
        <v>62</v>
      </c>
      <c r="G101650" t="s">
        <v>17566</v>
      </c>
      <c r="H101650" t="s">
        <v>9</v>
      </c>
      <c r="I101650" t="s">
        <v>17575</v>
      </c>
    </row>
    <row r="101651" spans="1:9">
      <c r="A101651" t="s">
        <v>5403</v>
      </c>
      <c r="B101651" s="1">
        <v>45170</v>
      </c>
      <c r="C101651" t="s">
        <v>17559</v>
      </c>
      <c r="D101651" t="s">
        <v>17563</v>
      </c>
      <c r="E101651" t="s">
        <v>62</v>
      </c>
      <c r="G101651" t="s">
        <v>17566</v>
      </c>
      <c r="H101651" t="s">
        <v>9</v>
      </c>
      <c r="I101651" t="s">
        <v>17575</v>
      </c>
    </row>
    <row r="101652" spans="1:9">
      <c r="A101652" t="s">
        <v>14329</v>
      </c>
      <c r="B101652" s="1">
        <v>45166</v>
      </c>
      <c r="C101652" t="s">
        <v>17559</v>
      </c>
      <c r="D101652" t="s">
        <v>17563</v>
      </c>
      <c r="E101652" t="s">
        <v>17</v>
      </c>
      <c r="G101652" t="s">
        <v>17566</v>
      </c>
      <c r="H101652" t="s">
        <v>9</v>
      </c>
      <c r="I101652" t="s">
        <v>173</v>
      </c>
    </row>
    <row r="101653" spans="1:9">
      <c r="A101653" t="s">
        <v>14329</v>
      </c>
      <c r="B101653" s="1">
        <v>45167</v>
      </c>
      <c r="C101653" t="s">
        <v>6</v>
      </c>
      <c r="E101653" t="s">
        <v>17</v>
      </c>
      <c r="F101653">
        <v>49</v>
      </c>
      <c r="G101653" t="s">
        <v>17566</v>
      </c>
      <c r="H101653" t="s">
        <v>9</v>
      </c>
      <c r="I101653" t="s">
        <v>173</v>
      </c>
    </row>
    <row r="101654" spans="1:9">
      <c r="A101654" t="s">
        <v>14329</v>
      </c>
      <c r="B101654" s="1">
        <v>45168</v>
      </c>
      <c r="C101654" t="s">
        <v>6</v>
      </c>
      <c r="E101654" t="s">
        <v>17</v>
      </c>
      <c r="F101654">
        <v>49</v>
      </c>
      <c r="G101654" t="s">
        <v>17566</v>
      </c>
      <c r="H101654" t="s">
        <v>9</v>
      </c>
      <c r="I101654" t="s">
        <v>173</v>
      </c>
    </row>
    <row r="101655" spans="1:9">
      <c r="A101655" t="s">
        <v>14329</v>
      </c>
      <c r="B101655" s="1">
        <v>45169</v>
      </c>
      <c r="C101655" t="s">
        <v>17565</v>
      </c>
      <c r="E101655" t="s">
        <v>17</v>
      </c>
      <c r="G101655" t="s">
        <v>17566</v>
      </c>
      <c r="H101655" t="s">
        <v>9</v>
      </c>
      <c r="I101655" t="s">
        <v>173</v>
      </c>
    </row>
    <row r="101656" spans="1:9">
      <c r="A101656" t="s">
        <v>14329</v>
      </c>
      <c r="B101656" s="1">
        <v>45170</v>
      </c>
      <c r="C101656" t="s">
        <v>17559</v>
      </c>
      <c r="D101656" t="s">
        <v>17563</v>
      </c>
      <c r="E101656" t="s">
        <v>17</v>
      </c>
      <c r="G101656" t="s">
        <v>17566</v>
      </c>
      <c r="H101656" t="s">
        <v>9</v>
      </c>
      <c r="I101656" t="s">
        <v>173</v>
      </c>
    </row>
    <row r="101657" spans="1:9">
      <c r="A101657" t="s">
        <v>12344</v>
      </c>
      <c r="B101657" s="1">
        <v>45170</v>
      </c>
      <c r="C101657" t="s">
        <v>17559</v>
      </c>
      <c r="D101657" t="s">
        <v>17563</v>
      </c>
      <c r="E101657" t="s">
        <v>17</v>
      </c>
      <c r="G101657" t="s">
        <v>17566</v>
      </c>
      <c r="H101657" t="s">
        <v>9</v>
      </c>
      <c r="I101657" t="s">
        <v>22</v>
      </c>
    </row>
    <row r="101658" spans="1:9">
      <c r="A101658" t="s">
        <v>7842</v>
      </c>
      <c r="B101658" s="1">
        <v>45166</v>
      </c>
      <c r="C101658" t="s">
        <v>17559</v>
      </c>
      <c r="D101658" t="s">
        <v>17563</v>
      </c>
      <c r="E101658" t="s">
        <v>17</v>
      </c>
      <c r="G101658" t="s">
        <v>17566</v>
      </c>
      <c r="H101658" t="s">
        <v>9</v>
      </c>
      <c r="I101658" t="s">
        <v>37</v>
      </c>
    </row>
    <row r="101659" spans="1:9">
      <c r="A101659" t="s">
        <v>7842</v>
      </c>
      <c r="B101659" s="1">
        <v>45167</v>
      </c>
      <c r="C101659" t="s">
        <v>17565</v>
      </c>
      <c r="E101659" t="s">
        <v>17</v>
      </c>
      <c r="G101659" t="s">
        <v>17566</v>
      </c>
      <c r="H101659" t="s">
        <v>9</v>
      </c>
      <c r="I101659" t="s">
        <v>37</v>
      </c>
    </row>
    <row r="101660" spans="1:9">
      <c r="A101660" t="s">
        <v>7842</v>
      </c>
      <c r="B101660" s="1">
        <v>45168</v>
      </c>
      <c r="C101660" t="s">
        <v>6</v>
      </c>
      <c r="E101660" t="s">
        <v>17</v>
      </c>
      <c r="F101660">
        <v>14</v>
      </c>
      <c r="G101660" t="s">
        <v>17566</v>
      </c>
      <c r="H101660" t="s">
        <v>9</v>
      </c>
      <c r="I101660" t="s">
        <v>37</v>
      </c>
    </row>
    <row r="101661" spans="1:9">
      <c r="A101661" t="s">
        <v>7842</v>
      </c>
      <c r="B101661" s="1">
        <v>45169</v>
      </c>
      <c r="C101661" t="s">
        <v>6</v>
      </c>
      <c r="E101661" t="s">
        <v>17</v>
      </c>
      <c r="F101661">
        <v>14</v>
      </c>
      <c r="G101661" t="s">
        <v>17566</v>
      </c>
      <c r="H101661" t="s">
        <v>9</v>
      </c>
      <c r="I101661" t="s">
        <v>37</v>
      </c>
    </row>
    <row r="101662" spans="1:9">
      <c r="A101662" t="s">
        <v>7842</v>
      </c>
      <c r="B101662" s="1">
        <v>45170</v>
      </c>
      <c r="C101662" t="s">
        <v>17559</v>
      </c>
      <c r="D101662" t="s">
        <v>17563</v>
      </c>
      <c r="E101662" t="s">
        <v>17</v>
      </c>
      <c r="G101662" t="s">
        <v>17566</v>
      </c>
      <c r="H101662" t="s">
        <v>9</v>
      </c>
      <c r="I101662" t="s">
        <v>37</v>
      </c>
    </row>
    <row r="101663" spans="1:9">
      <c r="A101663" t="s">
        <v>12787</v>
      </c>
      <c r="B101663" s="1">
        <v>45166</v>
      </c>
      <c r="C101663" t="s">
        <v>17559</v>
      </c>
      <c r="D101663" t="s">
        <v>17563</v>
      </c>
      <c r="E101663" t="s">
        <v>39</v>
      </c>
      <c r="G101663" t="s">
        <v>17566</v>
      </c>
      <c r="H101663" t="s">
        <v>9</v>
      </c>
      <c r="I101663" t="s">
        <v>228</v>
      </c>
    </row>
    <row r="101664" spans="1:9">
      <c r="A101664" t="s">
        <v>12787</v>
      </c>
      <c r="B101664" s="1">
        <v>45167</v>
      </c>
      <c r="C101664" t="s">
        <v>17565</v>
      </c>
      <c r="E101664" t="s">
        <v>39</v>
      </c>
      <c r="G101664" t="s">
        <v>17566</v>
      </c>
      <c r="H101664" t="s">
        <v>9</v>
      </c>
      <c r="I101664" t="s">
        <v>228</v>
      </c>
    </row>
    <row r="101665" spans="1:9">
      <c r="A101665" t="s">
        <v>12787</v>
      </c>
      <c r="B101665" s="1">
        <v>45168</v>
      </c>
      <c r="C101665" t="s">
        <v>6</v>
      </c>
      <c r="E101665" t="s">
        <v>39</v>
      </c>
      <c r="F101665">
        <v>96</v>
      </c>
      <c r="G101665" t="s">
        <v>17566</v>
      </c>
      <c r="H101665" t="s">
        <v>9</v>
      </c>
      <c r="I101665" t="s">
        <v>228</v>
      </c>
    </row>
    <row r="101666" spans="1:9">
      <c r="A101666" t="s">
        <v>12787</v>
      </c>
      <c r="B101666" s="1">
        <v>45169</v>
      </c>
      <c r="C101666" t="s">
        <v>6</v>
      </c>
      <c r="E101666" t="s">
        <v>39</v>
      </c>
      <c r="F101666">
        <v>96</v>
      </c>
      <c r="G101666" t="s">
        <v>17566</v>
      </c>
      <c r="H101666" t="s">
        <v>9</v>
      </c>
      <c r="I101666" t="s">
        <v>228</v>
      </c>
    </row>
    <row r="101667" spans="1:9">
      <c r="A101667" t="s">
        <v>12787</v>
      </c>
      <c r="B101667" s="1">
        <v>45170</v>
      </c>
      <c r="C101667" t="s">
        <v>17559</v>
      </c>
      <c r="D101667" t="s">
        <v>17563</v>
      </c>
      <c r="E101667" t="s">
        <v>39</v>
      </c>
      <c r="G101667" t="s">
        <v>17566</v>
      </c>
      <c r="H101667" t="s">
        <v>9</v>
      </c>
      <c r="I101667" t="s">
        <v>228</v>
      </c>
    </row>
    <row r="101668" spans="1:9">
      <c r="A101668" t="s">
        <v>12587</v>
      </c>
      <c r="B101668" s="1">
        <v>45166</v>
      </c>
      <c r="C101668" t="s">
        <v>17565</v>
      </c>
      <c r="E101668" t="s">
        <v>17</v>
      </c>
      <c r="G101668" t="s">
        <v>17566</v>
      </c>
      <c r="H101668" t="s">
        <v>9</v>
      </c>
      <c r="I101668" t="s">
        <v>10</v>
      </c>
    </row>
    <row r="101669" spans="1:9">
      <c r="A101669" t="s">
        <v>12587</v>
      </c>
      <c r="B101669" s="1">
        <v>45168</v>
      </c>
      <c r="C101669" t="s">
        <v>6</v>
      </c>
      <c r="E101669" t="s">
        <v>17</v>
      </c>
      <c r="F101669">
        <v>184</v>
      </c>
      <c r="G101669" t="s">
        <v>17566</v>
      </c>
      <c r="H101669" t="s">
        <v>9</v>
      </c>
      <c r="I101669" t="s">
        <v>10</v>
      </c>
    </row>
    <row r="101670" spans="1:9">
      <c r="A101670" t="s">
        <v>12256</v>
      </c>
      <c r="B101670" s="1">
        <v>45166</v>
      </c>
      <c r="C101670" t="s">
        <v>17559</v>
      </c>
      <c r="D101670" t="s">
        <v>17563</v>
      </c>
      <c r="E101670" t="s">
        <v>17</v>
      </c>
      <c r="G101670" t="s">
        <v>17566</v>
      </c>
      <c r="H101670" t="s">
        <v>9</v>
      </c>
      <c r="I101670" t="s">
        <v>7827</v>
      </c>
    </row>
    <row r="101671" spans="1:9">
      <c r="A101671" t="s">
        <v>12256</v>
      </c>
      <c r="B101671" s="1">
        <v>45167</v>
      </c>
      <c r="C101671" t="s">
        <v>17565</v>
      </c>
      <c r="E101671" t="s">
        <v>17</v>
      </c>
      <c r="G101671" t="s">
        <v>17566</v>
      </c>
      <c r="H101671" t="s">
        <v>9</v>
      </c>
      <c r="I101671" t="s">
        <v>7827</v>
      </c>
    </row>
    <row r="101672" spans="1:9">
      <c r="A101672" t="s">
        <v>12256</v>
      </c>
      <c r="B101672" s="1">
        <v>45168</v>
      </c>
      <c r="C101672" t="s">
        <v>6</v>
      </c>
      <c r="E101672" t="s">
        <v>17</v>
      </c>
      <c r="F101672">
        <v>21</v>
      </c>
      <c r="G101672" t="s">
        <v>17566</v>
      </c>
      <c r="H101672" t="s">
        <v>9</v>
      </c>
      <c r="I101672" t="s">
        <v>7827</v>
      </c>
    </row>
    <row r="101673" spans="1:9">
      <c r="A101673" t="s">
        <v>12256</v>
      </c>
      <c r="B101673" s="1">
        <v>45169</v>
      </c>
      <c r="C101673" t="s">
        <v>6</v>
      </c>
      <c r="E101673" t="s">
        <v>17</v>
      </c>
      <c r="F101673">
        <v>21</v>
      </c>
      <c r="G101673" t="s">
        <v>17566</v>
      </c>
      <c r="H101673" t="s">
        <v>9</v>
      </c>
      <c r="I101673" t="s">
        <v>7827</v>
      </c>
    </row>
    <row r="101674" spans="1:9">
      <c r="A101674" t="s">
        <v>12256</v>
      </c>
      <c r="B101674" s="1">
        <v>45170</v>
      </c>
      <c r="C101674" t="s">
        <v>17559</v>
      </c>
      <c r="D101674" t="s">
        <v>17563</v>
      </c>
      <c r="E101674" t="s">
        <v>17</v>
      </c>
      <c r="G101674" t="s">
        <v>17566</v>
      </c>
      <c r="H101674" t="s">
        <v>9</v>
      </c>
      <c r="I101674" t="s">
        <v>7827</v>
      </c>
    </row>
    <row r="101675" spans="1:9">
      <c r="A101675" t="s">
        <v>2777</v>
      </c>
      <c r="B101675" s="1">
        <v>45166</v>
      </c>
      <c r="C101675" t="s">
        <v>17559</v>
      </c>
      <c r="D101675" t="s">
        <v>17563</v>
      </c>
      <c r="E101675" t="s">
        <v>195</v>
      </c>
      <c r="G101675" t="s">
        <v>17564</v>
      </c>
      <c r="H101675" t="s">
        <v>30</v>
      </c>
      <c r="I101675" t="s">
        <v>10</v>
      </c>
    </row>
    <row r="101676" spans="1:9">
      <c r="A101676" t="s">
        <v>2777</v>
      </c>
      <c r="B101676" s="1">
        <v>45167</v>
      </c>
      <c r="C101676" t="s">
        <v>17565</v>
      </c>
      <c r="E101676" t="s">
        <v>195</v>
      </c>
      <c r="G101676" t="s">
        <v>17564</v>
      </c>
      <c r="H101676" t="s">
        <v>30</v>
      </c>
      <c r="I101676" t="s">
        <v>10</v>
      </c>
    </row>
    <row r="101677" spans="1:9">
      <c r="A101677" t="s">
        <v>2777</v>
      </c>
      <c r="B101677" s="1">
        <v>45168</v>
      </c>
      <c r="C101677" t="s">
        <v>6</v>
      </c>
      <c r="E101677" t="s">
        <v>195</v>
      </c>
      <c r="F101677">
        <v>196</v>
      </c>
      <c r="G101677" t="s">
        <v>17564</v>
      </c>
      <c r="H101677" t="s">
        <v>30</v>
      </c>
      <c r="I101677" t="s">
        <v>10</v>
      </c>
    </row>
    <row r="101678" spans="1:9">
      <c r="A101678" t="s">
        <v>2777</v>
      </c>
      <c r="B101678" s="1">
        <v>45169</v>
      </c>
      <c r="C101678" t="s">
        <v>6</v>
      </c>
      <c r="E101678" t="s">
        <v>195</v>
      </c>
      <c r="F101678">
        <v>196</v>
      </c>
      <c r="G101678" t="s">
        <v>17564</v>
      </c>
      <c r="H101678" t="s">
        <v>30</v>
      </c>
      <c r="I101678" t="s">
        <v>10</v>
      </c>
    </row>
    <row r="101679" spans="1:9">
      <c r="A101679" t="s">
        <v>2777</v>
      </c>
      <c r="B101679" s="1">
        <v>45170</v>
      </c>
      <c r="C101679" t="s">
        <v>17559</v>
      </c>
      <c r="D101679" t="s">
        <v>17563</v>
      </c>
      <c r="E101679" t="s">
        <v>195</v>
      </c>
      <c r="G101679" t="s">
        <v>17564</v>
      </c>
      <c r="H101679" t="s">
        <v>30</v>
      </c>
      <c r="I101679" t="s">
        <v>10</v>
      </c>
    </row>
    <row r="101680" spans="1:9">
      <c r="A101680" t="s">
        <v>15908</v>
      </c>
      <c r="B101680" s="1">
        <v>45166</v>
      </c>
      <c r="C101680" t="s">
        <v>17559</v>
      </c>
      <c r="D101680" t="s">
        <v>17563</v>
      </c>
      <c r="E101680" t="s">
        <v>17</v>
      </c>
      <c r="G101680" t="s">
        <v>17566</v>
      </c>
      <c r="H101680" t="s">
        <v>9</v>
      </c>
      <c r="I101680" t="s">
        <v>173</v>
      </c>
    </row>
    <row r="101681" spans="1:9">
      <c r="A101681" t="s">
        <v>15908</v>
      </c>
      <c r="B101681" s="1">
        <v>45167</v>
      </c>
      <c r="C101681" t="s">
        <v>17565</v>
      </c>
      <c r="E101681" t="s">
        <v>17</v>
      </c>
      <c r="G101681" t="s">
        <v>17566</v>
      </c>
      <c r="H101681" t="s">
        <v>9</v>
      </c>
      <c r="I101681" t="s">
        <v>173</v>
      </c>
    </row>
    <row r="101682" spans="1:9">
      <c r="A101682" t="s">
        <v>15908</v>
      </c>
      <c r="B101682" s="1">
        <v>45168</v>
      </c>
      <c r="C101682" t="s">
        <v>6</v>
      </c>
      <c r="E101682" t="s">
        <v>17</v>
      </c>
      <c r="F101682">
        <v>12</v>
      </c>
      <c r="G101682" t="s">
        <v>17566</v>
      </c>
      <c r="H101682" t="s">
        <v>9</v>
      </c>
      <c r="I101682" t="s">
        <v>173</v>
      </c>
    </row>
    <row r="101683" spans="1:9">
      <c r="A101683" t="s">
        <v>15908</v>
      </c>
      <c r="B101683" s="1">
        <v>45169</v>
      </c>
      <c r="C101683" t="s">
        <v>6</v>
      </c>
      <c r="E101683" t="s">
        <v>17</v>
      </c>
      <c r="F101683">
        <v>12</v>
      </c>
      <c r="G101683" t="s">
        <v>17566</v>
      </c>
      <c r="H101683" t="s">
        <v>9</v>
      </c>
      <c r="I101683" t="s">
        <v>173</v>
      </c>
    </row>
    <row r="101684" spans="1:9">
      <c r="A101684" t="s">
        <v>15908</v>
      </c>
      <c r="B101684" s="1">
        <v>45170</v>
      </c>
      <c r="C101684" t="s">
        <v>17559</v>
      </c>
      <c r="D101684" t="s">
        <v>17563</v>
      </c>
      <c r="E101684" t="s">
        <v>17</v>
      </c>
      <c r="G101684" t="s">
        <v>17566</v>
      </c>
      <c r="H101684" t="s">
        <v>9</v>
      </c>
      <c r="I101684" t="s">
        <v>173</v>
      </c>
    </row>
    <row r="101685" spans="1:9">
      <c r="A101685" t="s">
        <v>15929</v>
      </c>
      <c r="B101685" s="1">
        <v>45166</v>
      </c>
      <c r="C101685" t="s">
        <v>17565</v>
      </c>
      <c r="E101685" t="s">
        <v>17</v>
      </c>
      <c r="G101685" t="s">
        <v>17566</v>
      </c>
      <c r="H101685" t="s">
        <v>9</v>
      </c>
      <c r="I101685" t="s">
        <v>173</v>
      </c>
    </row>
    <row r="101686" spans="1:9">
      <c r="A101686" t="s">
        <v>15929</v>
      </c>
      <c r="B101686" s="1">
        <v>45167</v>
      </c>
      <c r="C101686" t="s">
        <v>17565</v>
      </c>
      <c r="E101686" t="s">
        <v>17</v>
      </c>
      <c r="G101686" t="s">
        <v>17566</v>
      </c>
      <c r="H101686" t="s">
        <v>9</v>
      </c>
      <c r="I101686" t="s">
        <v>173</v>
      </c>
    </row>
    <row r="101687" spans="1:9">
      <c r="A101687" t="s">
        <v>15929</v>
      </c>
      <c r="B101687" s="1">
        <v>45168</v>
      </c>
      <c r="C101687" t="s">
        <v>6</v>
      </c>
      <c r="E101687" t="s">
        <v>17</v>
      </c>
      <c r="F101687">
        <v>27</v>
      </c>
      <c r="G101687" t="s">
        <v>17566</v>
      </c>
      <c r="H101687" t="s">
        <v>9</v>
      </c>
      <c r="I101687" t="s">
        <v>173</v>
      </c>
    </row>
    <row r="101688" spans="1:9">
      <c r="A101688" t="s">
        <v>15929</v>
      </c>
      <c r="B101688" s="1">
        <v>45169</v>
      </c>
      <c r="C101688" t="s">
        <v>6</v>
      </c>
      <c r="E101688" t="s">
        <v>17</v>
      </c>
      <c r="F101688">
        <v>27</v>
      </c>
      <c r="G101688" t="s">
        <v>17566</v>
      </c>
      <c r="H101688" t="s">
        <v>9</v>
      </c>
      <c r="I101688" t="s">
        <v>173</v>
      </c>
    </row>
    <row r="101689" spans="1:9">
      <c r="A101689" t="s">
        <v>15043</v>
      </c>
      <c r="B101689" s="1">
        <v>45166</v>
      </c>
      <c r="C101689" t="s">
        <v>17559</v>
      </c>
      <c r="D101689" t="s">
        <v>17563</v>
      </c>
      <c r="E101689" t="s">
        <v>39</v>
      </c>
      <c r="G101689" t="s">
        <v>17566</v>
      </c>
      <c r="H101689" t="s">
        <v>9</v>
      </c>
      <c r="I101689" t="s">
        <v>37</v>
      </c>
    </row>
    <row r="101690" spans="1:9">
      <c r="A101690" t="s">
        <v>15043</v>
      </c>
      <c r="B101690" s="1">
        <v>45167</v>
      </c>
      <c r="C101690" t="s">
        <v>17565</v>
      </c>
      <c r="E101690" t="s">
        <v>39</v>
      </c>
      <c r="G101690" t="s">
        <v>17566</v>
      </c>
      <c r="H101690" t="s">
        <v>9</v>
      </c>
      <c r="I101690" t="s">
        <v>37</v>
      </c>
    </row>
    <row r="101691" spans="1:9">
      <c r="A101691" t="s">
        <v>15043</v>
      </c>
      <c r="B101691" s="1">
        <v>45168</v>
      </c>
      <c r="C101691" t="s">
        <v>6</v>
      </c>
      <c r="E101691" t="s">
        <v>39</v>
      </c>
      <c r="F101691">
        <v>98</v>
      </c>
      <c r="G101691" t="s">
        <v>17566</v>
      </c>
      <c r="H101691" t="s">
        <v>9</v>
      </c>
      <c r="I101691" t="s">
        <v>37</v>
      </c>
    </row>
    <row r="101692" spans="1:9">
      <c r="A101692" t="s">
        <v>15043</v>
      </c>
      <c r="B101692" s="1">
        <v>45169</v>
      </c>
      <c r="C101692" t="s">
        <v>6</v>
      </c>
      <c r="E101692" t="s">
        <v>39</v>
      </c>
      <c r="F101692">
        <v>98</v>
      </c>
      <c r="G101692" t="s">
        <v>17566</v>
      </c>
      <c r="H101692" t="s">
        <v>9</v>
      </c>
      <c r="I101692" t="s">
        <v>37</v>
      </c>
    </row>
    <row r="101693" spans="1:9">
      <c r="A101693" t="s">
        <v>15043</v>
      </c>
      <c r="B101693" s="1">
        <v>45170</v>
      </c>
      <c r="C101693" t="s">
        <v>17559</v>
      </c>
      <c r="D101693" t="s">
        <v>17563</v>
      </c>
      <c r="E101693" t="s">
        <v>39</v>
      </c>
      <c r="G101693" t="s">
        <v>17566</v>
      </c>
      <c r="H101693" t="s">
        <v>9</v>
      </c>
      <c r="I101693" t="s">
        <v>37</v>
      </c>
    </row>
    <row r="101694" spans="1:9">
      <c r="A101694" t="s">
        <v>4058</v>
      </c>
      <c r="B101694" s="1">
        <v>45166</v>
      </c>
      <c r="C101694" t="s">
        <v>17559</v>
      </c>
      <c r="D101694" t="s">
        <v>17563</v>
      </c>
      <c r="E101694" t="s">
        <v>195</v>
      </c>
      <c r="G101694" t="s">
        <v>17564</v>
      </c>
      <c r="H101694" t="s">
        <v>30</v>
      </c>
      <c r="I101694" t="s">
        <v>22</v>
      </c>
    </row>
    <row r="101695" spans="1:9">
      <c r="A101695" t="s">
        <v>4058</v>
      </c>
      <c r="B101695" s="1">
        <v>45167</v>
      </c>
      <c r="C101695" t="s">
        <v>6</v>
      </c>
      <c r="E101695" t="s">
        <v>195</v>
      </c>
      <c r="F101695">
        <v>80</v>
      </c>
      <c r="G101695" t="s">
        <v>17564</v>
      </c>
      <c r="H101695" t="s">
        <v>30</v>
      </c>
      <c r="I101695" t="s">
        <v>22</v>
      </c>
    </row>
    <row r="101696" spans="1:9">
      <c r="A101696" t="s">
        <v>4058</v>
      </c>
      <c r="B101696" s="1">
        <v>45168</v>
      </c>
      <c r="C101696" t="s">
        <v>6</v>
      </c>
      <c r="E101696" t="s">
        <v>195</v>
      </c>
      <c r="F101696">
        <v>80</v>
      </c>
      <c r="G101696" t="s">
        <v>17564</v>
      </c>
      <c r="H101696" t="s">
        <v>30</v>
      </c>
      <c r="I101696" t="s">
        <v>22</v>
      </c>
    </row>
    <row r="101697" spans="1:9">
      <c r="A101697" t="s">
        <v>4058</v>
      </c>
      <c r="B101697" s="1">
        <v>45169</v>
      </c>
      <c r="C101697" t="s">
        <v>17565</v>
      </c>
      <c r="E101697" t="s">
        <v>195</v>
      </c>
      <c r="G101697" t="s">
        <v>17564</v>
      </c>
      <c r="H101697" t="s">
        <v>30</v>
      </c>
      <c r="I101697" t="s">
        <v>22</v>
      </c>
    </row>
    <row r="101698" spans="1:9">
      <c r="A101698" t="s">
        <v>4058</v>
      </c>
      <c r="B101698" s="1">
        <v>45170</v>
      </c>
      <c r="C101698" t="s">
        <v>17559</v>
      </c>
      <c r="D101698" t="s">
        <v>17563</v>
      </c>
      <c r="E101698" t="s">
        <v>195</v>
      </c>
      <c r="G101698" t="s">
        <v>17564</v>
      </c>
      <c r="H101698" t="s">
        <v>30</v>
      </c>
      <c r="I101698" t="s">
        <v>22</v>
      </c>
    </row>
    <row r="101699" spans="1:9">
      <c r="A101699" t="s">
        <v>14992</v>
      </c>
      <c r="B101699" s="1">
        <v>45166</v>
      </c>
      <c r="C101699" t="s">
        <v>17559</v>
      </c>
      <c r="D101699" t="s">
        <v>17563</v>
      </c>
      <c r="E101699" t="s">
        <v>39</v>
      </c>
      <c r="G101699" t="s">
        <v>17566</v>
      </c>
      <c r="H101699" t="s">
        <v>9</v>
      </c>
      <c r="I101699" t="s">
        <v>37</v>
      </c>
    </row>
    <row r="101700" spans="1:9">
      <c r="A101700" t="s">
        <v>14992</v>
      </c>
      <c r="B101700" s="1">
        <v>45167</v>
      </c>
      <c r="C101700" t="s">
        <v>17565</v>
      </c>
      <c r="E101700" t="s">
        <v>39</v>
      </c>
      <c r="G101700" t="s">
        <v>17566</v>
      </c>
      <c r="H101700" t="s">
        <v>9</v>
      </c>
      <c r="I101700" t="s">
        <v>37</v>
      </c>
    </row>
    <row r="101701" spans="1:9">
      <c r="A101701" t="s">
        <v>14992</v>
      </c>
      <c r="B101701" s="1">
        <v>45168</v>
      </c>
      <c r="C101701" t="s">
        <v>6</v>
      </c>
      <c r="E101701" t="s">
        <v>39</v>
      </c>
      <c r="F101701">
        <v>98</v>
      </c>
      <c r="G101701" t="s">
        <v>17566</v>
      </c>
      <c r="H101701" t="s">
        <v>9</v>
      </c>
      <c r="I101701" t="s">
        <v>37</v>
      </c>
    </row>
    <row r="101702" spans="1:9">
      <c r="A101702" t="s">
        <v>14992</v>
      </c>
      <c r="B101702" s="1">
        <v>45169</v>
      </c>
      <c r="C101702" t="s">
        <v>6</v>
      </c>
      <c r="E101702" t="s">
        <v>39</v>
      </c>
      <c r="F101702">
        <v>98</v>
      </c>
      <c r="G101702" t="s">
        <v>17566</v>
      </c>
      <c r="H101702" t="s">
        <v>9</v>
      </c>
      <c r="I101702" t="s">
        <v>37</v>
      </c>
    </row>
    <row r="101703" spans="1:9">
      <c r="A101703" t="s">
        <v>14992</v>
      </c>
      <c r="B101703" s="1">
        <v>45170</v>
      </c>
      <c r="C101703" t="s">
        <v>17559</v>
      </c>
      <c r="D101703" t="s">
        <v>17563</v>
      </c>
      <c r="E101703" t="s">
        <v>39</v>
      </c>
      <c r="G101703" t="s">
        <v>17566</v>
      </c>
      <c r="H101703" t="s">
        <v>9</v>
      </c>
      <c r="I101703" t="s">
        <v>37</v>
      </c>
    </row>
    <row r="101704" spans="1:9">
      <c r="A101704" t="s">
        <v>14238</v>
      </c>
      <c r="B101704" s="1">
        <v>45166</v>
      </c>
      <c r="C101704" t="s">
        <v>17559</v>
      </c>
      <c r="D101704" t="s">
        <v>17563</v>
      </c>
      <c r="E101704" t="s">
        <v>68</v>
      </c>
      <c r="G101704" t="s">
        <v>17566</v>
      </c>
      <c r="H101704" t="s">
        <v>9</v>
      </c>
      <c r="I101704" t="s">
        <v>94</v>
      </c>
    </row>
    <row r="101705" spans="1:9">
      <c r="A101705" t="s">
        <v>14238</v>
      </c>
      <c r="B101705" s="1">
        <v>45169</v>
      </c>
      <c r="C101705" t="s">
        <v>6</v>
      </c>
      <c r="E101705" t="s">
        <v>68</v>
      </c>
      <c r="F101705">
        <v>8</v>
      </c>
      <c r="G101705" t="s">
        <v>17566</v>
      </c>
      <c r="H101705" t="s">
        <v>9</v>
      </c>
      <c r="I101705" t="s">
        <v>94</v>
      </c>
    </row>
    <row r="101706" spans="1:9">
      <c r="A101706" t="s">
        <v>14238</v>
      </c>
      <c r="B101706" s="1">
        <v>45170</v>
      </c>
      <c r="C101706" t="s">
        <v>17559</v>
      </c>
      <c r="D101706" t="s">
        <v>17563</v>
      </c>
      <c r="E101706" t="s">
        <v>68</v>
      </c>
      <c r="G101706" t="s">
        <v>17566</v>
      </c>
      <c r="H101706" t="s">
        <v>9</v>
      </c>
      <c r="I101706" t="s">
        <v>94</v>
      </c>
    </row>
    <row r="101707" spans="1:9">
      <c r="A101707" t="s">
        <v>6003</v>
      </c>
      <c r="B101707" s="1">
        <v>45166</v>
      </c>
      <c r="C101707" t="s">
        <v>17559</v>
      </c>
      <c r="D101707" t="s">
        <v>17563</v>
      </c>
      <c r="E101707" t="s">
        <v>17</v>
      </c>
      <c r="G101707" t="s">
        <v>17566</v>
      </c>
      <c r="H101707" t="s">
        <v>9</v>
      </c>
      <c r="I101707" t="s">
        <v>10</v>
      </c>
    </row>
    <row r="101708" spans="1:9">
      <c r="A101708" t="s">
        <v>6003</v>
      </c>
      <c r="B101708" s="1">
        <v>45168</v>
      </c>
      <c r="C101708" t="s">
        <v>17565</v>
      </c>
      <c r="E101708" t="s">
        <v>17</v>
      </c>
      <c r="G101708" t="s">
        <v>17566</v>
      </c>
      <c r="H101708" t="s">
        <v>9</v>
      </c>
      <c r="I101708" t="s">
        <v>10</v>
      </c>
    </row>
    <row r="101709" spans="1:9">
      <c r="A101709" t="s">
        <v>6003</v>
      </c>
      <c r="B101709" s="1">
        <v>45170</v>
      </c>
      <c r="C101709" t="s">
        <v>17559</v>
      </c>
      <c r="D101709" t="s">
        <v>17563</v>
      </c>
      <c r="E101709" t="s">
        <v>17</v>
      </c>
      <c r="G101709" t="s">
        <v>17566</v>
      </c>
      <c r="H101709" t="s">
        <v>9</v>
      </c>
      <c r="I101709" t="s">
        <v>10</v>
      </c>
    </row>
    <row r="101710" spans="1:9">
      <c r="A101710" t="s">
        <v>248</v>
      </c>
      <c r="B101710" s="1">
        <v>45166</v>
      </c>
      <c r="C101710" t="s">
        <v>17559</v>
      </c>
      <c r="D101710" t="s">
        <v>17563</v>
      </c>
      <c r="E101710" t="s">
        <v>17</v>
      </c>
      <c r="G101710" t="s">
        <v>17566</v>
      </c>
      <c r="H101710" t="s">
        <v>9</v>
      </c>
      <c r="I101710" t="s">
        <v>10</v>
      </c>
    </row>
    <row r="101711" spans="1:9">
      <c r="A101711" t="s">
        <v>248</v>
      </c>
      <c r="B101711" s="1">
        <v>45167</v>
      </c>
      <c r="C101711" t="s">
        <v>17559</v>
      </c>
      <c r="D101711" t="s">
        <v>17596</v>
      </c>
      <c r="E101711" t="s">
        <v>17</v>
      </c>
      <c r="G101711" t="s">
        <v>17566</v>
      </c>
      <c r="H101711" t="s">
        <v>9</v>
      </c>
      <c r="I101711" t="s">
        <v>10</v>
      </c>
    </row>
    <row r="101712" spans="1:9">
      <c r="A101712" t="s">
        <v>248</v>
      </c>
      <c r="B101712" s="1">
        <v>45168</v>
      </c>
      <c r="C101712" t="s">
        <v>17559</v>
      </c>
      <c r="D101712" t="s">
        <v>17596</v>
      </c>
      <c r="E101712" t="s">
        <v>17</v>
      </c>
      <c r="G101712" t="s">
        <v>17566</v>
      </c>
      <c r="H101712" t="s">
        <v>9</v>
      </c>
      <c r="I101712" t="s">
        <v>10</v>
      </c>
    </row>
    <row r="101713" spans="1:9">
      <c r="A101713" t="s">
        <v>248</v>
      </c>
      <c r="B101713" s="1">
        <v>45169</v>
      </c>
      <c r="C101713" t="s">
        <v>17559</v>
      </c>
      <c r="D101713" t="s">
        <v>17596</v>
      </c>
      <c r="E101713" t="s">
        <v>17</v>
      </c>
      <c r="G101713" t="s">
        <v>17566</v>
      </c>
      <c r="H101713" t="s">
        <v>9</v>
      </c>
      <c r="I101713" t="s">
        <v>10</v>
      </c>
    </row>
    <row r="101714" spans="1:9">
      <c r="A101714" t="s">
        <v>248</v>
      </c>
      <c r="B101714" s="1">
        <v>45170</v>
      </c>
      <c r="C101714" t="s">
        <v>17559</v>
      </c>
      <c r="D101714" t="s">
        <v>17563</v>
      </c>
      <c r="E101714" t="s">
        <v>17</v>
      </c>
      <c r="G101714" t="s">
        <v>17566</v>
      </c>
      <c r="H101714" t="s">
        <v>9</v>
      </c>
      <c r="I101714" t="s">
        <v>10</v>
      </c>
    </row>
    <row r="101715" spans="1:9">
      <c r="A101715" t="s">
        <v>15977</v>
      </c>
      <c r="B101715" s="1">
        <v>45166</v>
      </c>
      <c r="C101715" t="s">
        <v>6</v>
      </c>
      <c r="E101715" t="s">
        <v>39</v>
      </c>
      <c r="F101715">
        <v>127</v>
      </c>
      <c r="G101715" t="s">
        <v>17566</v>
      </c>
      <c r="H101715" t="s">
        <v>9</v>
      </c>
      <c r="I101715" t="s">
        <v>37</v>
      </c>
    </row>
    <row r="101716" spans="1:9">
      <c r="A101716" t="s">
        <v>15977</v>
      </c>
      <c r="B101716" s="1">
        <v>45167</v>
      </c>
      <c r="C101716" t="s">
        <v>6</v>
      </c>
      <c r="E101716" t="s">
        <v>39</v>
      </c>
      <c r="F101716">
        <v>127</v>
      </c>
      <c r="G101716" t="s">
        <v>17566</v>
      </c>
      <c r="H101716" t="s">
        <v>9</v>
      </c>
      <c r="I101716" t="s">
        <v>37</v>
      </c>
    </row>
    <row r="101717" spans="1:9">
      <c r="A101717" t="s">
        <v>15977</v>
      </c>
      <c r="B101717" s="1">
        <v>45168</v>
      </c>
      <c r="C101717" t="s">
        <v>17559</v>
      </c>
      <c r="D101717" t="s">
        <v>17592</v>
      </c>
      <c r="E101717" t="s">
        <v>39</v>
      </c>
      <c r="G101717" t="s">
        <v>17566</v>
      </c>
      <c r="H101717" t="s">
        <v>9</v>
      </c>
      <c r="I101717" t="s">
        <v>37</v>
      </c>
    </row>
    <row r="101718" spans="1:9">
      <c r="A101718" t="s">
        <v>15977</v>
      </c>
      <c r="B101718" s="1">
        <v>45169</v>
      </c>
      <c r="C101718" t="s">
        <v>17559</v>
      </c>
      <c r="D101718" t="s">
        <v>17592</v>
      </c>
      <c r="E101718" t="s">
        <v>39</v>
      </c>
      <c r="G101718" t="s">
        <v>17566</v>
      </c>
      <c r="H101718" t="s">
        <v>9</v>
      </c>
      <c r="I101718" t="s">
        <v>37</v>
      </c>
    </row>
    <row r="101719" spans="1:9">
      <c r="A101719" t="s">
        <v>15977</v>
      </c>
      <c r="B101719" s="1">
        <v>45170</v>
      </c>
      <c r="C101719" t="s">
        <v>17559</v>
      </c>
      <c r="D101719" t="s">
        <v>17563</v>
      </c>
      <c r="E101719" t="s">
        <v>39</v>
      </c>
      <c r="G101719" t="s">
        <v>17566</v>
      </c>
      <c r="H101719" t="s">
        <v>9</v>
      </c>
      <c r="I101719" t="s">
        <v>37</v>
      </c>
    </row>
    <row r="101720" spans="1:9">
      <c r="A101720" t="s">
        <v>10404</v>
      </c>
      <c r="B101720" s="1">
        <v>45166</v>
      </c>
      <c r="C101720" t="s">
        <v>17559</v>
      </c>
      <c r="D101720" t="s">
        <v>17563</v>
      </c>
      <c r="E101720" t="s">
        <v>224</v>
      </c>
      <c r="G101720" t="s">
        <v>17567</v>
      </c>
      <c r="H101720" t="s">
        <v>117</v>
      </c>
      <c r="I101720" t="s">
        <v>17571</v>
      </c>
    </row>
    <row r="101721" spans="1:9">
      <c r="A101721" t="s">
        <v>10404</v>
      </c>
      <c r="B101721" s="1">
        <v>45167</v>
      </c>
      <c r="C101721" t="s">
        <v>17559</v>
      </c>
      <c r="D101721" t="s">
        <v>17596</v>
      </c>
      <c r="E101721" t="s">
        <v>224</v>
      </c>
      <c r="G101721" t="s">
        <v>17567</v>
      </c>
      <c r="H101721" t="s">
        <v>117</v>
      </c>
      <c r="I101721" t="s">
        <v>17571</v>
      </c>
    </row>
    <row r="101722" spans="1:9">
      <c r="A101722" t="s">
        <v>10404</v>
      </c>
      <c r="B101722" s="1">
        <v>45168</v>
      </c>
      <c r="C101722" t="s">
        <v>17559</v>
      </c>
      <c r="D101722" t="s">
        <v>17570</v>
      </c>
      <c r="E101722" t="s">
        <v>224</v>
      </c>
      <c r="G101722" t="s">
        <v>17567</v>
      </c>
      <c r="H101722" t="s">
        <v>117</v>
      </c>
      <c r="I101722" t="s">
        <v>17571</v>
      </c>
    </row>
    <row r="101723" spans="1:9">
      <c r="A101723" t="s">
        <v>10404</v>
      </c>
      <c r="B101723" s="1">
        <v>45169</v>
      </c>
      <c r="C101723" t="s">
        <v>17559</v>
      </c>
      <c r="D101723" t="s">
        <v>17570</v>
      </c>
      <c r="E101723" t="s">
        <v>224</v>
      </c>
      <c r="G101723" t="s">
        <v>17567</v>
      </c>
      <c r="H101723" t="s">
        <v>117</v>
      </c>
      <c r="I101723" t="s">
        <v>17571</v>
      </c>
    </row>
    <row r="101724" spans="1:9">
      <c r="A101724" t="s">
        <v>10404</v>
      </c>
      <c r="B101724" s="1">
        <v>45170</v>
      </c>
      <c r="C101724" t="s">
        <v>17559</v>
      </c>
      <c r="D101724" t="s">
        <v>17570</v>
      </c>
      <c r="E101724" t="s">
        <v>224</v>
      </c>
      <c r="G101724" t="s">
        <v>17567</v>
      </c>
      <c r="H101724" t="s">
        <v>117</v>
      </c>
      <c r="I101724" t="s">
        <v>17571</v>
      </c>
    </row>
    <row r="101725" spans="1:9">
      <c r="A101725" t="s">
        <v>12925</v>
      </c>
      <c r="B101725" s="1">
        <v>45166</v>
      </c>
      <c r="C101725" t="s">
        <v>17559</v>
      </c>
      <c r="D101725" t="s">
        <v>17596</v>
      </c>
      <c r="E101725" t="s">
        <v>54</v>
      </c>
      <c r="G101725" t="s">
        <v>17564</v>
      </c>
      <c r="H101725" t="s">
        <v>30</v>
      </c>
      <c r="I101725" t="s">
        <v>17571</v>
      </c>
    </row>
    <row r="101726" spans="1:9">
      <c r="A101726" t="s">
        <v>12925</v>
      </c>
      <c r="B101726" s="1">
        <v>45167</v>
      </c>
      <c r="C101726" t="s">
        <v>6</v>
      </c>
      <c r="E101726" t="s">
        <v>54</v>
      </c>
      <c r="F101726">
        <v>156</v>
      </c>
      <c r="G101726" t="s">
        <v>17564</v>
      </c>
      <c r="H101726" t="s">
        <v>30</v>
      </c>
      <c r="I101726" t="s">
        <v>17571</v>
      </c>
    </row>
    <row r="101727" spans="1:9">
      <c r="A101727" t="s">
        <v>12925</v>
      </c>
      <c r="B101727" s="1">
        <v>45168</v>
      </c>
      <c r="C101727" t="s">
        <v>17565</v>
      </c>
      <c r="E101727" t="s">
        <v>54</v>
      </c>
      <c r="G101727" t="s">
        <v>17564</v>
      </c>
      <c r="H101727" t="s">
        <v>30</v>
      </c>
      <c r="I101727" t="s">
        <v>17571</v>
      </c>
    </row>
    <row r="101728" spans="1:9">
      <c r="A101728" t="s">
        <v>12925</v>
      </c>
      <c r="B101728" s="1">
        <v>45169</v>
      </c>
      <c r="C101728" t="s">
        <v>17559</v>
      </c>
      <c r="D101728" t="s">
        <v>17569</v>
      </c>
      <c r="E101728" t="s">
        <v>54</v>
      </c>
      <c r="G101728" t="s">
        <v>17564</v>
      </c>
      <c r="H101728" t="s">
        <v>30</v>
      </c>
      <c r="I101728" t="s">
        <v>17571</v>
      </c>
    </row>
    <row r="101729" spans="1:9">
      <c r="A101729" t="s">
        <v>12925</v>
      </c>
      <c r="B101729" s="1">
        <v>45170</v>
      </c>
      <c r="C101729" t="s">
        <v>17565</v>
      </c>
      <c r="E101729" t="s">
        <v>54</v>
      </c>
      <c r="G101729" t="s">
        <v>17564</v>
      </c>
      <c r="H101729" t="s">
        <v>30</v>
      </c>
      <c r="I101729" t="s">
        <v>17571</v>
      </c>
    </row>
    <row r="101730" spans="1:9">
      <c r="A101730" t="s">
        <v>16208</v>
      </c>
      <c r="B101730" s="1">
        <v>45166</v>
      </c>
      <c r="C101730" t="s">
        <v>17559</v>
      </c>
      <c r="D101730" t="s">
        <v>17563</v>
      </c>
      <c r="E101730" t="s">
        <v>43</v>
      </c>
      <c r="G101730" t="s">
        <v>17566</v>
      </c>
      <c r="H101730" t="s">
        <v>9</v>
      </c>
      <c r="I101730" t="s">
        <v>173</v>
      </c>
    </row>
    <row r="101731" spans="1:9">
      <c r="A101731" t="s">
        <v>16208</v>
      </c>
      <c r="B101731" s="1">
        <v>45167</v>
      </c>
      <c r="C101731" t="s">
        <v>6</v>
      </c>
      <c r="E101731" t="s">
        <v>43</v>
      </c>
      <c r="F101731">
        <v>9</v>
      </c>
      <c r="G101731" t="s">
        <v>17566</v>
      </c>
      <c r="H101731" t="s">
        <v>9</v>
      </c>
      <c r="I101731" t="s">
        <v>173</v>
      </c>
    </row>
    <row r="101732" spans="1:9">
      <c r="A101732" t="s">
        <v>16208</v>
      </c>
      <c r="B101732" s="1">
        <v>45168</v>
      </c>
      <c r="C101732" t="s">
        <v>6</v>
      </c>
      <c r="E101732" t="s">
        <v>43</v>
      </c>
      <c r="F101732">
        <v>9</v>
      </c>
      <c r="G101732" t="s">
        <v>17566</v>
      </c>
      <c r="H101732" t="s">
        <v>9</v>
      </c>
      <c r="I101732" t="s">
        <v>173</v>
      </c>
    </row>
    <row r="101733" spans="1:9">
      <c r="A101733" t="s">
        <v>16208</v>
      </c>
      <c r="B101733" s="1">
        <v>45169</v>
      </c>
      <c r="C101733" t="s">
        <v>17565</v>
      </c>
      <c r="E101733" t="s">
        <v>43</v>
      </c>
      <c r="G101733" t="s">
        <v>17566</v>
      </c>
      <c r="H101733" t="s">
        <v>9</v>
      </c>
      <c r="I101733" t="s">
        <v>173</v>
      </c>
    </row>
    <row r="101734" spans="1:9">
      <c r="A101734" t="s">
        <v>16208</v>
      </c>
      <c r="B101734" s="1">
        <v>45170</v>
      </c>
      <c r="C101734" t="s">
        <v>17559</v>
      </c>
      <c r="D101734" t="s">
        <v>17563</v>
      </c>
      <c r="E101734" t="s">
        <v>43</v>
      </c>
      <c r="G101734" t="s">
        <v>17566</v>
      </c>
      <c r="H101734" t="s">
        <v>9</v>
      </c>
      <c r="I101734" t="s">
        <v>173</v>
      </c>
    </row>
    <row r="101735" spans="1:9">
      <c r="A101735" t="s">
        <v>15219</v>
      </c>
      <c r="B101735" s="1">
        <v>45166</v>
      </c>
      <c r="C101735" t="s">
        <v>17559</v>
      </c>
      <c r="D101735" t="s">
        <v>17563</v>
      </c>
      <c r="E101735" t="s">
        <v>17</v>
      </c>
      <c r="G101735" t="s">
        <v>17566</v>
      </c>
      <c r="H101735" t="s">
        <v>9</v>
      </c>
      <c r="I101735" t="s">
        <v>10</v>
      </c>
    </row>
    <row r="101736" spans="1:9">
      <c r="A101736" t="s">
        <v>15219</v>
      </c>
      <c r="B101736" s="1">
        <v>45167</v>
      </c>
      <c r="C101736" t="s">
        <v>6</v>
      </c>
      <c r="E101736" t="s">
        <v>17</v>
      </c>
      <c r="F101736">
        <v>117</v>
      </c>
      <c r="G101736" t="s">
        <v>17566</v>
      </c>
      <c r="H101736" t="s">
        <v>9</v>
      </c>
      <c r="I101736" t="s">
        <v>10</v>
      </c>
    </row>
    <row r="101737" spans="1:9">
      <c r="A101737" t="s">
        <v>15219</v>
      </c>
      <c r="B101737" s="1">
        <v>45168</v>
      </c>
      <c r="C101737" t="s">
        <v>17565</v>
      </c>
      <c r="E101737" t="s">
        <v>17</v>
      </c>
      <c r="G101737" t="s">
        <v>17566</v>
      </c>
      <c r="H101737" t="s">
        <v>9</v>
      </c>
      <c r="I101737" t="s">
        <v>10</v>
      </c>
    </row>
    <row r="101738" spans="1:9">
      <c r="A101738" t="s">
        <v>15219</v>
      </c>
      <c r="B101738" s="1">
        <v>45169</v>
      </c>
      <c r="C101738" t="s">
        <v>6</v>
      </c>
      <c r="E101738" t="s">
        <v>17</v>
      </c>
      <c r="F101738">
        <v>117</v>
      </c>
      <c r="G101738" t="s">
        <v>17566</v>
      </c>
      <c r="H101738" t="s">
        <v>9</v>
      </c>
      <c r="I101738" t="s">
        <v>10</v>
      </c>
    </row>
    <row r="101739" spans="1:9">
      <c r="A101739" t="s">
        <v>15219</v>
      </c>
      <c r="B101739" s="1">
        <v>45170</v>
      </c>
      <c r="C101739" t="s">
        <v>17559</v>
      </c>
      <c r="D101739" t="s">
        <v>17563</v>
      </c>
      <c r="E101739" t="s">
        <v>17</v>
      </c>
      <c r="G101739" t="s">
        <v>17566</v>
      </c>
      <c r="H101739" t="s">
        <v>9</v>
      </c>
      <c r="I101739" t="s">
        <v>10</v>
      </c>
    </row>
    <row r="101740" spans="1:9">
      <c r="A101740" t="s">
        <v>8256</v>
      </c>
      <c r="B101740" s="1">
        <v>45166</v>
      </c>
      <c r="C101740" t="s">
        <v>17559</v>
      </c>
      <c r="D101740" t="s">
        <v>17563</v>
      </c>
      <c r="E101740" t="s">
        <v>17</v>
      </c>
      <c r="G101740" t="s">
        <v>17566</v>
      </c>
      <c r="H101740" t="s">
        <v>9</v>
      </c>
      <c r="I101740" t="s">
        <v>173</v>
      </c>
    </row>
    <row r="101741" spans="1:9">
      <c r="A101741" t="s">
        <v>8256</v>
      </c>
      <c r="B101741" s="1">
        <v>45167</v>
      </c>
      <c r="C101741" t="s">
        <v>6</v>
      </c>
      <c r="E101741" t="s">
        <v>17</v>
      </c>
      <c r="F101741">
        <v>95</v>
      </c>
      <c r="G101741" t="s">
        <v>17566</v>
      </c>
      <c r="H101741" t="s">
        <v>9</v>
      </c>
      <c r="I101741" t="s">
        <v>173</v>
      </c>
    </row>
    <row r="101742" spans="1:9">
      <c r="A101742" t="s">
        <v>8256</v>
      </c>
      <c r="B101742" s="1">
        <v>45168</v>
      </c>
      <c r="C101742" t="s">
        <v>17559</v>
      </c>
      <c r="D101742" t="s">
        <v>17596</v>
      </c>
      <c r="E101742" t="s">
        <v>17</v>
      </c>
      <c r="G101742" t="s">
        <v>17566</v>
      </c>
      <c r="H101742" t="s">
        <v>9</v>
      </c>
      <c r="I101742" t="s">
        <v>173</v>
      </c>
    </row>
    <row r="101743" spans="1:9">
      <c r="A101743" t="s">
        <v>8256</v>
      </c>
      <c r="B101743" s="1">
        <v>45169</v>
      </c>
      <c r="C101743" t="s">
        <v>17559</v>
      </c>
      <c r="D101743" t="s">
        <v>17596</v>
      </c>
      <c r="E101743" t="s">
        <v>17</v>
      </c>
      <c r="G101743" t="s">
        <v>17566</v>
      </c>
      <c r="H101743" t="s">
        <v>9</v>
      </c>
      <c r="I101743" t="s">
        <v>173</v>
      </c>
    </row>
    <row r="101744" spans="1:9">
      <c r="A101744" t="s">
        <v>8256</v>
      </c>
      <c r="B101744" s="1">
        <v>45170</v>
      </c>
      <c r="C101744" t="s">
        <v>17559</v>
      </c>
      <c r="D101744" t="s">
        <v>17563</v>
      </c>
      <c r="E101744" t="s">
        <v>17</v>
      </c>
      <c r="G101744" t="s">
        <v>17566</v>
      </c>
      <c r="H101744" t="s">
        <v>9</v>
      </c>
      <c r="I101744" t="s">
        <v>173</v>
      </c>
    </row>
    <row r="101745" spans="1:9">
      <c r="A101745" t="s">
        <v>3269</v>
      </c>
      <c r="B101745" s="1">
        <v>45169</v>
      </c>
      <c r="C101745" t="s">
        <v>17565</v>
      </c>
      <c r="E101745" t="s">
        <v>43</v>
      </c>
      <c r="G101745" t="s">
        <v>17566</v>
      </c>
      <c r="H101745" t="s">
        <v>17585</v>
      </c>
      <c r="I101745" t="s">
        <v>41</v>
      </c>
    </row>
    <row r="101746" spans="1:9">
      <c r="A101746" t="s">
        <v>13420</v>
      </c>
      <c r="B101746" s="1">
        <v>45166</v>
      </c>
      <c r="C101746" t="s">
        <v>17559</v>
      </c>
      <c r="D101746" t="s">
        <v>17596</v>
      </c>
      <c r="E101746" t="s">
        <v>35</v>
      </c>
      <c r="G101746" t="s">
        <v>17564</v>
      </c>
      <c r="H101746" t="s">
        <v>30</v>
      </c>
      <c r="I101746" t="s">
        <v>45</v>
      </c>
    </row>
    <row r="101747" spans="1:9">
      <c r="A101747" t="s">
        <v>13420</v>
      </c>
      <c r="B101747" s="1">
        <v>45167</v>
      </c>
      <c r="C101747" t="s">
        <v>17559</v>
      </c>
      <c r="D101747" t="s">
        <v>17596</v>
      </c>
      <c r="E101747" t="s">
        <v>35</v>
      </c>
      <c r="G101747" t="s">
        <v>17564</v>
      </c>
      <c r="H101747" t="s">
        <v>30</v>
      </c>
      <c r="I101747" t="s">
        <v>45</v>
      </c>
    </row>
    <row r="101748" spans="1:9">
      <c r="A101748" t="s">
        <v>13420</v>
      </c>
      <c r="B101748" s="1">
        <v>45168</v>
      </c>
      <c r="C101748" t="s">
        <v>17559</v>
      </c>
      <c r="D101748" t="s">
        <v>17596</v>
      </c>
      <c r="E101748" t="s">
        <v>35</v>
      </c>
      <c r="G101748" t="s">
        <v>17564</v>
      </c>
      <c r="H101748" t="s">
        <v>30</v>
      </c>
      <c r="I101748" t="s">
        <v>45</v>
      </c>
    </row>
    <row r="101749" spans="1:9">
      <c r="A101749" t="s">
        <v>13420</v>
      </c>
      <c r="B101749" s="1">
        <v>45169</v>
      </c>
      <c r="C101749" t="s">
        <v>17559</v>
      </c>
      <c r="D101749" t="s">
        <v>17596</v>
      </c>
      <c r="E101749" t="s">
        <v>35</v>
      </c>
      <c r="G101749" t="s">
        <v>17564</v>
      </c>
      <c r="H101749" t="s">
        <v>30</v>
      </c>
      <c r="I101749" t="s">
        <v>45</v>
      </c>
    </row>
    <row r="101750" spans="1:9">
      <c r="A101750" t="s">
        <v>13420</v>
      </c>
      <c r="B101750" s="1">
        <v>45170</v>
      </c>
      <c r="C101750" t="s">
        <v>17559</v>
      </c>
      <c r="D101750" t="s">
        <v>17596</v>
      </c>
      <c r="E101750" t="s">
        <v>35</v>
      </c>
      <c r="G101750" t="s">
        <v>17564</v>
      </c>
      <c r="H101750" t="s">
        <v>30</v>
      </c>
      <c r="I101750" t="s">
        <v>45</v>
      </c>
    </row>
    <row r="101751" spans="1:9">
      <c r="A101751" t="s">
        <v>6087</v>
      </c>
      <c r="B101751" s="1">
        <v>45166</v>
      </c>
      <c r="C101751" t="s">
        <v>17565</v>
      </c>
      <c r="E101751" t="s">
        <v>90</v>
      </c>
      <c r="G101751" t="s">
        <v>17566</v>
      </c>
      <c r="H101751" t="s">
        <v>9</v>
      </c>
      <c r="I101751" t="s">
        <v>10</v>
      </c>
    </row>
    <row r="101752" spans="1:9">
      <c r="A101752" t="s">
        <v>6087</v>
      </c>
      <c r="B101752" s="1">
        <v>45168</v>
      </c>
      <c r="C101752" t="s">
        <v>6</v>
      </c>
      <c r="E101752" t="s">
        <v>90</v>
      </c>
      <c r="F101752">
        <v>423</v>
      </c>
      <c r="G101752" t="s">
        <v>17566</v>
      </c>
      <c r="H101752" t="s">
        <v>9</v>
      </c>
      <c r="I101752" t="s">
        <v>10</v>
      </c>
    </row>
    <row r="101753" spans="1:9">
      <c r="A101753" t="s">
        <v>6087</v>
      </c>
      <c r="B101753" s="1">
        <v>45170</v>
      </c>
      <c r="C101753" t="s">
        <v>17565</v>
      </c>
      <c r="E101753" t="s">
        <v>90</v>
      </c>
      <c r="G101753" t="s">
        <v>17566</v>
      </c>
      <c r="H101753" t="s">
        <v>9</v>
      </c>
      <c r="I101753" t="s">
        <v>10</v>
      </c>
    </row>
    <row r="101754" spans="1:9">
      <c r="A101754" t="s">
        <v>4332</v>
      </c>
      <c r="B101754" s="1">
        <v>45166</v>
      </c>
      <c r="C101754" t="s">
        <v>17559</v>
      </c>
      <c r="D101754" t="s">
        <v>17563</v>
      </c>
      <c r="E101754" t="s">
        <v>54</v>
      </c>
      <c r="G101754" t="s">
        <v>17564</v>
      </c>
      <c r="H101754" t="s">
        <v>30</v>
      </c>
      <c r="I101754" t="s">
        <v>17571</v>
      </c>
    </row>
    <row r="101755" spans="1:9">
      <c r="A101755" t="s">
        <v>4332</v>
      </c>
      <c r="B101755" s="1">
        <v>45167</v>
      </c>
      <c r="C101755" t="s">
        <v>17565</v>
      </c>
      <c r="E101755" t="s">
        <v>54</v>
      </c>
      <c r="G101755" t="s">
        <v>17564</v>
      </c>
      <c r="H101755" t="s">
        <v>30</v>
      </c>
      <c r="I101755" t="s">
        <v>17571</v>
      </c>
    </row>
    <row r="101756" spans="1:9">
      <c r="A101756" t="s">
        <v>4332</v>
      </c>
      <c r="B101756" s="1">
        <v>45168</v>
      </c>
      <c r="C101756" t="s">
        <v>6</v>
      </c>
      <c r="E101756" t="s">
        <v>54</v>
      </c>
      <c r="F101756">
        <v>156</v>
      </c>
      <c r="G101756" t="s">
        <v>17564</v>
      </c>
      <c r="H101756" t="s">
        <v>30</v>
      </c>
      <c r="I101756" t="s">
        <v>17571</v>
      </c>
    </row>
    <row r="101757" spans="1:9">
      <c r="A101757" t="s">
        <v>4332</v>
      </c>
      <c r="B101757" s="1">
        <v>45169</v>
      </c>
      <c r="C101757" t="s">
        <v>6</v>
      </c>
      <c r="E101757" t="s">
        <v>54</v>
      </c>
      <c r="F101757">
        <v>156</v>
      </c>
      <c r="G101757" t="s">
        <v>17564</v>
      </c>
      <c r="H101757" t="s">
        <v>30</v>
      </c>
      <c r="I101757" t="s">
        <v>17571</v>
      </c>
    </row>
    <row r="101758" spans="1:9">
      <c r="A101758" t="s">
        <v>4332</v>
      </c>
      <c r="B101758" s="1">
        <v>45170</v>
      </c>
      <c r="C101758" t="s">
        <v>17559</v>
      </c>
      <c r="D101758" t="s">
        <v>17563</v>
      </c>
      <c r="E101758" t="s">
        <v>54</v>
      </c>
      <c r="G101758" t="s">
        <v>17564</v>
      </c>
      <c r="H101758" t="s">
        <v>30</v>
      </c>
      <c r="I101758" t="s">
        <v>17571</v>
      </c>
    </row>
    <row r="101759" spans="1:9">
      <c r="A101759" t="s">
        <v>968</v>
      </c>
      <c r="B101759" s="1">
        <v>45166</v>
      </c>
      <c r="C101759" t="s">
        <v>17559</v>
      </c>
      <c r="D101759" t="s">
        <v>17563</v>
      </c>
      <c r="E101759" t="s">
        <v>43</v>
      </c>
      <c r="G101759" t="s">
        <v>17566</v>
      </c>
      <c r="H101759" t="s">
        <v>17585</v>
      </c>
      <c r="I101759" t="s">
        <v>349</v>
      </c>
    </row>
    <row r="101760" spans="1:9">
      <c r="A101760" t="s">
        <v>968</v>
      </c>
      <c r="B101760" s="1">
        <v>45167</v>
      </c>
      <c r="C101760" t="s">
        <v>17565</v>
      </c>
      <c r="E101760" t="s">
        <v>43</v>
      </c>
      <c r="G101760" t="s">
        <v>17566</v>
      </c>
      <c r="H101760" t="s">
        <v>17585</v>
      </c>
      <c r="I101760" t="s">
        <v>349</v>
      </c>
    </row>
    <row r="101761" spans="1:9">
      <c r="A101761" t="s">
        <v>968</v>
      </c>
      <c r="B101761" s="1">
        <v>45168</v>
      </c>
      <c r="C101761" t="s">
        <v>6</v>
      </c>
      <c r="E101761" t="s">
        <v>43</v>
      </c>
      <c r="F101761">
        <v>260</v>
      </c>
      <c r="G101761" t="s">
        <v>17566</v>
      </c>
      <c r="H101761" t="s">
        <v>17585</v>
      </c>
      <c r="I101761" t="s">
        <v>349</v>
      </c>
    </row>
    <row r="101762" spans="1:9">
      <c r="A101762" t="s">
        <v>968</v>
      </c>
      <c r="B101762" s="1">
        <v>45169</v>
      </c>
      <c r="C101762" t="s">
        <v>6</v>
      </c>
      <c r="E101762" t="s">
        <v>43</v>
      </c>
      <c r="F101762">
        <v>260</v>
      </c>
      <c r="G101762" t="s">
        <v>17566</v>
      </c>
      <c r="H101762" t="s">
        <v>17585</v>
      </c>
      <c r="I101762" t="s">
        <v>349</v>
      </c>
    </row>
    <row r="101763" spans="1:9">
      <c r="A101763" t="s">
        <v>968</v>
      </c>
      <c r="B101763" s="1">
        <v>45170</v>
      </c>
      <c r="C101763" t="s">
        <v>17559</v>
      </c>
      <c r="D101763" t="s">
        <v>17563</v>
      </c>
      <c r="E101763" t="s">
        <v>43</v>
      </c>
      <c r="G101763" t="s">
        <v>17566</v>
      </c>
      <c r="H101763" t="s">
        <v>17585</v>
      </c>
      <c r="I101763" t="s">
        <v>349</v>
      </c>
    </row>
    <row r="101764" spans="1:9">
      <c r="A101764" t="s">
        <v>10931</v>
      </c>
      <c r="B101764" s="1">
        <v>45167</v>
      </c>
      <c r="C101764" t="s">
        <v>17565</v>
      </c>
      <c r="E101764" t="s">
        <v>13</v>
      </c>
      <c r="G101764" t="s">
        <v>17566</v>
      </c>
      <c r="H101764" t="s">
        <v>9</v>
      </c>
      <c r="I101764" t="s">
        <v>17573</v>
      </c>
    </row>
    <row r="101765" spans="1:9">
      <c r="A101765" t="s">
        <v>10931</v>
      </c>
      <c r="B101765" s="1">
        <v>45168</v>
      </c>
      <c r="C101765" t="s">
        <v>6</v>
      </c>
      <c r="E101765" t="s">
        <v>13</v>
      </c>
      <c r="F101765">
        <v>172</v>
      </c>
      <c r="G101765" t="s">
        <v>17566</v>
      </c>
      <c r="H101765" t="s">
        <v>9</v>
      </c>
      <c r="I101765" t="s">
        <v>17573</v>
      </c>
    </row>
    <row r="101766" spans="1:9">
      <c r="A101766" t="s">
        <v>10931</v>
      </c>
      <c r="B101766" s="1">
        <v>45170</v>
      </c>
      <c r="C101766" t="s">
        <v>17559</v>
      </c>
      <c r="D101766" t="s">
        <v>17563</v>
      </c>
      <c r="E101766" t="s">
        <v>13</v>
      </c>
      <c r="G101766" t="s">
        <v>17566</v>
      </c>
      <c r="H101766" t="s">
        <v>9</v>
      </c>
      <c r="I101766" t="s">
        <v>17573</v>
      </c>
    </row>
    <row r="101767" spans="1:9">
      <c r="A101767" t="s">
        <v>9557</v>
      </c>
      <c r="B101767" s="1">
        <v>45166</v>
      </c>
      <c r="C101767" t="s">
        <v>17559</v>
      </c>
      <c r="D101767" t="s">
        <v>17563</v>
      </c>
      <c r="E101767" t="s">
        <v>224</v>
      </c>
      <c r="G101767" t="s">
        <v>17567</v>
      </c>
      <c r="H101767" t="s">
        <v>117</v>
      </c>
      <c r="I101767" t="s">
        <v>17603</v>
      </c>
    </row>
    <row r="101768" spans="1:9">
      <c r="A101768" t="s">
        <v>9557</v>
      </c>
      <c r="B101768" s="1">
        <v>45167</v>
      </c>
      <c r="C101768" t="s">
        <v>6</v>
      </c>
      <c r="E101768" t="s">
        <v>224</v>
      </c>
      <c r="F101768">
        <v>225</v>
      </c>
      <c r="G101768" t="s">
        <v>17567</v>
      </c>
      <c r="H101768" t="s">
        <v>117</v>
      </c>
      <c r="I101768" t="s">
        <v>17603</v>
      </c>
    </row>
    <row r="101769" spans="1:9">
      <c r="A101769" t="s">
        <v>9557</v>
      </c>
      <c r="B101769" s="1">
        <v>45168</v>
      </c>
      <c r="C101769" t="s">
        <v>17565</v>
      </c>
      <c r="E101769" t="s">
        <v>224</v>
      </c>
      <c r="G101769" t="s">
        <v>17567</v>
      </c>
      <c r="H101769" t="s">
        <v>117</v>
      </c>
      <c r="I101769" t="s">
        <v>17603</v>
      </c>
    </row>
    <row r="101770" spans="1:9">
      <c r="A101770" t="s">
        <v>9632</v>
      </c>
      <c r="B101770" s="1">
        <v>45167</v>
      </c>
      <c r="C101770" t="s">
        <v>6</v>
      </c>
      <c r="E101770" t="s">
        <v>224</v>
      </c>
      <c r="F101770">
        <v>36</v>
      </c>
      <c r="G101770" t="s">
        <v>17567</v>
      </c>
      <c r="H101770" t="s">
        <v>117</v>
      </c>
      <c r="I101770" t="s">
        <v>10</v>
      </c>
    </row>
    <row r="101771" spans="1:9">
      <c r="A101771" t="s">
        <v>9632</v>
      </c>
      <c r="B101771" s="1">
        <v>45168</v>
      </c>
      <c r="C101771" t="s">
        <v>6</v>
      </c>
      <c r="E101771" t="s">
        <v>224</v>
      </c>
      <c r="F101771">
        <v>36</v>
      </c>
      <c r="G101771" t="s">
        <v>17567</v>
      </c>
      <c r="H101771" t="s">
        <v>117</v>
      </c>
      <c r="I101771" t="s">
        <v>10</v>
      </c>
    </row>
    <row r="101772" spans="1:9">
      <c r="A101772" t="s">
        <v>9632</v>
      </c>
      <c r="B101772" s="1">
        <v>45169</v>
      </c>
      <c r="C101772" t="s">
        <v>17565</v>
      </c>
      <c r="E101772" t="s">
        <v>224</v>
      </c>
      <c r="G101772" t="s">
        <v>17567</v>
      </c>
      <c r="H101772" t="s">
        <v>117</v>
      </c>
      <c r="I101772" t="s">
        <v>10</v>
      </c>
    </row>
    <row r="101773" spans="1:9">
      <c r="A101773" t="s">
        <v>9632</v>
      </c>
      <c r="B101773" s="1">
        <v>45170</v>
      </c>
      <c r="C101773" t="s">
        <v>17565</v>
      </c>
      <c r="E101773" t="s">
        <v>224</v>
      </c>
      <c r="G101773" t="s">
        <v>17567</v>
      </c>
      <c r="H101773" t="s">
        <v>117</v>
      </c>
      <c r="I101773" t="s">
        <v>10</v>
      </c>
    </row>
    <row r="101774" spans="1:9">
      <c r="A101774" t="s">
        <v>8518</v>
      </c>
      <c r="B101774" s="1">
        <v>45166</v>
      </c>
      <c r="C101774" t="s">
        <v>17559</v>
      </c>
      <c r="D101774" t="s">
        <v>17563</v>
      </c>
      <c r="E101774" t="s">
        <v>39</v>
      </c>
      <c r="G101774" t="s">
        <v>17566</v>
      </c>
      <c r="H101774" t="s">
        <v>9</v>
      </c>
      <c r="I101774" t="s">
        <v>22</v>
      </c>
    </row>
    <row r="101775" spans="1:9">
      <c r="A101775" t="s">
        <v>8518</v>
      </c>
      <c r="B101775" s="1">
        <v>45167</v>
      </c>
      <c r="C101775" t="s">
        <v>17559</v>
      </c>
      <c r="D101775" t="s">
        <v>17596</v>
      </c>
      <c r="E101775" t="s">
        <v>39</v>
      </c>
      <c r="G101775" t="s">
        <v>17566</v>
      </c>
      <c r="H101775" t="s">
        <v>9</v>
      </c>
      <c r="I101775" t="s">
        <v>22</v>
      </c>
    </row>
    <row r="101776" spans="1:9">
      <c r="A101776" t="s">
        <v>8518</v>
      </c>
      <c r="B101776" s="1">
        <v>45168</v>
      </c>
      <c r="C101776" t="s">
        <v>17559</v>
      </c>
      <c r="D101776" t="s">
        <v>17596</v>
      </c>
      <c r="E101776" t="s">
        <v>39</v>
      </c>
      <c r="G101776" t="s">
        <v>17566</v>
      </c>
      <c r="H101776" t="s">
        <v>9</v>
      </c>
      <c r="I101776" t="s">
        <v>22</v>
      </c>
    </row>
    <row r="101777" spans="1:9">
      <c r="A101777" t="s">
        <v>8518</v>
      </c>
      <c r="B101777" s="1">
        <v>45169</v>
      </c>
      <c r="C101777" t="s">
        <v>17559</v>
      </c>
      <c r="D101777" t="s">
        <v>17596</v>
      </c>
      <c r="E101777" t="s">
        <v>39</v>
      </c>
      <c r="G101777" t="s">
        <v>17566</v>
      </c>
      <c r="H101777" t="s">
        <v>9</v>
      </c>
      <c r="I101777" t="s">
        <v>22</v>
      </c>
    </row>
    <row r="101778" spans="1:9">
      <c r="A101778" t="s">
        <v>8518</v>
      </c>
      <c r="B101778" s="1">
        <v>45170</v>
      </c>
      <c r="C101778" t="s">
        <v>17559</v>
      </c>
      <c r="D101778" t="s">
        <v>17563</v>
      </c>
      <c r="E101778" t="s">
        <v>39</v>
      </c>
      <c r="G101778" t="s">
        <v>17566</v>
      </c>
      <c r="H101778" t="s">
        <v>9</v>
      </c>
      <c r="I101778" t="s">
        <v>22</v>
      </c>
    </row>
    <row r="101779" spans="1:9">
      <c r="A101779" t="s">
        <v>9294</v>
      </c>
      <c r="B101779" s="1">
        <v>45166</v>
      </c>
      <c r="C101779" t="s">
        <v>6</v>
      </c>
      <c r="E101779" t="s">
        <v>224</v>
      </c>
      <c r="F101779">
        <v>225</v>
      </c>
      <c r="G101779" t="s">
        <v>17567</v>
      </c>
      <c r="H101779" t="s">
        <v>117</v>
      </c>
      <c r="I101779" t="s">
        <v>17603</v>
      </c>
    </row>
    <row r="101780" spans="1:9">
      <c r="A101780" t="s">
        <v>9294</v>
      </c>
      <c r="B101780" s="1">
        <v>45167</v>
      </c>
      <c r="C101780" t="s">
        <v>17565</v>
      </c>
      <c r="E101780" t="s">
        <v>224</v>
      </c>
      <c r="G101780" t="s">
        <v>17567</v>
      </c>
      <c r="H101780" t="s">
        <v>117</v>
      </c>
      <c r="I101780" t="s">
        <v>17603</v>
      </c>
    </row>
    <row r="101781" spans="1:9">
      <c r="A101781" t="s">
        <v>9294</v>
      </c>
      <c r="B101781" s="1">
        <v>45168</v>
      </c>
      <c r="C101781" t="s">
        <v>17565</v>
      </c>
      <c r="E101781" t="s">
        <v>224</v>
      </c>
      <c r="G101781" t="s">
        <v>17567</v>
      </c>
      <c r="H101781" t="s">
        <v>117</v>
      </c>
      <c r="I101781" t="s">
        <v>17603</v>
      </c>
    </row>
    <row r="101782" spans="1:9">
      <c r="A101782" t="s">
        <v>9294</v>
      </c>
      <c r="B101782" s="1">
        <v>45169</v>
      </c>
      <c r="C101782" t="s">
        <v>6</v>
      </c>
      <c r="E101782" t="s">
        <v>224</v>
      </c>
      <c r="F101782">
        <v>225</v>
      </c>
      <c r="G101782" t="s">
        <v>17567</v>
      </c>
      <c r="H101782" t="s">
        <v>117</v>
      </c>
      <c r="I101782" t="s">
        <v>17603</v>
      </c>
    </row>
    <row r="101783" spans="1:9">
      <c r="A101783" t="s">
        <v>9294</v>
      </c>
      <c r="B101783" s="1">
        <v>45170</v>
      </c>
      <c r="C101783" t="s">
        <v>17565</v>
      </c>
      <c r="E101783" t="s">
        <v>224</v>
      </c>
      <c r="G101783" t="s">
        <v>17567</v>
      </c>
      <c r="H101783" t="s">
        <v>117</v>
      </c>
      <c r="I101783" t="s">
        <v>17603</v>
      </c>
    </row>
    <row r="101784" spans="1:9">
      <c r="A101784" t="s">
        <v>4051</v>
      </c>
      <c r="B101784" s="1">
        <v>45166</v>
      </c>
      <c r="C101784" t="s">
        <v>17559</v>
      </c>
      <c r="D101784" t="s">
        <v>17563</v>
      </c>
      <c r="E101784" t="s">
        <v>195</v>
      </c>
      <c r="G101784" t="s">
        <v>17564</v>
      </c>
      <c r="H101784" t="s">
        <v>30</v>
      </c>
      <c r="I101784" t="s">
        <v>10</v>
      </c>
    </row>
    <row r="101785" spans="1:9">
      <c r="A101785" t="s">
        <v>4051</v>
      </c>
      <c r="B101785" s="1">
        <v>45167</v>
      </c>
      <c r="C101785" t="s">
        <v>17565</v>
      </c>
      <c r="E101785" t="s">
        <v>195</v>
      </c>
      <c r="G101785" t="s">
        <v>17564</v>
      </c>
      <c r="H101785" t="s">
        <v>30</v>
      </c>
      <c r="I101785" t="s">
        <v>10</v>
      </c>
    </row>
    <row r="101786" spans="1:9">
      <c r="A101786" t="s">
        <v>4051</v>
      </c>
      <c r="B101786" s="1">
        <v>45168</v>
      </c>
      <c r="C101786" t="s">
        <v>6</v>
      </c>
      <c r="E101786" t="s">
        <v>195</v>
      </c>
      <c r="F101786">
        <v>196</v>
      </c>
      <c r="G101786" t="s">
        <v>17564</v>
      </c>
      <c r="H101786" t="s">
        <v>30</v>
      </c>
      <c r="I101786" t="s">
        <v>10</v>
      </c>
    </row>
    <row r="101787" spans="1:9">
      <c r="A101787" t="s">
        <v>4051</v>
      </c>
      <c r="B101787" s="1">
        <v>45169</v>
      </c>
      <c r="C101787" t="s">
        <v>6</v>
      </c>
      <c r="E101787" t="s">
        <v>195</v>
      </c>
      <c r="F101787">
        <v>196</v>
      </c>
      <c r="G101787" t="s">
        <v>17564</v>
      </c>
      <c r="H101787" t="s">
        <v>30</v>
      </c>
      <c r="I101787" t="s">
        <v>10</v>
      </c>
    </row>
    <row r="101788" spans="1:9">
      <c r="A101788" t="s">
        <v>4051</v>
      </c>
      <c r="B101788" s="1">
        <v>45170</v>
      </c>
      <c r="C101788" t="s">
        <v>17559</v>
      </c>
      <c r="D101788" t="s">
        <v>17563</v>
      </c>
      <c r="E101788" t="s">
        <v>195</v>
      </c>
      <c r="G101788" t="s">
        <v>17564</v>
      </c>
      <c r="H101788" t="s">
        <v>30</v>
      </c>
      <c r="I101788" t="s">
        <v>10</v>
      </c>
    </row>
    <row r="101789" spans="1:9">
      <c r="A101789" t="s">
        <v>8080</v>
      </c>
      <c r="B101789" s="1">
        <v>45166</v>
      </c>
      <c r="C101789" t="s">
        <v>17559</v>
      </c>
      <c r="D101789" t="s">
        <v>17563</v>
      </c>
      <c r="E101789" t="s">
        <v>195</v>
      </c>
      <c r="G101789" t="s">
        <v>17564</v>
      </c>
      <c r="H101789" t="s">
        <v>30</v>
      </c>
      <c r="I101789" t="s">
        <v>22</v>
      </c>
    </row>
    <row r="101790" spans="1:9">
      <c r="A101790" t="s">
        <v>8080</v>
      </c>
      <c r="B101790" s="1">
        <v>45167</v>
      </c>
      <c r="C101790" t="s">
        <v>17565</v>
      </c>
      <c r="E101790" t="s">
        <v>195</v>
      </c>
      <c r="G101790" t="s">
        <v>17564</v>
      </c>
      <c r="H101790" t="s">
        <v>30</v>
      </c>
      <c r="I101790" t="s">
        <v>22</v>
      </c>
    </row>
    <row r="101791" spans="1:9">
      <c r="A101791" t="s">
        <v>8080</v>
      </c>
      <c r="B101791" s="1">
        <v>45168</v>
      </c>
      <c r="C101791" t="s">
        <v>6</v>
      </c>
      <c r="E101791" t="s">
        <v>195</v>
      </c>
      <c r="F101791">
        <v>2</v>
      </c>
      <c r="G101791" t="s">
        <v>17564</v>
      </c>
      <c r="H101791" t="s">
        <v>30</v>
      </c>
      <c r="I101791" t="s">
        <v>22</v>
      </c>
    </row>
    <row r="101792" spans="1:9">
      <c r="A101792" t="s">
        <v>8080</v>
      </c>
      <c r="B101792" s="1">
        <v>45169</v>
      </c>
      <c r="C101792" t="s">
        <v>6</v>
      </c>
      <c r="E101792" t="s">
        <v>195</v>
      </c>
      <c r="F101792">
        <v>2</v>
      </c>
      <c r="G101792" t="s">
        <v>17564</v>
      </c>
      <c r="H101792" t="s">
        <v>30</v>
      </c>
      <c r="I101792" t="s">
        <v>22</v>
      </c>
    </row>
    <row r="101793" spans="1:9">
      <c r="A101793" t="s">
        <v>8080</v>
      </c>
      <c r="B101793" s="1">
        <v>45170</v>
      </c>
      <c r="C101793" t="s">
        <v>17559</v>
      </c>
      <c r="D101793" t="s">
        <v>17563</v>
      </c>
      <c r="E101793" t="s">
        <v>195</v>
      </c>
      <c r="G101793" t="s">
        <v>17564</v>
      </c>
      <c r="H101793" t="s">
        <v>30</v>
      </c>
      <c r="I101793" t="s">
        <v>22</v>
      </c>
    </row>
    <row r="101794" spans="1:9">
      <c r="A101794" t="s">
        <v>9355</v>
      </c>
      <c r="B101794" s="1">
        <v>45166</v>
      </c>
      <c r="C101794" t="s">
        <v>17559</v>
      </c>
      <c r="D101794" t="s">
        <v>17563</v>
      </c>
      <c r="E101794" t="s">
        <v>224</v>
      </c>
      <c r="G101794" t="s">
        <v>17567</v>
      </c>
      <c r="H101794" t="s">
        <v>117</v>
      </c>
      <c r="I101794" t="s">
        <v>10</v>
      </c>
    </row>
    <row r="101795" spans="1:9">
      <c r="A101795" t="s">
        <v>9355</v>
      </c>
      <c r="B101795" s="1">
        <v>45167</v>
      </c>
      <c r="C101795" t="s">
        <v>17565</v>
      </c>
      <c r="E101795" t="s">
        <v>224</v>
      </c>
      <c r="G101795" t="s">
        <v>17567</v>
      </c>
      <c r="H101795" t="s">
        <v>117</v>
      </c>
      <c r="I101795" t="s">
        <v>10</v>
      </c>
    </row>
    <row r="101796" spans="1:9">
      <c r="A101796" t="s">
        <v>9355</v>
      </c>
      <c r="B101796" s="1">
        <v>45168</v>
      </c>
      <c r="C101796" t="s">
        <v>6</v>
      </c>
      <c r="E101796" t="s">
        <v>224</v>
      </c>
      <c r="F101796">
        <v>42</v>
      </c>
      <c r="G101796" t="s">
        <v>17567</v>
      </c>
      <c r="H101796" t="s">
        <v>117</v>
      </c>
      <c r="I101796" t="s">
        <v>10</v>
      </c>
    </row>
    <row r="101797" spans="1:9">
      <c r="A101797" t="s">
        <v>9355</v>
      </c>
      <c r="B101797" s="1">
        <v>45169</v>
      </c>
      <c r="C101797" t="s">
        <v>6</v>
      </c>
      <c r="E101797" t="s">
        <v>224</v>
      </c>
      <c r="F101797">
        <v>42</v>
      </c>
      <c r="G101797" t="s">
        <v>17567</v>
      </c>
      <c r="H101797" t="s">
        <v>117</v>
      </c>
      <c r="I101797" t="s">
        <v>10</v>
      </c>
    </row>
    <row r="101798" spans="1:9">
      <c r="A101798" t="s">
        <v>9355</v>
      </c>
      <c r="B101798" s="1">
        <v>45170</v>
      </c>
      <c r="C101798" t="s">
        <v>17559</v>
      </c>
      <c r="D101798" t="s">
        <v>17563</v>
      </c>
      <c r="E101798" t="s">
        <v>224</v>
      </c>
      <c r="G101798" t="s">
        <v>17567</v>
      </c>
      <c r="H101798" t="s">
        <v>117</v>
      </c>
      <c r="I101798" t="s">
        <v>10</v>
      </c>
    </row>
    <row r="101799" spans="1:9">
      <c r="A101799" t="s">
        <v>1864</v>
      </c>
      <c r="B101799" s="1">
        <v>45166</v>
      </c>
      <c r="C101799" t="s">
        <v>17559</v>
      </c>
      <c r="D101799" t="s">
        <v>17563</v>
      </c>
      <c r="E101799" t="s">
        <v>39</v>
      </c>
      <c r="G101799" t="s">
        <v>17566</v>
      </c>
      <c r="H101799" t="s">
        <v>9</v>
      </c>
      <c r="I101799" t="s">
        <v>37</v>
      </c>
    </row>
    <row r="101800" spans="1:9">
      <c r="A101800" t="s">
        <v>1864</v>
      </c>
      <c r="B101800" s="1">
        <v>45167</v>
      </c>
      <c r="C101800" t="s">
        <v>17565</v>
      </c>
      <c r="E101800" t="s">
        <v>39</v>
      </c>
      <c r="G101800" t="s">
        <v>17566</v>
      </c>
      <c r="H101800" t="s">
        <v>9</v>
      </c>
      <c r="I101800" t="s">
        <v>37</v>
      </c>
    </row>
    <row r="101801" spans="1:9">
      <c r="A101801" t="s">
        <v>1864</v>
      </c>
      <c r="B101801" s="1">
        <v>45168</v>
      </c>
      <c r="C101801" t="s">
        <v>6</v>
      </c>
      <c r="E101801" t="s">
        <v>39</v>
      </c>
      <c r="F101801">
        <v>65</v>
      </c>
      <c r="G101801" t="s">
        <v>17566</v>
      </c>
      <c r="H101801" t="s">
        <v>9</v>
      </c>
      <c r="I101801" t="s">
        <v>37</v>
      </c>
    </row>
    <row r="101802" spans="1:9">
      <c r="A101802" t="s">
        <v>1864</v>
      </c>
      <c r="B101802" s="1">
        <v>45169</v>
      </c>
      <c r="C101802" t="s">
        <v>6</v>
      </c>
      <c r="E101802" t="s">
        <v>39</v>
      </c>
      <c r="F101802">
        <v>65</v>
      </c>
      <c r="G101802" t="s">
        <v>17566</v>
      </c>
      <c r="H101802" t="s">
        <v>9</v>
      </c>
      <c r="I101802" t="s">
        <v>37</v>
      </c>
    </row>
    <row r="101803" spans="1:9">
      <c r="A101803" t="s">
        <v>1864</v>
      </c>
      <c r="B101803" s="1">
        <v>45170</v>
      </c>
      <c r="C101803" t="s">
        <v>17559</v>
      </c>
      <c r="D101803" t="s">
        <v>17563</v>
      </c>
      <c r="E101803" t="s">
        <v>39</v>
      </c>
      <c r="G101803" t="s">
        <v>17566</v>
      </c>
      <c r="H101803" t="s">
        <v>9</v>
      </c>
      <c r="I101803" t="s">
        <v>37</v>
      </c>
    </row>
    <row r="101804" spans="1:9">
      <c r="A101804" t="s">
        <v>6686</v>
      </c>
      <c r="B101804" s="1">
        <v>45166</v>
      </c>
      <c r="C101804" t="s">
        <v>17559</v>
      </c>
      <c r="D101804" t="s">
        <v>17563</v>
      </c>
      <c r="E101804" t="s">
        <v>13</v>
      </c>
      <c r="G101804" t="s">
        <v>17566</v>
      </c>
      <c r="H101804" t="s">
        <v>9</v>
      </c>
      <c r="I101804" t="s">
        <v>17573</v>
      </c>
    </row>
    <row r="101805" spans="1:9">
      <c r="A101805" t="s">
        <v>6686</v>
      </c>
      <c r="B101805" s="1">
        <v>45167</v>
      </c>
      <c r="C101805" t="s">
        <v>6</v>
      </c>
      <c r="E101805" t="s">
        <v>13</v>
      </c>
      <c r="F101805">
        <v>172</v>
      </c>
      <c r="G101805" t="s">
        <v>17566</v>
      </c>
      <c r="H101805" t="s">
        <v>9</v>
      </c>
      <c r="I101805" t="s">
        <v>17573</v>
      </c>
    </row>
    <row r="101806" spans="1:9">
      <c r="A101806" t="s">
        <v>6686</v>
      </c>
      <c r="B101806" s="1">
        <v>45168</v>
      </c>
      <c r="C101806" t="s">
        <v>6</v>
      </c>
      <c r="E101806" t="s">
        <v>13</v>
      </c>
      <c r="F101806">
        <v>172</v>
      </c>
      <c r="G101806" t="s">
        <v>17566</v>
      </c>
      <c r="H101806" t="s">
        <v>9</v>
      </c>
      <c r="I101806" t="s">
        <v>17573</v>
      </c>
    </row>
    <row r="101807" spans="1:9">
      <c r="A101807" t="s">
        <v>6686</v>
      </c>
      <c r="B101807" s="1">
        <v>45169</v>
      </c>
      <c r="C101807" t="s">
        <v>17565</v>
      </c>
      <c r="E101807" t="s">
        <v>13</v>
      </c>
      <c r="G101807" t="s">
        <v>17566</v>
      </c>
      <c r="H101807" t="s">
        <v>9</v>
      </c>
      <c r="I101807" t="s">
        <v>17573</v>
      </c>
    </row>
    <row r="101808" spans="1:9">
      <c r="A101808" t="s">
        <v>6686</v>
      </c>
      <c r="B101808" s="1">
        <v>45170</v>
      </c>
      <c r="C101808" t="s">
        <v>17559</v>
      </c>
      <c r="D101808" t="s">
        <v>17563</v>
      </c>
      <c r="E101808" t="s">
        <v>13</v>
      </c>
      <c r="G101808" t="s">
        <v>17566</v>
      </c>
      <c r="H101808" t="s">
        <v>9</v>
      </c>
      <c r="I101808" t="s">
        <v>17573</v>
      </c>
    </row>
    <row r="101809" spans="1:9">
      <c r="A101809" t="s">
        <v>7285</v>
      </c>
      <c r="B101809" s="1">
        <v>45166</v>
      </c>
      <c r="C101809" t="s">
        <v>17559</v>
      </c>
      <c r="D101809" t="s">
        <v>17563</v>
      </c>
      <c r="E101809" t="s">
        <v>195</v>
      </c>
      <c r="G101809" t="s">
        <v>17564</v>
      </c>
      <c r="H101809" t="s">
        <v>30</v>
      </c>
      <c r="I101809" t="s">
        <v>10</v>
      </c>
    </row>
    <row r="101810" spans="1:9">
      <c r="A101810" t="s">
        <v>7285</v>
      </c>
      <c r="B101810" s="1">
        <v>45167</v>
      </c>
      <c r="C101810" t="s">
        <v>6</v>
      </c>
      <c r="E101810" t="s">
        <v>195</v>
      </c>
      <c r="F101810">
        <v>196</v>
      </c>
      <c r="G101810" t="s">
        <v>17564</v>
      </c>
      <c r="H101810" t="s">
        <v>30</v>
      </c>
      <c r="I101810" t="s">
        <v>10</v>
      </c>
    </row>
    <row r="101811" spans="1:9">
      <c r="A101811" t="s">
        <v>7285</v>
      </c>
      <c r="B101811" s="1">
        <v>45168</v>
      </c>
      <c r="C101811" t="s">
        <v>17565</v>
      </c>
      <c r="E101811" t="s">
        <v>195</v>
      </c>
      <c r="G101811" t="s">
        <v>17564</v>
      </c>
      <c r="H101811" t="s">
        <v>30</v>
      </c>
      <c r="I101811" t="s">
        <v>10</v>
      </c>
    </row>
    <row r="101812" spans="1:9">
      <c r="A101812" t="s">
        <v>7285</v>
      </c>
      <c r="B101812" s="1">
        <v>45169</v>
      </c>
      <c r="C101812" t="s">
        <v>6</v>
      </c>
      <c r="E101812" t="s">
        <v>195</v>
      </c>
      <c r="F101812">
        <v>196</v>
      </c>
      <c r="G101812" t="s">
        <v>17564</v>
      </c>
      <c r="H101812" t="s">
        <v>30</v>
      </c>
      <c r="I101812" t="s">
        <v>10</v>
      </c>
    </row>
    <row r="101813" spans="1:9">
      <c r="A101813" t="s">
        <v>7285</v>
      </c>
      <c r="B101813" s="1">
        <v>45170</v>
      </c>
      <c r="C101813" t="s">
        <v>17559</v>
      </c>
      <c r="D101813" t="s">
        <v>17563</v>
      </c>
      <c r="E101813" t="s">
        <v>195</v>
      </c>
      <c r="G101813" t="s">
        <v>17564</v>
      </c>
      <c r="H101813" t="s">
        <v>30</v>
      </c>
      <c r="I101813" t="s">
        <v>10</v>
      </c>
    </row>
    <row r="101814" spans="1:9">
      <c r="A101814" t="s">
        <v>1734</v>
      </c>
      <c r="B101814" s="1">
        <v>45166</v>
      </c>
      <c r="C101814" t="s">
        <v>17559</v>
      </c>
      <c r="D101814" t="s">
        <v>17563</v>
      </c>
      <c r="E101814" t="s">
        <v>17</v>
      </c>
      <c r="G101814" t="s">
        <v>17566</v>
      </c>
      <c r="H101814" t="s">
        <v>9</v>
      </c>
      <c r="I101814" t="s">
        <v>10</v>
      </c>
    </row>
    <row r="101815" spans="1:9">
      <c r="A101815" t="s">
        <v>1734</v>
      </c>
      <c r="B101815" s="1">
        <v>45167</v>
      </c>
      <c r="C101815" t="s">
        <v>17559</v>
      </c>
      <c r="D101815" t="s">
        <v>17568</v>
      </c>
      <c r="E101815" t="s">
        <v>17</v>
      </c>
      <c r="G101815" t="s">
        <v>17566</v>
      </c>
      <c r="H101815" t="s">
        <v>9</v>
      </c>
      <c r="I101815" t="s">
        <v>10</v>
      </c>
    </row>
    <row r="101816" spans="1:9">
      <c r="A101816" t="s">
        <v>1734</v>
      </c>
      <c r="B101816" s="1">
        <v>45168</v>
      </c>
      <c r="C101816" t="s">
        <v>17559</v>
      </c>
      <c r="D101816" t="s">
        <v>17568</v>
      </c>
      <c r="E101816" t="s">
        <v>17</v>
      </c>
      <c r="G101816" t="s">
        <v>17566</v>
      </c>
      <c r="H101816" t="s">
        <v>9</v>
      </c>
      <c r="I101816" t="s">
        <v>10</v>
      </c>
    </row>
    <row r="101817" spans="1:9">
      <c r="A101817" t="s">
        <v>1734</v>
      </c>
      <c r="B101817" s="1">
        <v>45169</v>
      </c>
      <c r="C101817" t="s">
        <v>17565</v>
      </c>
      <c r="E101817" t="s">
        <v>17</v>
      </c>
      <c r="G101817" t="s">
        <v>17566</v>
      </c>
      <c r="H101817" t="s">
        <v>9</v>
      </c>
      <c r="I101817" t="s">
        <v>10</v>
      </c>
    </row>
    <row r="101818" spans="1:9">
      <c r="A101818" t="s">
        <v>1734</v>
      </c>
      <c r="B101818" s="1">
        <v>45170</v>
      </c>
      <c r="C101818" t="s">
        <v>17559</v>
      </c>
      <c r="D101818" t="s">
        <v>17563</v>
      </c>
      <c r="E101818" t="s">
        <v>17</v>
      </c>
      <c r="G101818" t="s">
        <v>17566</v>
      </c>
      <c r="H101818" t="s">
        <v>9</v>
      </c>
      <c r="I101818" t="s">
        <v>10</v>
      </c>
    </row>
    <row r="101819" spans="1:9">
      <c r="A101819" t="s">
        <v>7344</v>
      </c>
      <c r="B101819" s="1">
        <v>45166</v>
      </c>
      <c r="C101819" t="s">
        <v>17559</v>
      </c>
      <c r="D101819" t="s">
        <v>17563</v>
      </c>
      <c r="E101819" t="s">
        <v>54</v>
      </c>
      <c r="G101819" t="s">
        <v>17564</v>
      </c>
      <c r="H101819" t="s">
        <v>30</v>
      </c>
      <c r="I101819" t="s">
        <v>17571</v>
      </c>
    </row>
    <row r="101820" spans="1:9">
      <c r="A101820" t="s">
        <v>7344</v>
      </c>
      <c r="B101820" s="1">
        <v>45167</v>
      </c>
      <c r="C101820" t="s">
        <v>17559</v>
      </c>
      <c r="D101820" t="s">
        <v>17596</v>
      </c>
      <c r="E101820" t="s">
        <v>54</v>
      </c>
      <c r="G101820" t="s">
        <v>17564</v>
      </c>
      <c r="H101820" t="s">
        <v>30</v>
      </c>
      <c r="I101820" t="s">
        <v>17571</v>
      </c>
    </row>
    <row r="101821" spans="1:9">
      <c r="A101821" t="s">
        <v>7344</v>
      </c>
      <c r="B101821" s="1">
        <v>45168</v>
      </c>
      <c r="C101821" t="s">
        <v>6</v>
      </c>
      <c r="E101821" t="s">
        <v>54</v>
      </c>
      <c r="F101821">
        <v>156</v>
      </c>
      <c r="G101821" t="s">
        <v>17564</v>
      </c>
      <c r="H101821" t="s">
        <v>30</v>
      </c>
      <c r="I101821" t="s">
        <v>17571</v>
      </c>
    </row>
    <row r="101822" spans="1:9">
      <c r="A101822" t="s">
        <v>7344</v>
      </c>
      <c r="B101822" s="1">
        <v>45169</v>
      </c>
      <c r="C101822" t="s">
        <v>6</v>
      </c>
      <c r="E101822" t="s">
        <v>54</v>
      </c>
      <c r="F101822">
        <v>156</v>
      </c>
      <c r="G101822" t="s">
        <v>17564</v>
      </c>
      <c r="H101822" t="s">
        <v>30</v>
      </c>
      <c r="I101822" t="s">
        <v>17571</v>
      </c>
    </row>
    <row r="101823" spans="1:9">
      <c r="A101823" t="s">
        <v>7344</v>
      </c>
      <c r="B101823" s="1">
        <v>45170</v>
      </c>
      <c r="C101823" t="s">
        <v>17559</v>
      </c>
      <c r="D101823" t="s">
        <v>17563</v>
      </c>
      <c r="E101823" t="s">
        <v>54</v>
      </c>
      <c r="G101823" t="s">
        <v>17564</v>
      </c>
      <c r="H101823" t="s">
        <v>30</v>
      </c>
      <c r="I101823" t="s">
        <v>17571</v>
      </c>
    </row>
    <row r="101824" spans="1:9">
      <c r="A101824" t="s">
        <v>8558</v>
      </c>
      <c r="B101824" s="1">
        <v>45166</v>
      </c>
      <c r="C101824" t="s">
        <v>17559</v>
      </c>
      <c r="D101824" t="s">
        <v>17596</v>
      </c>
      <c r="E101824" t="s">
        <v>54</v>
      </c>
      <c r="G101824" t="s">
        <v>17564</v>
      </c>
      <c r="H101824" t="s">
        <v>30</v>
      </c>
      <c r="I101824" t="s">
        <v>17598</v>
      </c>
    </row>
    <row r="101825" spans="1:9">
      <c r="A101825" t="s">
        <v>8558</v>
      </c>
      <c r="B101825" s="1">
        <v>45167</v>
      </c>
      <c r="C101825" t="s">
        <v>17559</v>
      </c>
      <c r="D101825" t="s">
        <v>17596</v>
      </c>
      <c r="E101825" t="s">
        <v>54</v>
      </c>
      <c r="G101825" t="s">
        <v>17564</v>
      </c>
      <c r="H101825" t="s">
        <v>30</v>
      </c>
      <c r="I101825" t="s">
        <v>17598</v>
      </c>
    </row>
    <row r="101826" spans="1:9">
      <c r="A101826" t="s">
        <v>16565</v>
      </c>
      <c r="B101826" s="1">
        <v>45166</v>
      </c>
      <c r="C101826" t="s">
        <v>17559</v>
      </c>
      <c r="D101826" t="s">
        <v>17563</v>
      </c>
      <c r="E101826" t="s">
        <v>62</v>
      </c>
      <c r="G101826" t="s">
        <v>17566</v>
      </c>
      <c r="H101826" t="s">
        <v>9</v>
      </c>
      <c r="I101826" t="s">
        <v>17575</v>
      </c>
    </row>
    <row r="101827" spans="1:9">
      <c r="A101827" t="s">
        <v>16565</v>
      </c>
      <c r="B101827" s="1">
        <v>45167</v>
      </c>
      <c r="C101827" t="s">
        <v>6</v>
      </c>
      <c r="E101827" t="s">
        <v>62</v>
      </c>
      <c r="F101827">
        <v>53</v>
      </c>
      <c r="G101827" t="s">
        <v>17566</v>
      </c>
      <c r="H101827" t="s">
        <v>9</v>
      </c>
      <c r="I101827" t="s">
        <v>17575</v>
      </c>
    </row>
    <row r="101828" spans="1:9">
      <c r="A101828" t="s">
        <v>16565</v>
      </c>
      <c r="B101828" s="1">
        <v>45168</v>
      </c>
      <c r="C101828" t="s">
        <v>6</v>
      </c>
      <c r="E101828" t="s">
        <v>62</v>
      </c>
      <c r="F101828">
        <v>53</v>
      </c>
      <c r="G101828" t="s">
        <v>17566</v>
      </c>
      <c r="H101828" t="s">
        <v>9</v>
      </c>
      <c r="I101828" t="s">
        <v>17575</v>
      </c>
    </row>
    <row r="101829" spans="1:9">
      <c r="A101829" t="s">
        <v>16565</v>
      </c>
      <c r="B101829" s="1">
        <v>45169</v>
      </c>
      <c r="C101829" t="s">
        <v>17565</v>
      </c>
      <c r="E101829" t="s">
        <v>62</v>
      </c>
      <c r="G101829" t="s">
        <v>17566</v>
      </c>
      <c r="H101829" t="s">
        <v>9</v>
      </c>
      <c r="I101829" t="s">
        <v>17575</v>
      </c>
    </row>
    <row r="101830" spans="1:9">
      <c r="A101830" t="s">
        <v>16565</v>
      </c>
      <c r="B101830" s="1">
        <v>45170</v>
      </c>
      <c r="C101830" t="s">
        <v>17559</v>
      </c>
      <c r="D101830" t="s">
        <v>17563</v>
      </c>
      <c r="E101830" t="s">
        <v>62</v>
      </c>
      <c r="G101830" t="s">
        <v>17566</v>
      </c>
      <c r="H101830" t="s">
        <v>9</v>
      </c>
      <c r="I101830" t="s">
        <v>17575</v>
      </c>
    </row>
    <row r="101831" spans="1:9">
      <c r="A101831" t="s">
        <v>9820</v>
      </c>
      <c r="B101831" s="1">
        <v>45166</v>
      </c>
      <c r="C101831" t="s">
        <v>17559</v>
      </c>
      <c r="D101831" t="s">
        <v>17563</v>
      </c>
      <c r="E101831" t="s">
        <v>553</v>
      </c>
      <c r="G101831" t="s">
        <v>17567</v>
      </c>
      <c r="H101831" t="s">
        <v>117</v>
      </c>
      <c r="I101831" t="s">
        <v>17803</v>
      </c>
    </row>
    <row r="101832" spans="1:9">
      <c r="A101832" t="s">
        <v>9820</v>
      </c>
      <c r="B101832" s="1">
        <v>45167</v>
      </c>
      <c r="C101832" t="s">
        <v>17559</v>
      </c>
      <c r="D101832" t="s">
        <v>17596</v>
      </c>
      <c r="E101832" t="s">
        <v>553</v>
      </c>
      <c r="G101832" t="s">
        <v>17567</v>
      </c>
      <c r="H101832" t="s">
        <v>117</v>
      </c>
      <c r="I101832" t="s">
        <v>17803</v>
      </c>
    </row>
    <row r="101833" spans="1:9">
      <c r="A101833" t="s">
        <v>9820</v>
      </c>
      <c r="B101833" s="1">
        <v>45168</v>
      </c>
      <c r="C101833" t="s">
        <v>17559</v>
      </c>
      <c r="D101833" t="s">
        <v>17596</v>
      </c>
      <c r="E101833" t="s">
        <v>553</v>
      </c>
      <c r="G101833" t="s">
        <v>17567</v>
      </c>
      <c r="H101833" t="s">
        <v>117</v>
      </c>
      <c r="I101833" t="s">
        <v>17803</v>
      </c>
    </row>
    <row r="101834" spans="1:9">
      <c r="A101834" t="s">
        <v>9820</v>
      </c>
      <c r="B101834" s="1">
        <v>45169</v>
      </c>
      <c r="C101834" t="s">
        <v>17559</v>
      </c>
      <c r="D101834" t="s">
        <v>17596</v>
      </c>
      <c r="E101834" t="s">
        <v>553</v>
      </c>
      <c r="G101834" t="s">
        <v>17567</v>
      </c>
      <c r="H101834" t="s">
        <v>117</v>
      </c>
      <c r="I101834" t="s">
        <v>17803</v>
      </c>
    </row>
    <row r="101835" spans="1:9">
      <c r="A101835" t="s">
        <v>9820</v>
      </c>
      <c r="B101835" s="1">
        <v>45170</v>
      </c>
      <c r="C101835" t="s">
        <v>17559</v>
      </c>
      <c r="D101835" t="s">
        <v>17563</v>
      </c>
      <c r="E101835" t="s">
        <v>553</v>
      </c>
      <c r="G101835" t="s">
        <v>17567</v>
      </c>
      <c r="H101835" t="s">
        <v>117</v>
      </c>
      <c r="I101835" t="s">
        <v>17803</v>
      </c>
    </row>
    <row r="101836" spans="1:9">
      <c r="A101836" t="s">
        <v>10990</v>
      </c>
      <c r="B101836" s="1">
        <v>45166</v>
      </c>
      <c r="C101836" t="s">
        <v>17559</v>
      </c>
      <c r="D101836" t="s">
        <v>17563</v>
      </c>
      <c r="E101836" t="s">
        <v>17</v>
      </c>
      <c r="G101836" t="s">
        <v>17566</v>
      </c>
      <c r="H101836" t="s">
        <v>9</v>
      </c>
      <c r="I101836" t="s">
        <v>10</v>
      </c>
    </row>
    <row r="101837" spans="1:9">
      <c r="A101837" t="s">
        <v>10990</v>
      </c>
      <c r="B101837" s="1">
        <v>45167</v>
      </c>
      <c r="C101837" t="s">
        <v>6</v>
      </c>
      <c r="E101837" t="s">
        <v>17</v>
      </c>
      <c r="F101837">
        <v>184</v>
      </c>
      <c r="G101837" t="s">
        <v>17566</v>
      </c>
      <c r="H101837" t="s">
        <v>9</v>
      </c>
      <c r="I101837" t="s">
        <v>10</v>
      </c>
    </row>
    <row r="101838" spans="1:9">
      <c r="A101838" t="s">
        <v>10990</v>
      </c>
      <c r="B101838" s="1">
        <v>45168</v>
      </c>
      <c r="C101838" t="s">
        <v>6</v>
      </c>
      <c r="E101838" t="s">
        <v>17</v>
      </c>
      <c r="F101838">
        <v>184</v>
      </c>
      <c r="G101838" t="s">
        <v>17566</v>
      </c>
      <c r="H101838" t="s">
        <v>9</v>
      </c>
      <c r="I101838" t="s">
        <v>10</v>
      </c>
    </row>
    <row r="101839" spans="1:9">
      <c r="A101839" t="s">
        <v>10990</v>
      </c>
      <c r="B101839" s="1">
        <v>45169</v>
      </c>
      <c r="C101839" t="s">
        <v>17565</v>
      </c>
      <c r="E101839" t="s">
        <v>17</v>
      </c>
      <c r="G101839" t="s">
        <v>17566</v>
      </c>
      <c r="H101839" t="s">
        <v>9</v>
      </c>
      <c r="I101839" t="s">
        <v>10</v>
      </c>
    </row>
    <row r="101840" spans="1:9">
      <c r="A101840" t="s">
        <v>10990</v>
      </c>
      <c r="B101840" s="1">
        <v>45170</v>
      </c>
      <c r="C101840" t="s">
        <v>17559</v>
      </c>
      <c r="D101840" t="s">
        <v>17563</v>
      </c>
      <c r="E101840" t="s">
        <v>17</v>
      </c>
      <c r="G101840" t="s">
        <v>17566</v>
      </c>
      <c r="H101840" t="s">
        <v>9</v>
      </c>
      <c r="I101840" t="s">
        <v>10</v>
      </c>
    </row>
    <row r="101841" spans="1:9">
      <c r="A101841" t="s">
        <v>1642</v>
      </c>
      <c r="B101841" s="1">
        <v>45169</v>
      </c>
      <c r="C101841" t="s">
        <v>6</v>
      </c>
      <c r="E101841" t="s">
        <v>17</v>
      </c>
      <c r="F101841">
        <v>43</v>
      </c>
      <c r="G101841" t="s">
        <v>17566</v>
      </c>
      <c r="H101841" t="s">
        <v>9</v>
      </c>
      <c r="I101841" t="s">
        <v>22</v>
      </c>
    </row>
    <row r="101842" spans="1:9">
      <c r="A101842" t="s">
        <v>1642</v>
      </c>
      <c r="B101842" s="1">
        <v>45170</v>
      </c>
      <c r="C101842" t="s">
        <v>17559</v>
      </c>
      <c r="D101842" t="s">
        <v>17563</v>
      </c>
      <c r="E101842" t="s">
        <v>17</v>
      </c>
      <c r="G101842" t="s">
        <v>17566</v>
      </c>
      <c r="H101842" t="s">
        <v>9</v>
      </c>
      <c r="I101842" t="s">
        <v>22</v>
      </c>
    </row>
    <row r="101843" spans="1:9">
      <c r="A101843" t="s">
        <v>15236</v>
      </c>
      <c r="B101843" s="1">
        <v>45166</v>
      </c>
      <c r="C101843" t="s">
        <v>17559</v>
      </c>
      <c r="D101843" t="s">
        <v>17563</v>
      </c>
      <c r="E101843" t="s">
        <v>68</v>
      </c>
      <c r="G101843" t="s">
        <v>17566</v>
      </c>
      <c r="H101843" t="s">
        <v>9</v>
      </c>
      <c r="I101843" t="s">
        <v>145</v>
      </c>
    </row>
    <row r="101844" spans="1:9">
      <c r="A101844" t="s">
        <v>15236</v>
      </c>
      <c r="B101844" s="1">
        <v>45167</v>
      </c>
      <c r="C101844" t="s">
        <v>17565</v>
      </c>
      <c r="E101844" t="s">
        <v>68</v>
      </c>
      <c r="G101844" t="s">
        <v>17566</v>
      </c>
      <c r="H101844" t="s">
        <v>9</v>
      </c>
      <c r="I101844" t="s">
        <v>145</v>
      </c>
    </row>
    <row r="101845" spans="1:9">
      <c r="A101845" t="s">
        <v>15236</v>
      </c>
      <c r="B101845" s="1">
        <v>45168</v>
      </c>
      <c r="C101845" t="s">
        <v>6</v>
      </c>
      <c r="E101845" t="s">
        <v>68</v>
      </c>
      <c r="F101845">
        <v>65</v>
      </c>
      <c r="G101845" t="s">
        <v>17566</v>
      </c>
      <c r="H101845" t="s">
        <v>9</v>
      </c>
      <c r="I101845" t="s">
        <v>145</v>
      </c>
    </row>
    <row r="101846" spans="1:9">
      <c r="A101846" t="s">
        <v>15236</v>
      </c>
      <c r="B101846" s="1">
        <v>45169</v>
      </c>
      <c r="C101846" t="s">
        <v>6</v>
      </c>
      <c r="E101846" t="s">
        <v>68</v>
      </c>
      <c r="F101846">
        <v>65</v>
      </c>
      <c r="G101846" t="s">
        <v>17566</v>
      </c>
      <c r="H101846" t="s">
        <v>9</v>
      </c>
      <c r="I101846" t="s">
        <v>145</v>
      </c>
    </row>
    <row r="101847" spans="1:9">
      <c r="A101847" t="s">
        <v>15236</v>
      </c>
      <c r="B101847" s="1">
        <v>45170</v>
      </c>
      <c r="C101847" t="s">
        <v>17559</v>
      </c>
      <c r="D101847" t="s">
        <v>17563</v>
      </c>
      <c r="E101847" t="s">
        <v>68</v>
      </c>
      <c r="G101847" t="s">
        <v>17566</v>
      </c>
      <c r="H101847" t="s">
        <v>9</v>
      </c>
      <c r="I101847" t="s">
        <v>145</v>
      </c>
    </row>
    <row r="101848" spans="1:9">
      <c r="A101848" t="s">
        <v>3748</v>
      </c>
      <c r="B101848" s="1">
        <v>45166</v>
      </c>
      <c r="C101848" t="s">
        <v>17559</v>
      </c>
      <c r="D101848" t="s">
        <v>17563</v>
      </c>
      <c r="E101848" t="s">
        <v>195</v>
      </c>
      <c r="G101848" t="s">
        <v>17564</v>
      </c>
      <c r="H101848" t="s">
        <v>30</v>
      </c>
      <c r="I101848" t="s">
        <v>10</v>
      </c>
    </row>
    <row r="101849" spans="1:9">
      <c r="A101849" t="s">
        <v>3748</v>
      </c>
      <c r="B101849" s="1">
        <v>45167</v>
      </c>
      <c r="C101849" t="s">
        <v>6</v>
      </c>
      <c r="E101849" t="s">
        <v>195</v>
      </c>
      <c r="F101849">
        <v>196</v>
      </c>
      <c r="G101849" t="s">
        <v>17564</v>
      </c>
      <c r="H101849" t="s">
        <v>30</v>
      </c>
      <c r="I101849" t="s">
        <v>10</v>
      </c>
    </row>
    <row r="101850" spans="1:9">
      <c r="A101850" t="s">
        <v>3748</v>
      </c>
      <c r="B101850" s="1">
        <v>45168</v>
      </c>
      <c r="C101850" t="s">
        <v>6</v>
      </c>
      <c r="E101850" t="s">
        <v>195</v>
      </c>
      <c r="F101850">
        <v>196</v>
      </c>
      <c r="G101850" t="s">
        <v>17564</v>
      </c>
      <c r="H101850" t="s">
        <v>30</v>
      </c>
      <c r="I101850" t="s">
        <v>10</v>
      </c>
    </row>
    <row r="101851" spans="1:9">
      <c r="A101851" t="s">
        <v>3748</v>
      </c>
      <c r="B101851" s="1">
        <v>45169</v>
      </c>
      <c r="C101851" t="s">
        <v>17565</v>
      </c>
      <c r="E101851" t="s">
        <v>195</v>
      </c>
      <c r="G101851" t="s">
        <v>17564</v>
      </c>
      <c r="H101851" t="s">
        <v>30</v>
      </c>
      <c r="I101851" t="s">
        <v>10</v>
      </c>
    </row>
    <row r="101852" spans="1:9">
      <c r="A101852" t="s">
        <v>3748</v>
      </c>
      <c r="B101852" s="1">
        <v>45170</v>
      </c>
      <c r="C101852" t="s">
        <v>17559</v>
      </c>
      <c r="D101852" t="s">
        <v>17563</v>
      </c>
      <c r="E101852" t="s">
        <v>195</v>
      </c>
      <c r="G101852" t="s">
        <v>17564</v>
      </c>
      <c r="H101852" t="s">
        <v>30</v>
      </c>
      <c r="I101852" t="s">
        <v>10</v>
      </c>
    </row>
    <row r="101853" spans="1:9">
      <c r="A101853" t="s">
        <v>10705</v>
      </c>
      <c r="B101853" s="1">
        <v>45166</v>
      </c>
      <c r="C101853" t="s">
        <v>17565</v>
      </c>
      <c r="E101853" t="s">
        <v>13</v>
      </c>
      <c r="G101853" t="s">
        <v>17566</v>
      </c>
      <c r="H101853" t="s">
        <v>9</v>
      </c>
      <c r="I101853" t="s">
        <v>17573</v>
      </c>
    </row>
    <row r="101854" spans="1:9">
      <c r="A101854" t="s">
        <v>10705</v>
      </c>
      <c r="B101854" s="1">
        <v>45167</v>
      </c>
      <c r="C101854" t="s">
        <v>17565</v>
      </c>
      <c r="E101854" t="s">
        <v>13</v>
      </c>
      <c r="G101854" t="s">
        <v>17566</v>
      </c>
      <c r="H101854" t="s">
        <v>9</v>
      </c>
      <c r="I101854" t="s">
        <v>17573</v>
      </c>
    </row>
    <row r="101855" spans="1:9">
      <c r="A101855" t="s">
        <v>10705</v>
      </c>
      <c r="B101855" s="1">
        <v>45168</v>
      </c>
      <c r="C101855" t="s">
        <v>6</v>
      </c>
      <c r="E101855" t="s">
        <v>13</v>
      </c>
      <c r="F101855">
        <v>172</v>
      </c>
      <c r="G101855" t="s">
        <v>17566</v>
      </c>
      <c r="H101855" t="s">
        <v>9</v>
      </c>
      <c r="I101855" t="s">
        <v>17573</v>
      </c>
    </row>
    <row r="101856" spans="1:9">
      <c r="A101856" t="s">
        <v>10705</v>
      </c>
      <c r="B101856" s="1">
        <v>45169</v>
      </c>
      <c r="C101856" t="s">
        <v>6</v>
      </c>
      <c r="E101856" t="s">
        <v>13</v>
      </c>
      <c r="F101856">
        <v>172</v>
      </c>
      <c r="G101856" t="s">
        <v>17566</v>
      </c>
      <c r="H101856" t="s">
        <v>9</v>
      </c>
      <c r="I101856" t="s">
        <v>17573</v>
      </c>
    </row>
    <row r="101857" spans="1:9">
      <c r="A101857" t="s">
        <v>10705</v>
      </c>
      <c r="B101857" s="1">
        <v>45170</v>
      </c>
      <c r="C101857" t="s">
        <v>17559</v>
      </c>
      <c r="D101857" t="s">
        <v>17563</v>
      </c>
      <c r="E101857" t="s">
        <v>13</v>
      </c>
      <c r="G101857" t="s">
        <v>17566</v>
      </c>
      <c r="H101857" t="s">
        <v>9</v>
      </c>
      <c r="I101857" t="s">
        <v>17573</v>
      </c>
    </row>
    <row r="101858" spans="1:9">
      <c r="A101858" t="s">
        <v>8946</v>
      </c>
      <c r="B101858" s="1">
        <v>45166</v>
      </c>
      <c r="C101858" t="s">
        <v>17565</v>
      </c>
      <c r="E101858" t="s">
        <v>68</v>
      </c>
      <c r="G101858" t="s">
        <v>17566</v>
      </c>
      <c r="H101858" t="s">
        <v>9</v>
      </c>
      <c r="I101858" t="s">
        <v>64</v>
      </c>
    </row>
    <row r="101859" spans="1:9">
      <c r="A101859" t="s">
        <v>8946</v>
      </c>
      <c r="B101859" s="1">
        <v>45167</v>
      </c>
      <c r="C101859" t="s">
        <v>6</v>
      </c>
      <c r="E101859" t="s">
        <v>68</v>
      </c>
      <c r="F101859">
        <v>67</v>
      </c>
      <c r="G101859" t="s">
        <v>17566</v>
      </c>
      <c r="H101859" t="s">
        <v>9</v>
      </c>
      <c r="I101859" t="s">
        <v>64</v>
      </c>
    </row>
    <row r="101860" spans="1:9">
      <c r="A101860" t="s">
        <v>8946</v>
      </c>
      <c r="B101860" s="1">
        <v>45168</v>
      </c>
      <c r="C101860" t="s">
        <v>17565</v>
      </c>
      <c r="E101860" t="s">
        <v>68</v>
      </c>
      <c r="G101860" t="s">
        <v>17566</v>
      </c>
      <c r="H101860" t="s">
        <v>9</v>
      </c>
      <c r="I101860" t="s">
        <v>64</v>
      </c>
    </row>
    <row r="101861" spans="1:9">
      <c r="A101861" t="s">
        <v>8946</v>
      </c>
      <c r="B101861" s="1">
        <v>45169</v>
      </c>
      <c r="C101861" t="s">
        <v>6</v>
      </c>
      <c r="E101861" t="s">
        <v>68</v>
      </c>
      <c r="F101861">
        <v>67</v>
      </c>
      <c r="G101861" t="s">
        <v>17566</v>
      </c>
      <c r="H101861" t="s">
        <v>9</v>
      </c>
      <c r="I101861" t="s">
        <v>64</v>
      </c>
    </row>
    <row r="101862" spans="1:9">
      <c r="A101862" t="s">
        <v>8946</v>
      </c>
      <c r="B101862" s="1">
        <v>45170</v>
      </c>
      <c r="C101862" t="s">
        <v>17565</v>
      </c>
      <c r="E101862" t="s">
        <v>68</v>
      </c>
      <c r="G101862" t="s">
        <v>17566</v>
      </c>
      <c r="H101862" t="s">
        <v>9</v>
      </c>
      <c r="I101862" t="s">
        <v>64</v>
      </c>
    </row>
    <row r="101863" spans="1:9">
      <c r="A101863" t="s">
        <v>6983</v>
      </c>
      <c r="B101863" s="1">
        <v>45170</v>
      </c>
      <c r="C101863" t="s">
        <v>17559</v>
      </c>
      <c r="D101863" t="s">
        <v>17563</v>
      </c>
      <c r="E101863" t="s">
        <v>90</v>
      </c>
      <c r="G101863" t="s">
        <v>17566</v>
      </c>
      <c r="H101863" t="s">
        <v>9</v>
      </c>
      <c r="I101863" t="s">
        <v>173</v>
      </c>
    </row>
    <row r="101864" spans="1:9">
      <c r="A101864" t="s">
        <v>9835</v>
      </c>
      <c r="B101864" s="1">
        <v>45166</v>
      </c>
      <c r="C101864" t="s">
        <v>17559</v>
      </c>
      <c r="D101864" t="s">
        <v>17563</v>
      </c>
      <c r="E101864" t="s">
        <v>119</v>
      </c>
      <c r="G101864" t="s">
        <v>17567</v>
      </c>
      <c r="H101864" t="s">
        <v>117</v>
      </c>
      <c r="I101864" t="s">
        <v>10</v>
      </c>
    </row>
    <row r="101865" spans="1:9">
      <c r="A101865" t="s">
        <v>9835</v>
      </c>
      <c r="B101865" s="1">
        <v>45167</v>
      </c>
      <c r="C101865" t="s">
        <v>6</v>
      </c>
      <c r="E101865" t="s">
        <v>119</v>
      </c>
      <c r="F101865">
        <v>18</v>
      </c>
      <c r="G101865" t="s">
        <v>17567</v>
      </c>
      <c r="H101865" t="s">
        <v>117</v>
      </c>
      <c r="I101865" t="s">
        <v>10</v>
      </c>
    </row>
    <row r="101866" spans="1:9">
      <c r="A101866" t="s">
        <v>9835</v>
      </c>
      <c r="B101866" s="1">
        <v>45170</v>
      </c>
      <c r="C101866" t="s">
        <v>17559</v>
      </c>
      <c r="D101866" t="s">
        <v>17563</v>
      </c>
      <c r="E101866" t="s">
        <v>119</v>
      </c>
      <c r="G101866" t="s">
        <v>17567</v>
      </c>
      <c r="H101866" t="s">
        <v>117</v>
      </c>
      <c r="I101866" t="s">
        <v>10</v>
      </c>
    </row>
    <row r="101867" spans="1:9">
      <c r="A101867" t="s">
        <v>9557</v>
      </c>
      <c r="B101867" s="1">
        <v>45169</v>
      </c>
      <c r="C101867" t="s">
        <v>6</v>
      </c>
      <c r="E101867" t="s">
        <v>224</v>
      </c>
      <c r="F101867">
        <v>225</v>
      </c>
      <c r="G101867" t="s">
        <v>17567</v>
      </c>
      <c r="H101867" t="s">
        <v>117</v>
      </c>
      <c r="I101867" t="s">
        <v>17603</v>
      </c>
    </row>
    <row r="101868" spans="1:9">
      <c r="A101868" t="s">
        <v>9557</v>
      </c>
      <c r="B101868" s="1">
        <v>45170</v>
      </c>
      <c r="C101868" t="s">
        <v>17559</v>
      </c>
      <c r="D101868" t="s">
        <v>17563</v>
      </c>
      <c r="E101868" t="s">
        <v>224</v>
      </c>
      <c r="G101868" t="s">
        <v>17567</v>
      </c>
      <c r="H101868" t="s">
        <v>117</v>
      </c>
      <c r="I101868" t="s">
        <v>17603</v>
      </c>
    </row>
    <row r="101869" spans="1:9">
      <c r="A101869" t="s">
        <v>13552</v>
      </c>
      <c r="B101869" s="1">
        <v>45166</v>
      </c>
      <c r="C101869" t="s">
        <v>17559</v>
      </c>
      <c r="D101869" t="s">
        <v>17563</v>
      </c>
      <c r="E101869" t="s">
        <v>39</v>
      </c>
      <c r="G101869" t="s">
        <v>17566</v>
      </c>
      <c r="H101869" t="s">
        <v>9</v>
      </c>
      <c r="I101869" t="s">
        <v>37</v>
      </c>
    </row>
    <row r="101870" spans="1:9">
      <c r="A101870" t="s">
        <v>13552</v>
      </c>
      <c r="B101870" s="1">
        <v>45167</v>
      </c>
      <c r="C101870" t="s">
        <v>6</v>
      </c>
      <c r="E101870" t="s">
        <v>39</v>
      </c>
      <c r="F101870">
        <v>98</v>
      </c>
      <c r="G101870" t="s">
        <v>17566</v>
      </c>
      <c r="H101870" t="s">
        <v>9</v>
      </c>
      <c r="I101870" t="s">
        <v>37</v>
      </c>
    </row>
    <row r="101871" spans="1:9">
      <c r="A101871" t="s">
        <v>13552</v>
      </c>
      <c r="B101871" s="1">
        <v>45168</v>
      </c>
      <c r="C101871" t="s">
        <v>6</v>
      </c>
      <c r="E101871" t="s">
        <v>39</v>
      </c>
      <c r="F101871">
        <v>98</v>
      </c>
      <c r="G101871" t="s">
        <v>17566</v>
      </c>
      <c r="H101871" t="s">
        <v>9</v>
      </c>
      <c r="I101871" t="s">
        <v>37</v>
      </c>
    </row>
    <row r="101872" spans="1:9">
      <c r="A101872" t="s">
        <v>13552</v>
      </c>
      <c r="B101872" s="1">
        <v>45169</v>
      </c>
      <c r="C101872" t="s">
        <v>17565</v>
      </c>
      <c r="E101872" t="s">
        <v>39</v>
      </c>
      <c r="G101872" t="s">
        <v>17566</v>
      </c>
      <c r="H101872" t="s">
        <v>9</v>
      </c>
      <c r="I101872" t="s">
        <v>37</v>
      </c>
    </row>
    <row r="101873" spans="1:9">
      <c r="A101873" t="s">
        <v>13552</v>
      </c>
      <c r="B101873" s="1">
        <v>45170</v>
      </c>
      <c r="C101873" t="s">
        <v>17559</v>
      </c>
      <c r="D101873" t="s">
        <v>17563</v>
      </c>
      <c r="E101873" t="s">
        <v>39</v>
      </c>
      <c r="G101873" t="s">
        <v>17566</v>
      </c>
      <c r="H101873" t="s">
        <v>9</v>
      </c>
      <c r="I101873" t="s">
        <v>37</v>
      </c>
    </row>
    <row r="101874" spans="1:9">
      <c r="A101874" t="s">
        <v>3569</v>
      </c>
      <c r="B101874" s="1">
        <v>45166</v>
      </c>
      <c r="C101874" t="s">
        <v>17559</v>
      </c>
      <c r="D101874" t="s">
        <v>17563</v>
      </c>
      <c r="E101874" t="s">
        <v>195</v>
      </c>
      <c r="G101874" t="s">
        <v>17564</v>
      </c>
      <c r="H101874" t="s">
        <v>30</v>
      </c>
      <c r="I101874" t="s">
        <v>10</v>
      </c>
    </row>
    <row r="101875" spans="1:9">
      <c r="A101875" t="s">
        <v>3569</v>
      </c>
      <c r="B101875" s="1">
        <v>45167</v>
      </c>
      <c r="C101875" t="s">
        <v>17565</v>
      </c>
      <c r="E101875" t="s">
        <v>195</v>
      </c>
      <c r="G101875" t="s">
        <v>17564</v>
      </c>
      <c r="H101875" t="s">
        <v>30</v>
      </c>
      <c r="I101875" t="s">
        <v>10</v>
      </c>
    </row>
    <row r="101876" spans="1:9">
      <c r="A101876" t="s">
        <v>3569</v>
      </c>
      <c r="B101876" s="1">
        <v>45168</v>
      </c>
      <c r="C101876" t="s">
        <v>17559</v>
      </c>
      <c r="D101876" t="s">
        <v>17568</v>
      </c>
      <c r="E101876" t="s">
        <v>195</v>
      </c>
      <c r="G101876" t="s">
        <v>17564</v>
      </c>
      <c r="H101876" t="s">
        <v>30</v>
      </c>
      <c r="I101876" t="s">
        <v>10</v>
      </c>
    </row>
    <row r="101877" spans="1:9">
      <c r="A101877" t="s">
        <v>3569</v>
      </c>
      <c r="B101877" s="1">
        <v>45169</v>
      </c>
      <c r="C101877" t="s">
        <v>17559</v>
      </c>
      <c r="D101877" t="s">
        <v>17568</v>
      </c>
      <c r="E101877" t="s">
        <v>195</v>
      </c>
      <c r="G101877" t="s">
        <v>17564</v>
      </c>
      <c r="H101877" t="s">
        <v>30</v>
      </c>
      <c r="I101877" t="s">
        <v>10</v>
      </c>
    </row>
    <row r="101878" spans="1:9">
      <c r="A101878" t="s">
        <v>3569</v>
      </c>
      <c r="B101878" s="1">
        <v>45170</v>
      </c>
      <c r="C101878" t="s">
        <v>17559</v>
      </c>
      <c r="D101878" t="s">
        <v>17563</v>
      </c>
      <c r="E101878" t="s">
        <v>195</v>
      </c>
      <c r="G101878" t="s">
        <v>17564</v>
      </c>
      <c r="H101878" t="s">
        <v>30</v>
      </c>
      <c r="I101878" t="s">
        <v>10</v>
      </c>
    </row>
    <row r="101879" spans="1:9">
      <c r="A101879" t="s">
        <v>8456</v>
      </c>
      <c r="B101879" s="1">
        <v>45166</v>
      </c>
      <c r="C101879" t="s">
        <v>17559</v>
      </c>
      <c r="D101879" t="s">
        <v>17563</v>
      </c>
      <c r="E101879" t="s">
        <v>17</v>
      </c>
      <c r="G101879" t="s">
        <v>17566</v>
      </c>
      <c r="H101879" t="s">
        <v>9</v>
      </c>
      <c r="I101879" t="s">
        <v>173</v>
      </c>
    </row>
    <row r="101880" spans="1:9">
      <c r="A101880" t="s">
        <v>8456</v>
      </c>
      <c r="B101880" s="1">
        <v>45168</v>
      </c>
      <c r="C101880" t="s">
        <v>6</v>
      </c>
      <c r="E101880" t="s">
        <v>17</v>
      </c>
      <c r="F101880">
        <v>49</v>
      </c>
      <c r="G101880" t="s">
        <v>17566</v>
      </c>
      <c r="H101880" t="s">
        <v>9</v>
      </c>
      <c r="I101880" t="s">
        <v>173</v>
      </c>
    </row>
    <row r="101881" spans="1:9">
      <c r="A101881" t="s">
        <v>14629</v>
      </c>
      <c r="B101881" s="1">
        <v>45166</v>
      </c>
      <c r="C101881" t="s">
        <v>17559</v>
      </c>
      <c r="D101881" t="s">
        <v>17563</v>
      </c>
      <c r="E101881" t="s">
        <v>39</v>
      </c>
      <c r="G101881" t="s">
        <v>17566</v>
      </c>
      <c r="H101881" t="s">
        <v>9</v>
      </c>
      <c r="I101881" t="s">
        <v>37</v>
      </c>
    </row>
    <row r="101882" spans="1:9">
      <c r="A101882" t="s">
        <v>14629</v>
      </c>
      <c r="B101882" s="1">
        <v>45167</v>
      </c>
      <c r="C101882" t="s">
        <v>6</v>
      </c>
      <c r="E101882" t="s">
        <v>39</v>
      </c>
      <c r="F101882">
        <v>65</v>
      </c>
      <c r="G101882" t="s">
        <v>17566</v>
      </c>
      <c r="H101882" t="s">
        <v>9</v>
      </c>
      <c r="I101882" t="s">
        <v>37</v>
      </c>
    </row>
    <row r="101883" spans="1:9">
      <c r="A101883" t="s">
        <v>14629</v>
      </c>
      <c r="B101883" s="1">
        <v>45168</v>
      </c>
      <c r="C101883" t="s">
        <v>6</v>
      </c>
      <c r="E101883" t="s">
        <v>39</v>
      </c>
      <c r="F101883">
        <v>65</v>
      </c>
      <c r="G101883" t="s">
        <v>17566</v>
      </c>
      <c r="H101883" t="s">
        <v>9</v>
      </c>
      <c r="I101883" t="s">
        <v>37</v>
      </c>
    </row>
    <row r="101884" spans="1:9">
      <c r="A101884" t="s">
        <v>14629</v>
      </c>
      <c r="B101884" s="1">
        <v>45169</v>
      </c>
      <c r="C101884" t="s">
        <v>17565</v>
      </c>
      <c r="E101884" t="s">
        <v>39</v>
      </c>
      <c r="G101884" t="s">
        <v>17566</v>
      </c>
      <c r="H101884" t="s">
        <v>9</v>
      </c>
      <c r="I101884" t="s">
        <v>37</v>
      </c>
    </row>
    <row r="101885" spans="1:9">
      <c r="A101885" t="s">
        <v>14629</v>
      </c>
      <c r="B101885" s="1">
        <v>45170</v>
      </c>
      <c r="C101885" t="s">
        <v>17559</v>
      </c>
      <c r="D101885" t="s">
        <v>17563</v>
      </c>
      <c r="E101885" t="s">
        <v>39</v>
      </c>
      <c r="G101885" t="s">
        <v>17566</v>
      </c>
      <c r="H101885" t="s">
        <v>9</v>
      </c>
      <c r="I101885" t="s">
        <v>37</v>
      </c>
    </row>
    <row r="101886" spans="1:9">
      <c r="A101886" t="s">
        <v>4896</v>
      </c>
      <c r="B101886" s="1">
        <v>45166</v>
      </c>
      <c r="C101886" t="s">
        <v>17559</v>
      </c>
      <c r="D101886" t="s">
        <v>17563</v>
      </c>
      <c r="E101886" t="s">
        <v>224</v>
      </c>
      <c r="G101886" t="s">
        <v>17567</v>
      </c>
      <c r="H101886" t="s">
        <v>117</v>
      </c>
      <c r="I101886" t="s">
        <v>10</v>
      </c>
    </row>
    <row r="101887" spans="1:9">
      <c r="A101887" t="s">
        <v>4896</v>
      </c>
      <c r="B101887" s="1">
        <v>45167</v>
      </c>
      <c r="C101887" t="s">
        <v>6</v>
      </c>
      <c r="E101887" t="s">
        <v>224</v>
      </c>
      <c r="F101887">
        <v>59</v>
      </c>
      <c r="G101887" t="s">
        <v>17567</v>
      </c>
      <c r="H101887" t="s">
        <v>117</v>
      </c>
      <c r="I101887" t="s">
        <v>10</v>
      </c>
    </row>
    <row r="101888" spans="1:9">
      <c r="A101888" t="s">
        <v>4896</v>
      </c>
      <c r="B101888" s="1">
        <v>45168</v>
      </c>
      <c r="C101888" t="s">
        <v>6</v>
      </c>
      <c r="E101888" t="s">
        <v>224</v>
      </c>
      <c r="F101888">
        <v>59</v>
      </c>
      <c r="G101888" t="s">
        <v>17567</v>
      </c>
      <c r="H101888" t="s">
        <v>117</v>
      </c>
      <c r="I101888" t="s">
        <v>10</v>
      </c>
    </row>
    <row r="101889" spans="1:9">
      <c r="A101889" t="s">
        <v>4896</v>
      </c>
      <c r="B101889" s="1">
        <v>45169</v>
      </c>
      <c r="C101889" t="s">
        <v>17565</v>
      </c>
      <c r="E101889" t="s">
        <v>224</v>
      </c>
      <c r="G101889" t="s">
        <v>17567</v>
      </c>
      <c r="H101889" t="s">
        <v>117</v>
      </c>
      <c r="I101889" t="s">
        <v>10</v>
      </c>
    </row>
    <row r="101890" spans="1:9">
      <c r="A101890" t="s">
        <v>4896</v>
      </c>
      <c r="B101890" s="1">
        <v>45170</v>
      </c>
      <c r="C101890" t="s">
        <v>17559</v>
      </c>
      <c r="D101890" t="s">
        <v>17563</v>
      </c>
      <c r="E101890" t="s">
        <v>224</v>
      </c>
      <c r="G101890" t="s">
        <v>17567</v>
      </c>
      <c r="H101890" t="s">
        <v>117</v>
      </c>
      <c r="I101890" t="s">
        <v>10</v>
      </c>
    </row>
    <row r="101891" spans="1:9">
      <c r="A101891" t="s">
        <v>12725</v>
      </c>
      <c r="B101891" s="1">
        <v>45166</v>
      </c>
      <c r="C101891" t="s">
        <v>17559</v>
      </c>
      <c r="D101891" t="s">
        <v>17563</v>
      </c>
      <c r="E101891" t="s">
        <v>195</v>
      </c>
      <c r="G101891" t="s">
        <v>17564</v>
      </c>
      <c r="H101891" t="s">
        <v>30</v>
      </c>
      <c r="I101891" t="s">
        <v>10</v>
      </c>
    </row>
    <row r="101892" spans="1:9">
      <c r="A101892" t="s">
        <v>12725</v>
      </c>
      <c r="B101892" s="1">
        <v>45167</v>
      </c>
      <c r="C101892" t="s">
        <v>17559</v>
      </c>
      <c r="D101892" t="s">
        <v>17596</v>
      </c>
      <c r="E101892" t="s">
        <v>195</v>
      </c>
      <c r="G101892" t="s">
        <v>17564</v>
      </c>
      <c r="H101892" t="s">
        <v>30</v>
      </c>
      <c r="I101892" t="s">
        <v>10</v>
      </c>
    </row>
    <row r="101893" spans="1:9">
      <c r="A101893" t="s">
        <v>12725</v>
      </c>
      <c r="B101893" s="1">
        <v>45168</v>
      </c>
      <c r="C101893" t="s">
        <v>17559</v>
      </c>
      <c r="D101893" t="s">
        <v>17596</v>
      </c>
      <c r="E101893" t="s">
        <v>195</v>
      </c>
      <c r="G101893" t="s">
        <v>17564</v>
      </c>
      <c r="H101893" t="s">
        <v>30</v>
      </c>
      <c r="I101893" t="s">
        <v>10</v>
      </c>
    </row>
    <row r="101894" spans="1:9">
      <c r="A101894" t="s">
        <v>12725</v>
      </c>
      <c r="B101894" s="1">
        <v>45169</v>
      </c>
      <c r="C101894" t="s">
        <v>17559</v>
      </c>
      <c r="D101894" t="s">
        <v>17596</v>
      </c>
      <c r="E101894" t="s">
        <v>195</v>
      </c>
      <c r="G101894" t="s">
        <v>17564</v>
      </c>
      <c r="H101894" t="s">
        <v>30</v>
      </c>
      <c r="I101894" t="s">
        <v>10</v>
      </c>
    </row>
    <row r="101895" spans="1:9">
      <c r="A101895" t="s">
        <v>12725</v>
      </c>
      <c r="B101895" s="1">
        <v>45170</v>
      </c>
      <c r="C101895" t="s">
        <v>17559</v>
      </c>
      <c r="D101895" t="s">
        <v>17596</v>
      </c>
      <c r="E101895" t="s">
        <v>195</v>
      </c>
      <c r="G101895" t="s">
        <v>17564</v>
      </c>
      <c r="H101895" t="s">
        <v>30</v>
      </c>
      <c r="I101895" t="s">
        <v>10</v>
      </c>
    </row>
    <row r="101896" spans="1:9">
      <c r="A101896" t="s">
        <v>3233</v>
      </c>
      <c r="B101896" s="1">
        <v>45166</v>
      </c>
      <c r="C101896" t="s">
        <v>17559</v>
      </c>
      <c r="D101896" t="s">
        <v>17563</v>
      </c>
      <c r="E101896" t="s">
        <v>68</v>
      </c>
      <c r="G101896" t="s">
        <v>17566</v>
      </c>
      <c r="H101896" t="s">
        <v>9</v>
      </c>
      <c r="I101896" t="s">
        <v>7827</v>
      </c>
    </row>
    <row r="101897" spans="1:9">
      <c r="A101897" t="s">
        <v>3233</v>
      </c>
      <c r="B101897" s="1">
        <v>45167</v>
      </c>
      <c r="C101897" t="s">
        <v>6</v>
      </c>
      <c r="E101897" t="s">
        <v>68</v>
      </c>
      <c r="F101897">
        <v>24</v>
      </c>
      <c r="G101897" t="s">
        <v>17566</v>
      </c>
      <c r="H101897" t="s">
        <v>9</v>
      </c>
      <c r="I101897" t="s">
        <v>7827</v>
      </c>
    </row>
    <row r="101898" spans="1:9">
      <c r="A101898" t="s">
        <v>3233</v>
      </c>
      <c r="B101898" s="1">
        <v>45168</v>
      </c>
      <c r="C101898" t="s">
        <v>17565</v>
      </c>
      <c r="E101898" t="s">
        <v>68</v>
      </c>
      <c r="G101898" t="s">
        <v>17566</v>
      </c>
      <c r="H101898" t="s">
        <v>9</v>
      </c>
      <c r="I101898" t="s">
        <v>7827</v>
      </c>
    </row>
    <row r="101899" spans="1:9">
      <c r="A101899" t="s">
        <v>3233</v>
      </c>
      <c r="B101899" s="1">
        <v>45169</v>
      </c>
      <c r="C101899" t="s">
        <v>6</v>
      </c>
      <c r="E101899" t="s">
        <v>68</v>
      </c>
      <c r="F101899">
        <v>24</v>
      </c>
      <c r="G101899" t="s">
        <v>17566</v>
      </c>
      <c r="H101899" t="s">
        <v>9</v>
      </c>
      <c r="I101899" t="s">
        <v>7827</v>
      </c>
    </row>
    <row r="101900" spans="1:9">
      <c r="A101900" t="s">
        <v>3233</v>
      </c>
      <c r="B101900" s="1">
        <v>45170</v>
      </c>
      <c r="C101900" t="s">
        <v>17559</v>
      </c>
      <c r="D101900" t="s">
        <v>17563</v>
      </c>
      <c r="E101900" t="s">
        <v>68</v>
      </c>
      <c r="G101900" t="s">
        <v>17566</v>
      </c>
      <c r="H101900" t="s">
        <v>9</v>
      </c>
      <c r="I101900" t="s">
        <v>7827</v>
      </c>
    </row>
    <row r="101901" spans="1:9">
      <c r="A101901" t="s">
        <v>9172</v>
      </c>
      <c r="B101901" s="1">
        <v>45166</v>
      </c>
      <c r="C101901" t="s">
        <v>17559</v>
      </c>
      <c r="D101901" t="s">
        <v>17563</v>
      </c>
      <c r="E101901" t="s">
        <v>17</v>
      </c>
      <c r="G101901" t="s">
        <v>17566</v>
      </c>
      <c r="H101901" t="s">
        <v>9</v>
      </c>
      <c r="I101901" t="s">
        <v>10</v>
      </c>
    </row>
    <row r="101902" spans="1:9">
      <c r="A101902" t="s">
        <v>9172</v>
      </c>
      <c r="B101902" s="1">
        <v>45167</v>
      </c>
      <c r="C101902" t="s">
        <v>17565</v>
      </c>
      <c r="E101902" t="s">
        <v>17</v>
      </c>
      <c r="G101902" t="s">
        <v>17566</v>
      </c>
      <c r="H101902" t="s">
        <v>9</v>
      </c>
      <c r="I101902" t="s">
        <v>10</v>
      </c>
    </row>
    <row r="101903" spans="1:9">
      <c r="A101903" t="s">
        <v>9172</v>
      </c>
      <c r="B101903" s="1">
        <v>45168</v>
      </c>
      <c r="C101903" t="s">
        <v>6</v>
      </c>
      <c r="E101903" t="s">
        <v>17</v>
      </c>
      <c r="F101903">
        <v>184</v>
      </c>
      <c r="G101903" t="s">
        <v>17566</v>
      </c>
      <c r="H101903" t="s">
        <v>9</v>
      </c>
      <c r="I101903" t="s">
        <v>10</v>
      </c>
    </row>
    <row r="101904" spans="1:9">
      <c r="A101904" t="s">
        <v>9172</v>
      </c>
      <c r="B101904" s="1">
        <v>45169</v>
      </c>
      <c r="C101904" t="s">
        <v>6</v>
      </c>
      <c r="E101904" t="s">
        <v>17</v>
      </c>
      <c r="F101904">
        <v>184</v>
      </c>
      <c r="G101904" t="s">
        <v>17566</v>
      </c>
      <c r="H101904" t="s">
        <v>9</v>
      </c>
      <c r="I101904" t="s">
        <v>10</v>
      </c>
    </row>
    <row r="101905" spans="1:9">
      <c r="A101905" t="s">
        <v>9172</v>
      </c>
      <c r="B101905" s="1">
        <v>45170</v>
      </c>
      <c r="C101905" t="s">
        <v>17559</v>
      </c>
      <c r="D101905" t="s">
        <v>17563</v>
      </c>
      <c r="E101905" t="s">
        <v>17</v>
      </c>
      <c r="G101905" t="s">
        <v>17566</v>
      </c>
      <c r="H101905" t="s">
        <v>9</v>
      </c>
      <c r="I101905" t="s">
        <v>10</v>
      </c>
    </row>
    <row r="101906" spans="1:9">
      <c r="A101906" t="s">
        <v>11824</v>
      </c>
      <c r="B101906" s="1">
        <v>45166</v>
      </c>
      <c r="C101906" t="s">
        <v>6</v>
      </c>
      <c r="E101906" t="s">
        <v>68</v>
      </c>
      <c r="F101906">
        <v>60</v>
      </c>
      <c r="G101906" t="s">
        <v>17566</v>
      </c>
      <c r="H101906" t="s">
        <v>9</v>
      </c>
      <c r="I101906" t="s">
        <v>45</v>
      </c>
    </row>
    <row r="101907" spans="1:9">
      <c r="A101907" t="s">
        <v>11824</v>
      </c>
      <c r="B101907" s="1">
        <v>45167</v>
      </c>
      <c r="C101907" t="s">
        <v>6</v>
      </c>
      <c r="E101907" t="s">
        <v>68</v>
      </c>
      <c r="F101907">
        <v>60</v>
      </c>
      <c r="G101907" t="s">
        <v>17566</v>
      </c>
      <c r="H101907" t="s">
        <v>9</v>
      </c>
      <c r="I101907" t="s">
        <v>45</v>
      </c>
    </row>
    <row r="101908" spans="1:9">
      <c r="A101908" t="s">
        <v>11824</v>
      </c>
      <c r="B101908" s="1">
        <v>45168</v>
      </c>
      <c r="C101908" t="s">
        <v>17565</v>
      </c>
      <c r="E101908" t="s">
        <v>68</v>
      </c>
      <c r="G101908" t="s">
        <v>17566</v>
      </c>
      <c r="H101908" t="s">
        <v>9</v>
      </c>
      <c r="I101908" t="s">
        <v>45</v>
      </c>
    </row>
    <row r="101909" spans="1:9">
      <c r="A101909" t="s">
        <v>11824</v>
      </c>
      <c r="B101909" s="1">
        <v>45169</v>
      </c>
      <c r="C101909" t="s">
        <v>17565</v>
      </c>
      <c r="E101909" t="s">
        <v>68</v>
      </c>
      <c r="G101909" t="s">
        <v>17566</v>
      </c>
      <c r="H101909" t="s">
        <v>9</v>
      </c>
      <c r="I101909" t="s">
        <v>45</v>
      </c>
    </row>
    <row r="101910" spans="1:9">
      <c r="A101910" t="s">
        <v>11824</v>
      </c>
      <c r="B101910" s="1">
        <v>45170</v>
      </c>
      <c r="C101910" t="s">
        <v>17559</v>
      </c>
      <c r="D101910" t="s">
        <v>17563</v>
      </c>
      <c r="E101910" t="s">
        <v>68</v>
      </c>
      <c r="G101910" t="s">
        <v>17566</v>
      </c>
      <c r="H101910" t="s">
        <v>9</v>
      </c>
      <c r="I101910" t="s">
        <v>45</v>
      </c>
    </row>
    <row r="101911" spans="1:9">
      <c r="A101911" t="s">
        <v>4443</v>
      </c>
      <c r="B101911" s="1">
        <v>45166</v>
      </c>
      <c r="C101911" t="s">
        <v>17559</v>
      </c>
      <c r="D101911" t="s">
        <v>17563</v>
      </c>
      <c r="E101911" t="s">
        <v>195</v>
      </c>
      <c r="G101911" t="s">
        <v>17564</v>
      </c>
      <c r="H101911" t="s">
        <v>30</v>
      </c>
      <c r="I101911" t="s">
        <v>22</v>
      </c>
    </row>
    <row r="101912" spans="1:9">
      <c r="A101912" t="s">
        <v>4443</v>
      </c>
      <c r="B101912" s="1">
        <v>45167</v>
      </c>
      <c r="C101912" t="s">
        <v>6</v>
      </c>
      <c r="E101912" t="s">
        <v>195</v>
      </c>
      <c r="F101912">
        <v>80</v>
      </c>
      <c r="G101912" t="s">
        <v>17564</v>
      </c>
      <c r="H101912" t="s">
        <v>30</v>
      </c>
      <c r="I101912" t="s">
        <v>22</v>
      </c>
    </row>
    <row r="101913" spans="1:9">
      <c r="A101913" t="s">
        <v>4443</v>
      </c>
      <c r="B101913" s="1">
        <v>45168</v>
      </c>
      <c r="C101913" t="s">
        <v>6</v>
      </c>
      <c r="E101913" t="s">
        <v>195</v>
      </c>
      <c r="F101913">
        <v>80</v>
      </c>
      <c r="G101913" t="s">
        <v>17564</v>
      </c>
      <c r="H101913" t="s">
        <v>30</v>
      </c>
      <c r="I101913" t="s">
        <v>22</v>
      </c>
    </row>
    <row r="101914" spans="1:9">
      <c r="A101914" t="s">
        <v>4443</v>
      </c>
      <c r="B101914" s="1">
        <v>45169</v>
      </c>
      <c r="C101914" t="s">
        <v>17565</v>
      </c>
      <c r="E101914" t="s">
        <v>195</v>
      </c>
      <c r="G101914" t="s">
        <v>17564</v>
      </c>
      <c r="H101914" t="s">
        <v>30</v>
      </c>
      <c r="I101914" t="s">
        <v>22</v>
      </c>
    </row>
    <row r="101915" spans="1:9">
      <c r="A101915" t="s">
        <v>4443</v>
      </c>
      <c r="B101915" s="1">
        <v>45170</v>
      </c>
      <c r="C101915" t="s">
        <v>17559</v>
      </c>
      <c r="D101915" t="s">
        <v>17563</v>
      </c>
      <c r="E101915" t="s">
        <v>195</v>
      </c>
      <c r="G101915" t="s">
        <v>17564</v>
      </c>
      <c r="H101915" t="s">
        <v>30</v>
      </c>
      <c r="I101915" t="s">
        <v>22</v>
      </c>
    </row>
    <row r="101916" spans="1:9">
      <c r="A101916" t="s">
        <v>14434</v>
      </c>
      <c r="B101916" s="1">
        <v>45166</v>
      </c>
      <c r="C101916" t="s">
        <v>17559</v>
      </c>
      <c r="D101916" t="s">
        <v>17563</v>
      </c>
      <c r="E101916" t="s">
        <v>84</v>
      </c>
      <c r="G101916" t="s">
        <v>17566</v>
      </c>
      <c r="H101916" t="s">
        <v>9</v>
      </c>
      <c r="I101916" t="s">
        <v>45</v>
      </c>
    </row>
    <row r="101917" spans="1:9">
      <c r="A101917" t="s">
        <v>14434</v>
      </c>
      <c r="B101917" s="1">
        <v>45169</v>
      </c>
      <c r="C101917" t="s">
        <v>6</v>
      </c>
      <c r="E101917" t="s">
        <v>84</v>
      </c>
      <c r="F101917">
        <v>6</v>
      </c>
      <c r="G101917" t="s">
        <v>17566</v>
      </c>
      <c r="H101917" t="s">
        <v>9</v>
      </c>
      <c r="I101917" t="s">
        <v>45</v>
      </c>
    </row>
    <row r="101918" spans="1:9">
      <c r="A101918" t="s">
        <v>14434</v>
      </c>
      <c r="B101918" s="1">
        <v>45170</v>
      </c>
      <c r="C101918" t="s">
        <v>17559</v>
      </c>
      <c r="D101918" t="s">
        <v>17563</v>
      </c>
      <c r="E101918" t="s">
        <v>84</v>
      </c>
      <c r="G101918" t="s">
        <v>17566</v>
      </c>
      <c r="H101918" t="s">
        <v>9</v>
      </c>
      <c r="I101918" t="s">
        <v>45</v>
      </c>
    </row>
    <row r="101919" spans="1:9">
      <c r="A101919" t="s">
        <v>15332</v>
      </c>
      <c r="B101919" s="1">
        <v>45166</v>
      </c>
      <c r="C101919" t="s">
        <v>17559</v>
      </c>
      <c r="D101919" t="s">
        <v>17563</v>
      </c>
      <c r="E101919" t="s">
        <v>13</v>
      </c>
      <c r="G101919" t="s">
        <v>17566</v>
      </c>
      <c r="H101919" t="s">
        <v>9</v>
      </c>
      <c r="I101919" t="s">
        <v>10</v>
      </c>
    </row>
    <row r="101920" spans="1:9">
      <c r="A101920" t="s">
        <v>15332</v>
      </c>
      <c r="B101920" s="1">
        <v>45167</v>
      </c>
      <c r="C101920" t="s">
        <v>6</v>
      </c>
      <c r="E101920" t="s">
        <v>13</v>
      </c>
      <c r="F101920">
        <v>24</v>
      </c>
      <c r="G101920" t="s">
        <v>17566</v>
      </c>
      <c r="H101920" t="s">
        <v>9</v>
      </c>
      <c r="I101920" t="s">
        <v>10</v>
      </c>
    </row>
    <row r="101921" spans="1:9">
      <c r="A101921" t="s">
        <v>15332</v>
      </c>
      <c r="B101921" s="1">
        <v>45168</v>
      </c>
      <c r="C101921" t="s">
        <v>17565</v>
      </c>
      <c r="E101921" t="s">
        <v>13</v>
      </c>
      <c r="G101921" t="s">
        <v>17566</v>
      </c>
      <c r="H101921" t="s">
        <v>9</v>
      </c>
      <c r="I101921" t="s">
        <v>10</v>
      </c>
    </row>
    <row r="101922" spans="1:9">
      <c r="A101922" t="s">
        <v>15332</v>
      </c>
      <c r="B101922" s="1">
        <v>45169</v>
      </c>
      <c r="C101922" t="s">
        <v>6</v>
      </c>
      <c r="E101922" t="s">
        <v>13</v>
      </c>
      <c r="F101922">
        <v>24</v>
      </c>
      <c r="G101922" t="s">
        <v>17566</v>
      </c>
      <c r="H101922" t="s">
        <v>9</v>
      </c>
      <c r="I101922" t="s">
        <v>10</v>
      </c>
    </row>
    <row r="101923" spans="1:9">
      <c r="A101923" t="s">
        <v>15332</v>
      </c>
      <c r="B101923" s="1">
        <v>45170</v>
      </c>
      <c r="C101923" t="s">
        <v>17565</v>
      </c>
      <c r="E101923" t="s">
        <v>13</v>
      </c>
      <c r="G101923" t="s">
        <v>17566</v>
      </c>
      <c r="H101923" t="s">
        <v>9</v>
      </c>
      <c r="I101923" t="s">
        <v>10</v>
      </c>
    </row>
    <row r="101924" spans="1:9">
      <c r="A101924" t="s">
        <v>8114</v>
      </c>
      <c r="B101924" s="1">
        <v>45166</v>
      </c>
      <c r="C101924" t="s">
        <v>17559</v>
      </c>
      <c r="D101924" t="s">
        <v>17563</v>
      </c>
      <c r="E101924" t="s">
        <v>195</v>
      </c>
      <c r="G101924" t="s">
        <v>17564</v>
      </c>
      <c r="H101924" t="s">
        <v>30</v>
      </c>
      <c r="I101924" t="s">
        <v>10</v>
      </c>
    </row>
    <row r="101925" spans="1:9">
      <c r="A101925" t="s">
        <v>8114</v>
      </c>
      <c r="B101925" s="1">
        <v>45167</v>
      </c>
      <c r="C101925" t="s">
        <v>17565</v>
      </c>
      <c r="E101925" t="s">
        <v>195</v>
      </c>
      <c r="G101925" t="s">
        <v>17564</v>
      </c>
      <c r="H101925" t="s">
        <v>30</v>
      </c>
      <c r="I101925" t="s">
        <v>10</v>
      </c>
    </row>
    <row r="101926" spans="1:9">
      <c r="A101926" t="s">
        <v>8114</v>
      </c>
      <c r="B101926" s="1">
        <v>45168</v>
      </c>
      <c r="C101926" t="s">
        <v>6</v>
      </c>
      <c r="E101926" t="s">
        <v>195</v>
      </c>
      <c r="F101926">
        <v>105</v>
      </c>
      <c r="G101926" t="s">
        <v>17564</v>
      </c>
      <c r="H101926" t="s">
        <v>30</v>
      </c>
      <c r="I101926" t="s">
        <v>10</v>
      </c>
    </row>
    <row r="101927" spans="1:9">
      <c r="A101927" t="s">
        <v>8114</v>
      </c>
      <c r="B101927" s="1">
        <v>45169</v>
      </c>
      <c r="C101927" t="s">
        <v>6</v>
      </c>
      <c r="E101927" t="s">
        <v>195</v>
      </c>
      <c r="F101927">
        <v>105</v>
      </c>
      <c r="G101927" t="s">
        <v>17564</v>
      </c>
      <c r="H101927" t="s">
        <v>30</v>
      </c>
      <c r="I101927" t="s">
        <v>10</v>
      </c>
    </row>
    <row r="101928" spans="1:9">
      <c r="A101928" t="s">
        <v>8114</v>
      </c>
      <c r="B101928" s="1">
        <v>45170</v>
      </c>
      <c r="C101928" t="s">
        <v>17559</v>
      </c>
      <c r="D101928" t="s">
        <v>17563</v>
      </c>
      <c r="E101928" t="s">
        <v>195</v>
      </c>
      <c r="G101928" t="s">
        <v>17564</v>
      </c>
      <c r="H101928" t="s">
        <v>30</v>
      </c>
      <c r="I101928" t="s">
        <v>10</v>
      </c>
    </row>
    <row r="101929" spans="1:9">
      <c r="A101929" t="s">
        <v>15376</v>
      </c>
      <c r="B101929" s="1">
        <v>45166</v>
      </c>
      <c r="C101929" t="s">
        <v>17559</v>
      </c>
      <c r="D101929" t="s">
        <v>17563</v>
      </c>
      <c r="E101929" t="s">
        <v>195</v>
      </c>
      <c r="G101929" t="s">
        <v>17564</v>
      </c>
      <c r="H101929" t="s">
        <v>30</v>
      </c>
      <c r="I101929" t="s">
        <v>22</v>
      </c>
    </row>
    <row r="101930" spans="1:9">
      <c r="A101930" t="s">
        <v>15376</v>
      </c>
      <c r="B101930" s="1">
        <v>45167</v>
      </c>
      <c r="C101930" t="s">
        <v>6</v>
      </c>
      <c r="E101930" t="s">
        <v>195</v>
      </c>
      <c r="F101930">
        <v>80</v>
      </c>
      <c r="G101930" t="s">
        <v>17564</v>
      </c>
      <c r="H101930" t="s">
        <v>30</v>
      </c>
      <c r="I101930" t="s">
        <v>22</v>
      </c>
    </row>
    <row r="101931" spans="1:9">
      <c r="A101931" t="s">
        <v>15376</v>
      </c>
      <c r="B101931" s="1">
        <v>45168</v>
      </c>
      <c r="C101931" t="s">
        <v>6</v>
      </c>
      <c r="E101931" t="s">
        <v>195</v>
      </c>
      <c r="F101931">
        <v>80</v>
      </c>
      <c r="G101931" t="s">
        <v>17564</v>
      </c>
      <c r="H101931" t="s">
        <v>30</v>
      </c>
      <c r="I101931" t="s">
        <v>22</v>
      </c>
    </row>
    <row r="101932" spans="1:9">
      <c r="A101932" t="s">
        <v>15376</v>
      </c>
      <c r="B101932" s="1">
        <v>45169</v>
      </c>
      <c r="C101932" t="s">
        <v>17565</v>
      </c>
      <c r="E101932" t="s">
        <v>195</v>
      </c>
      <c r="G101932" t="s">
        <v>17564</v>
      </c>
      <c r="H101932" t="s">
        <v>30</v>
      </c>
      <c r="I101932" t="s">
        <v>22</v>
      </c>
    </row>
    <row r="101933" spans="1:9">
      <c r="A101933" t="s">
        <v>15376</v>
      </c>
      <c r="B101933" s="1">
        <v>45170</v>
      </c>
      <c r="C101933" t="s">
        <v>17559</v>
      </c>
      <c r="D101933" t="s">
        <v>17563</v>
      </c>
      <c r="E101933" t="s">
        <v>195</v>
      </c>
      <c r="G101933" t="s">
        <v>17564</v>
      </c>
      <c r="H101933" t="s">
        <v>30</v>
      </c>
      <c r="I101933" t="s">
        <v>22</v>
      </c>
    </row>
    <row r="101934" spans="1:9">
      <c r="A101934" t="s">
        <v>16356</v>
      </c>
      <c r="B101934" s="1">
        <v>45166</v>
      </c>
      <c r="C101934" t="s">
        <v>17559</v>
      </c>
      <c r="D101934" t="s">
        <v>17563</v>
      </c>
      <c r="E101934" t="s">
        <v>39</v>
      </c>
      <c r="G101934" t="s">
        <v>17566</v>
      </c>
      <c r="H101934" t="s">
        <v>9</v>
      </c>
      <c r="I101934" t="s">
        <v>22</v>
      </c>
    </row>
    <row r="101935" spans="1:9">
      <c r="A101935" t="s">
        <v>16356</v>
      </c>
      <c r="B101935" s="1">
        <v>45167</v>
      </c>
      <c r="C101935" t="s">
        <v>6</v>
      </c>
      <c r="E101935" t="s">
        <v>39</v>
      </c>
      <c r="F101935">
        <v>187</v>
      </c>
      <c r="G101935" t="s">
        <v>17566</v>
      </c>
      <c r="H101935" t="s">
        <v>9</v>
      </c>
      <c r="I101935" t="s">
        <v>22</v>
      </c>
    </row>
    <row r="101936" spans="1:9">
      <c r="A101936" t="s">
        <v>16356</v>
      </c>
      <c r="B101936" s="1">
        <v>45168</v>
      </c>
      <c r="C101936" t="s">
        <v>6</v>
      </c>
      <c r="E101936" t="s">
        <v>39</v>
      </c>
      <c r="F101936">
        <v>187</v>
      </c>
      <c r="G101936" t="s">
        <v>17566</v>
      </c>
      <c r="H101936" t="s">
        <v>9</v>
      </c>
      <c r="I101936" t="s">
        <v>22</v>
      </c>
    </row>
    <row r="101937" spans="1:9">
      <c r="A101937" t="s">
        <v>16356</v>
      </c>
      <c r="B101937" s="1">
        <v>45169</v>
      </c>
      <c r="C101937" t="s">
        <v>17565</v>
      </c>
      <c r="E101937" t="s">
        <v>39</v>
      </c>
      <c r="G101937" t="s">
        <v>17566</v>
      </c>
      <c r="H101937" t="s">
        <v>9</v>
      </c>
      <c r="I101937" t="s">
        <v>22</v>
      </c>
    </row>
    <row r="101938" spans="1:9">
      <c r="A101938" t="s">
        <v>16356</v>
      </c>
      <c r="B101938" s="1">
        <v>45170</v>
      </c>
      <c r="C101938" t="s">
        <v>17559</v>
      </c>
      <c r="D101938" t="s">
        <v>17563</v>
      </c>
      <c r="E101938" t="s">
        <v>39</v>
      </c>
      <c r="G101938" t="s">
        <v>17566</v>
      </c>
      <c r="H101938" t="s">
        <v>9</v>
      </c>
      <c r="I101938" t="s">
        <v>22</v>
      </c>
    </row>
    <row r="101939" spans="1:9">
      <c r="A101939" t="s">
        <v>1937</v>
      </c>
      <c r="B101939" s="1">
        <v>45167</v>
      </c>
      <c r="C101939" t="s">
        <v>17559</v>
      </c>
      <c r="D101939" t="s">
        <v>17596</v>
      </c>
      <c r="E101939" t="s">
        <v>195</v>
      </c>
      <c r="G101939" t="s">
        <v>17564</v>
      </c>
      <c r="H101939" t="s">
        <v>30</v>
      </c>
      <c r="I101939" t="s">
        <v>22</v>
      </c>
    </row>
    <row r="101940" spans="1:9">
      <c r="A101940" t="s">
        <v>1937</v>
      </c>
      <c r="B101940" s="1">
        <v>45168</v>
      </c>
      <c r="C101940" t="s">
        <v>17559</v>
      </c>
      <c r="D101940" t="s">
        <v>17596</v>
      </c>
      <c r="E101940" t="s">
        <v>195</v>
      </c>
      <c r="G101940" t="s">
        <v>17564</v>
      </c>
      <c r="H101940" t="s">
        <v>30</v>
      </c>
      <c r="I101940" t="s">
        <v>22</v>
      </c>
    </row>
    <row r="101941" spans="1:9">
      <c r="A101941" t="s">
        <v>1937</v>
      </c>
      <c r="B101941" s="1">
        <v>45169</v>
      </c>
      <c r="C101941" t="s">
        <v>17559</v>
      </c>
      <c r="D101941" t="s">
        <v>17596</v>
      </c>
      <c r="E101941" t="s">
        <v>195</v>
      </c>
      <c r="G101941" t="s">
        <v>17564</v>
      </c>
      <c r="H101941" t="s">
        <v>30</v>
      </c>
      <c r="I101941" t="s">
        <v>22</v>
      </c>
    </row>
    <row r="101942" spans="1:9">
      <c r="A101942" t="s">
        <v>8558</v>
      </c>
      <c r="B101942" s="1">
        <v>45168</v>
      </c>
      <c r="C101942" t="s">
        <v>17559</v>
      </c>
      <c r="D101942" t="s">
        <v>17596</v>
      </c>
      <c r="E101942" t="s">
        <v>54</v>
      </c>
      <c r="G101942" t="s">
        <v>17564</v>
      </c>
      <c r="H101942" t="s">
        <v>30</v>
      </c>
      <c r="I101942" t="s">
        <v>17598</v>
      </c>
    </row>
    <row r="101943" spans="1:9">
      <c r="A101943" t="s">
        <v>8558</v>
      </c>
      <c r="B101943" s="1">
        <v>45169</v>
      </c>
      <c r="C101943" t="s">
        <v>17559</v>
      </c>
      <c r="D101943" t="s">
        <v>17596</v>
      </c>
      <c r="E101943" t="s">
        <v>54</v>
      </c>
      <c r="G101943" t="s">
        <v>17564</v>
      </c>
      <c r="H101943" t="s">
        <v>30</v>
      </c>
      <c r="I101943" t="s">
        <v>17598</v>
      </c>
    </row>
    <row r="101944" spans="1:9">
      <c r="A101944" t="s">
        <v>8558</v>
      </c>
      <c r="B101944" s="1">
        <v>45170</v>
      </c>
      <c r="C101944" t="s">
        <v>17559</v>
      </c>
      <c r="D101944" t="s">
        <v>17596</v>
      </c>
      <c r="E101944" t="s">
        <v>54</v>
      </c>
      <c r="G101944" t="s">
        <v>17564</v>
      </c>
      <c r="H101944" t="s">
        <v>30</v>
      </c>
      <c r="I101944" t="s">
        <v>17598</v>
      </c>
    </row>
    <row r="101945" spans="1:9">
      <c r="A101945" t="s">
        <v>11404</v>
      </c>
      <c r="B101945" s="1">
        <v>45166</v>
      </c>
      <c r="C101945" t="s">
        <v>6</v>
      </c>
      <c r="E101945" t="s">
        <v>43</v>
      </c>
      <c r="F101945">
        <v>30</v>
      </c>
      <c r="G101945" t="s">
        <v>17566</v>
      </c>
      <c r="H101945" t="s">
        <v>9</v>
      </c>
      <c r="I101945" t="s">
        <v>10</v>
      </c>
    </row>
    <row r="101946" spans="1:9">
      <c r="A101946" t="s">
        <v>11404</v>
      </c>
      <c r="B101946" s="1">
        <v>45168</v>
      </c>
      <c r="C101946" t="s">
        <v>17565</v>
      </c>
      <c r="E101946" t="s">
        <v>43</v>
      </c>
      <c r="G101946" t="s">
        <v>17566</v>
      </c>
      <c r="H101946" t="s">
        <v>9</v>
      </c>
      <c r="I101946" t="s">
        <v>10</v>
      </c>
    </row>
    <row r="101947" spans="1:9">
      <c r="A101947" t="s">
        <v>11404</v>
      </c>
      <c r="B101947" s="1">
        <v>45170</v>
      </c>
      <c r="C101947" t="s">
        <v>17565</v>
      </c>
      <c r="E101947" t="s">
        <v>43</v>
      </c>
      <c r="G101947" t="s">
        <v>17566</v>
      </c>
      <c r="H101947" t="s">
        <v>9</v>
      </c>
      <c r="I101947" t="s">
        <v>10</v>
      </c>
    </row>
    <row r="101948" spans="1:9">
      <c r="A101948" t="s">
        <v>9923</v>
      </c>
      <c r="B101948" s="1">
        <v>45166</v>
      </c>
      <c r="C101948" t="s">
        <v>17565</v>
      </c>
      <c r="E101948" t="s">
        <v>224</v>
      </c>
      <c r="G101948" t="s">
        <v>17567</v>
      </c>
      <c r="H101948" t="s">
        <v>117</v>
      </c>
      <c r="I101948" t="s">
        <v>17571</v>
      </c>
    </row>
    <row r="101949" spans="1:9">
      <c r="A101949" t="s">
        <v>9923</v>
      </c>
      <c r="B101949" s="1">
        <v>45167</v>
      </c>
      <c r="C101949" t="s">
        <v>17565</v>
      </c>
      <c r="E101949" t="s">
        <v>224</v>
      </c>
      <c r="G101949" t="s">
        <v>17567</v>
      </c>
      <c r="H101949" t="s">
        <v>117</v>
      </c>
      <c r="I101949" t="s">
        <v>17571</v>
      </c>
    </row>
    <row r="101950" spans="1:9">
      <c r="A101950" t="s">
        <v>9923</v>
      </c>
      <c r="B101950" s="1">
        <v>45168</v>
      </c>
      <c r="C101950" t="s">
        <v>6</v>
      </c>
      <c r="E101950" t="s">
        <v>224</v>
      </c>
      <c r="F101950">
        <v>225</v>
      </c>
      <c r="G101950" t="s">
        <v>17567</v>
      </c>
      <c r="H101950" t="s">
        <v>117</v>
      </c>
      <c r="I101950" t="s">
        <v>17571</v>
      </c>
    </row>
    <row r="101951" spans="1:9">
      <c r="A101951" t="s">
        <v>9923</v>
      </c>
      <c r="B101951" s="1">
        <v>45169</v>
      </c>
      <c r="C101951" t="s">
        <v>6</v>
      </c>
      <c r="E101951" t="s">
        <v>224</v>
      </c>
      <c r="F101951">
        <v>225</v>
      </c>
      <c r="G101951" t="s">
        <v>17567</v>
      </c>
      <c r="H101951" t="s">
        <v>117</v>
      </c>
      <c r="I101951" t="s">
        <v>17571</v>
      </c>
    </row>
    <row r="101952" spans="1:9">
      <c r="A101952" t="s">
        <v>9923</v>
      </c>
      <c r="B101952" s="1">
        <v>45170</v>
      </c>
      <c r="C101952" t="s">
        <v>17565</v>
      </c>
      <c r="E101952" t="s">
        <v>224</v>
      </c>
      <c r="G101952" t="s">
        <v>17567</v>
      </c>
      <c r="H101952" t="s">
        <v>117</v>
      </c>
      <c r="I101952" t="s">
        <v>17571</v>
      </c>
    </row>
    <row r="101953" spans="1:9">
      <c r="A101953" t="s">
        <v>1606</v>
      </c>
      <c r="B101953" s="1">
        <v>45166</v>
      </c>
      <c r="C101953" t="s">
        <v>17559</v>
      </c>
      <c r="D101953" t="s">
        <v>17563</v>
      </c>
      <c r="E101953" t="s">
        <v>39</v>
      </c>
      <c r="G101953" t="s">
        <v>17566</v>
      </c>
      <c r="H101953" t="s">
        <v>9</v>
      </c>
      <c r="I101953" t="s">
        <v>22</v>
      </c>
    </row>
    <row r="101954" spans="1:9">
      <c r="A101954" t="s">
        <v>1606</v>
      </c>
      <c r="B101954" s="1">
        <v>45169</v>
      </c>
      <c r="C101954" t="s">
        <v>17559</v>
      </c>
      <c r="D101954" t="s">
        <v>17596</v>
      </c>
      <c r="E101954" t="s">
        <v>39</v>
      </c>
      <c r="G101954" t="s">
        <v>17566</v>
      </c>
      <c r="H101954" t="s">
        <v>9</v>
      </c>
      <c r="I101954" t="s">
        <v>22</v>
      </c>
    </row>
    <row r="101955" spans="1:9">
      <c r="A101955" t="s">
        <v>1606</v>
      </c>
      <c r="B101955" s="1">
        <v>45170</v>
      </c>
      <c r="C101955" t="s">
        <v>17559</v>
      </c>
      <c r="D101955" t="s">
        <v>17563</v>
      </c>
      <c r="E101955" t="s">
        <v>39</v>
      </c>
      <c r="G101955" t="s">
        <v>17566</v>
      </c>
      <c r="H101955" t="s">
        <v>9</v>
      </c>
      <c r="I101955" t="s">
        <v>22</v>
      </c>
    </row>
    <row r="101956" spans="1:9">
      <c r="A101956" t="s">
        <v>4987</v>
      </c>
      <c r="B101956" s="1">
        <v>45166</v>
      </c>
      <c r="C101956" t="s">
        <v>17559</v>
      </c>
      <c r="D101956" t="s">
        <v>17563</v>
      </c>
      <c r="E101956" t="s">
        <v>553</v>
      </c>
      <c r="G101956" t="s">
        <v>17567</v>
      </c>
      <c r="H101956" t="s">
        <v>117</v>
      </c>
      <c r="I101956" t="s">
        <v>37</v>
      </c>
    </row>
    <row r="101957" spans="1:9">
      <c r="A101957" t="s">
        <v>4987</v>
      </c>
      <c r="B101957" s="1">
        <v>45167</v>
      </c>
      <c r="C101957" t="s">
        <v>17559</v>
      </c>
      <c r="D101957" t="s">
        <v>17596</v>
      </c>
      <c r="E101957" t="s">
        <v>553</v>
      </c>
      <c r="G101957" t="s">
        <v>17567</v>
      </c>
      <c r="H101957" t="s">
        <v>117</v>
      </c>
      <c r="I101957" t="s">
        <v>37</v>
      </c>
    </row>
    <row r="101958" spans="1:9">
      <c r="A101958" t="s">
        <v>4987</v>
      </c>
      <c r="B101958" s="1">
        <v>45168</v>
      </c>
      <c r="C101958" t="s">
        <v>17559</v>
      </c>
      <c r="D101958" t="s">
        <v>17596</v>
      </c>
      <c r="E101958" t="s">
        <v>553</v>
      </c>
      <c r="G101958" t="s">
        <v>17567</v>
      </c>
      <c r="H101958" t="s">
        <v>117</v>
      </c>
      <c r="I101958" t="s">
        <v>37</v>
      </c>
    </row>
    <row r="101959" spans="1:9">
      <c r="A101959" t="s">
        <v>4987</v>
      </c>
      <c r="B101959" s="1">
        <v>45169</v>
      </c>
      <c r="C101959" t="s">
        <v>17559</v>
      </c>
      <c r="D101959" t="s">
        <v>17596</v>
      </c>
      <c r="E101959" t="s">
        <v>553</v>
      </c>
      <c r="G101959" t="s">
        <v>17567</v>
      </c>
      <c r="H101959" t="s">
        <v>117</v>
      </c>
      <c r="I101959" t="s">
        <v>37</v>
      </c>
    </row>
    <row r="101960" spans="1:9">
      <c r="A101960" t="s">
        <v>4987</v>
      </c>
      <c r="B101960" s="1">
        <v>45170</v>
      </c>
      <c r="C101960" t="s">
        <v>17559</v>
      </c>
      <c r="D101960" t="s">
        <v>17563</v>
      </c>
      <c r="E101960" t="s">
        <v>553</v>
      </c>
      <c r="G101960" t="s">
        <v>17567</v>
      </c>
      <c r="H101960" t="s">
        <v>117</v>
      </c>
      <c r="I101960" t="s">
        <v>37</v>
      </c>
    </row>
    <row r="101961" spans="1:9">
      <c r="A101961" t="s">
        <v>9137</v>
      </c>
      <c r="B101961" s="1">
        <v>45168</v>
      </c>
      <c r="C101961" t="s">
        <v>6</v>
      </c>
      <c r="E101961" t="s">
        <v>119</v>
      </c>
      <c r="F101961">
        <v>18</v>
      </c>
      <c r="G101961" t="s">
        <v>17567</v>
      </c>
      <c r="H101961" t="s">
        <v>117</v>
      </c>
      <c r="I101961" t="s">
        <v>10</v>
      </c>
    </row>
    <row r="101962" spans="1:9">
      <c r="A101962" t="s">
        <v>3598</v>
      </c>
      <c r="B101962" s="1">
        <v>45166</v>
      </c>
      <c r="C101962" t="s">
        <v>17559</v>
      </c>
      <c r="D101962" t="s">
        <v>17563</v>
      </c>
      <c r="E101962" t="s">
        <v>195</v>
      </c>
      <c r="G101962" t="s">
        <v>17564</v>
      </c>
      <c r="H101962" t="s">
        <v>30</v>
      </c>
      <c r="I101962" t="s">
        <v>10</v>
      </c>
    </row>
    <row r="101963" spans="1:9">
      <c r="A101963" t="s">
        <v>3598</v>
      </c>
      <c r="B101963" s="1">
        <v>45167</v>
      </c>
      <c r="C101963" t="s">
        <v>17565</v>
      </c>
      <c r="E101963" t="s">
        <v>195</v>
      </c>
      <c r="G101963" t="s">
        <v>17564</v>
      </c>
      <c r="H101963" t="s">
        <v>30</v>
      </c>
      <c r="I101963" t="s">
        <v>10</v>
      </c>
    </row>
    <row r="101964" spans="1:9">
      <c r="A101964" t="s">
        <v>3598</v>
      </c>
      <c r="B101964" s="1">
        <v>45168</v>
      </c>
      <c r="C101964" t="s">
        <v>6</v>
      </c>
      <c r="E101964" t="s">
        <v>195</v>
      </c>
      <c r="F101964">
        <v>196</v>
      </c>
      <c r="G101964" t="s">
        <v>17564</v>
      </c>
      <c r="H101964" t="s">
        <v>30</v>
      </c>
      <c r="I101964" t="s">
        <v>10</v>
      </c>
    </row>
    <row r="101965" spans="1:9">
      <c r="A101965" t="s">
        <v>3598</v>
      </c>
      <c r="B101965" s="1">
        <v>45169</v>
      </c>
      <c r="C101965" t="s">
        <v>6</v>
      </c>
      <c r="E101965" t="s">
        <v>195</v>
      </c>
      <c r="F101965">
        <v>196</v>
      </c>
      <c r="G101965" t="s">
        <v>17564</v>
      </c>
      <c r="H101965" t="s">
        <v>30</v>
      </c>
      <c r="I101965" t="s">
        <v>10</v>
      </c>
    </row>
    <row r="101966" spans="1:9">
      <c r="A101966" t="s">
        <v>3598</v>
      </c>
      <c r="B101966" s="1">
        <v>45170</v>
      </c>
      <c r="C101966" t="s">
        <v>17559</v>
      </c>
      <c r="D101966" t="s">
        <v>17563</v>
      </c>
      <c r="E101966" t="s">
        <v>195</v>
      </c>
      <c r="G101966" t="s">
        <v>17564</v>
      </c>
      <c r="H101966" t="s">
        <v>30</v>
      </c>
      <c r="I101966" t="s">
        <v>10</v>
      </c>
    </row>
    <row r="101967" spans="1:9">
      <c r="A101967" t="s">
        <v>8948</v>
      </c>
      <c r="B101967" s="1">
        <v>45166</v>
      </c>
      <c r="C101967" t="s">
        <v>17565</v>
      </c>
      <c r="E101967" t="s">
        <v>39</v>
      </c>
      <c r="G101967" t="s">
        <v>17566</v>
      </c>
      <c r="H101967" t="s">
        <v>9</v>
      </c>
      <c r="I101967" t="s">
        <v>94</v>
      </c>
    </row>
    <row r="101968" spans="1:9">
      <c r="A101968" t="s">
        <v>8948</v>
      </c>
      <c r="B101968" s="1">
        <v>45167</v>
      </c>
      <c r="C101968" t="s">
        <v>6</v>
      </c>
      <c r="E101968" t="s">
        <v>39</v>
      </c>
      <c r="F101968">
        <v>34</v>
      </c>
      <c r="G101968" t="s">
        <v>17566</v>
      </c>
      <c r="H101968" t="s">
        <v>9</v>
      </c>
      <c r="I101968" t="s">
        <v>94</v>
      </c>
    </row>
    <row r="101969" spans="1:9">
      <c r="A101969" t="s">
        <v>8948</v>
      </c>
      <c r="B101969" s="1">
        <v>45168</v>
      </c>
      <c r="C101969" t="s">
        <v>17565</v>
      </c>
      <c r="E101969" t="s">
        <v>39</v>
      </c>
      <c r="G101969" t="s">
        <v>17566</v>
      </c>
      <c r="H101969" t="s">
        <v>9</v>
      </c>
      <c r="I101969" t="s">
        <v>94</v>
      </c>
    </row>
    <row r="101970" spans="1:9">
      <c r="A101970" t="s">
        <v>8948</v>
      </c>
      <c r="B101970" s="1">
        <v>45169</v>
      </c>
      <c r="C101970" t="s">
        <v>6</v>
      </c>
      <c r="E101970" t="s">
        <v>39</v>
      </c>
      <c r="F101970">
        <v>34</v>
      </c>
      <c r="G101970" t="s">
        <v>17566</v>
      </c>
      <c r="H101970" t="s">
        <v>9</v>
      </c>
      <c r="I101970" t="s">
        <v>94</v>
      </c>
    </row>
    <row r="101971" spans="1:9">
      <c r="A101971" t="s">
        <v>8948</v>
      </c>
      <c r="B101971" s="1">
        <v>45170</v>
      </c>
      <c r="C101971" t="s">
        <v>17565</v>
      </c>
      <c r="E101971" t="s">
        <v>39</v>
      </c>
      <c r="G101971" t="s">
        <v>17566</v>
      </c>
      <c r="H101971" t="s">
        <v>9</v>
      </c>
      <c r="I101971" t="s">
        <v>94</v>
      </c>
    </row>
    <row r="101972" spans="1:9">
      <c r="A101972" t="s">
        <v>10256</v>
      </c>
      <c r="B101972" s="1">
        <v>45166</v>
      </c>
      <c r="C101972" t="s">
        <v>6</v>
      </c>
      <c r="E101972" t="s">
        <v>224</v>
      </c>
      <c r="F101972">
        <v>42</v>
      </c>
      <c r="G101972" t="s">
        <v>17567</v>
      </c>
      <c r="H101972" t="s">
        <v>117</v>
      </c>
      <c r="I101972" t="s">
        <v>10</v>
      </c>
    </row>
    <row r="101973" spans="1:9">
      <c r="A101973" t="s">
        <v>10256</v>
      </c>
      <c r="B101973" s="1">
        <v>45167</v>
      </c>
      <c r="C101973" t="s">
        <v>6</v>
      </c>
      <c r="E101973" t="s">
        <v>224</v>
      </c>
      <c r="F101973">
        <v>42</v>
      </c>
      <c r="G101973" t="s">
        <v>17567</v>
      </c>
      <c r="H101973" t="s">
        <v>117</v>
      </c>
      <c r="I101973" t="s">
        <v>10</v>
      </c>
    </row>
    <row r="101974" spans="1:9">
      <c r="A101974" t="s">
        <v>10256</v>
      </c>
      <c r="B101974" s="1">
        <v>45168</v>
      </c>
      <c r="C101974" t="s">
        <v>17565</v>
      </c>
      <c r="E101974" t="s">
        <v>224</v>
      </c>
      <c r="G101974" t="s">
        <v>17567</v>
      </c>
      <c r="H101974" t="s">
        <v>117</v>
      </c>
      <c r="I101974" t="s">
        <v>10</v>
      </c>
    </row>
    <row r="101975" spans="1:9">
      <c r="A101975" t="s">
        <v>10256</v>
      </c>
      <c r="B101975" s="1">
        <v>45169</v>
      </c>
      <c r="C101975" t="s">
        <v>17565</v>
      </c>
      <c r="E101975" t="s">
        <v>224</v>
      </c>
      <c r="G101975" t="s">
        <v>17567</v>
      </c>
      <c r="H101975" t="s">
        <v>117</v>
      </c>
      <c r="I101975" t="s">
        <v>10</v>
      </c>
    </row>
    <row r="101976" spans="1:9">
      <c r="A101976" t="s">
        <v>10256</v>
      </c>
      <c r="B101976" s="1">
        <v>45170</v>
      </c>
      <c r="C101976" t="s">
        <v>17565</v>
      </c>
      <c r="E101976" t="s">
        <v>224</v>
      </c>
      <c r="G101976" t="s">
        <v>17567</v>
      </c>
      <c r="H101976" t="s">
        <v>117</v>
      </c>
      <c r="I101976" t="s">
        <v>10</v>
      </c>
    </row>
    <row r="101977" spans="1:9">
      <c r="A101977" t="s">
        <v>10318</v>
      </c>
      <c r="B101977" s="1">
        <v>45166</v>
      </c>
      <c r="C101977" t="s">
        <v>17559</v>
      </c>
      <c r="D101977" t="s">
        <v>17563</v>
      </c>
      <c r="E101977" t="s">
        <v>553</v>
      </c>
      <c r="G101977" t="s">
        <v>17567</v>
      </c>
      <c r="H101977" t="s">
        <v>117</v>
      </c>
      <c r="I101977" t="s">
        <v>37</v>
      </c>
    </row>
    <row r="101978" spans="1:9">
      <c r="A101978" t="s">
        <v>10318</v>
      </c>
      <c r="B101978" s="1">
        <v>45167</v>
      </c>
      <c r="C101978" t="s">
        <v>17565</v>
      </c>
      <c r="E101978" t="s">
        <v>553</v>
      </c>
      <c r="G101978" t="s">
        <v>17567</v>
      </c>
      <c r="H101978" t="s">
        <v>117</v>
      </c>
      <c r="I101978" t="s">
        <v>37</v>
      </c>
    </row>
    <row r="101979" spans="1:9">
      <c r="A101979" t="s">
        <v>10318</v>
      </c>
      <c r="B101979" s="1">
        <v>45168</v>
      </c>
      <c r="C101979" t="s">
        <v>6</v>
      </c>
      <c r="E101979" t="s">
        <v>553</v>
      </c>
      <c r="F101979">
        <v>24</v>
      </c>
      <c r="G101979" t="s">
        <v>17567</v>
      </c>
      <c r="H101979" t="s">
        <v>117</v>
      </c>
      <c r="I101979" t="s">
        <v>37</v>
      </c>
    </row>
    <row r="101980" spans="1:9">
      <c r="A101980" t="s">
        <v>10318</v>
      </c>
      <c r="B101980" s="1">
        <v>45169</v>
      </c>
      <c r="C101980" t="s">
        <v>6</v>
      </c>
      <c r="E101980" t="s">
        <v>553</v>
      </c>
      <c r="F101980">
        <v>24</v>
      </c>
      <c r="G101980" t="s">
        <v>17567</v>
      </c>
      <c r="H101980" t="s">
        <v>117</v>
      </c>
      <c r="I101980" t="s">
        <v>37</v>
      </c>
    </row>
    <row r="101981" spans="1:9">
      <c r="A101981" t="s">
        <v>10318</v>
      </c>
      <c r="B101981" s="1">
        <v>45170</v>
      </c>
      <c r="C101981" t="s">
        <v>17559</v>
      </c>
      <c r="D101981" t="s">
        <v>17563</v>
      </c>
      <c r="E101981" t="s">
        <v>553</v>
      </c>
      <c r="G101981" t="s">
        <v>17567</v>
      </c>
      <c r="H101981" t="s">
        <v>117</v>
      </c>
      <c r="I101981" t="s">
        <v>37</v>
      </c>
    </row>
    <row r="101982" spans="1:9">
      <c r="A101982" t="s">
        <v>10382</v>
      </c>
      <c r="B101982" s="1">
        <v>45166</v>
      </c>
      <c r="C101982" t="s">
        <v>17559</v>
      </c>
      <c r="D101982" t="s">
        <v>17563</v>
      </c>
      <c r="E101982" t="s">
        <v>553</v>
      </c>
      <c r="G101982" t="s">
        <v>17567</v>
      </c>
      <c r="H101982" t="s">
        <v>117</v>
      </c>
      <c r="I101982" t="s">
        <v>22</v>
      </c>
    </row>
    <row r="101983" spans="1:9">
      <c r="A101983" t="s">
        <v>10382</v>
      </c>
      <c r="B101983" s="1">
        <v>45167</v>
      </c>
      <c r="C101983" t="s">
        <v>17565</v>
      </c>
      <c r="E101983" t="s">
        <v>553</v>
      </c>
      <c r="G101983" t="s">
        <v>17567</v>
      </c>
      <c r="H101983" t="s">
        <v>117</v>
      </c>
      <c r="I101983" t="s">
        <v>22</v>
      </c>
    </row>
    <row r="101984" spans="1:9">
      <c r="A101984" t="s">
        <v>10382</v>
      </c>
      <c r="B101984" s="1">
        <v>45168</v>
      </c>
      <c r="C101984" t="s">
        <v>6</v>
      </c>
      <c r="E101984" t="s">
        <v>553</v>
      </c>
      <c r="F101984">
        <v>163</v>
      </c>
      <c r="G101984" t="s">
        <v>17567</v>
      </c>
      <c r="H101984" t="s">
        <v>117</v>
      </c>
      <c r="I101984" t="s">
        <v>22</v>
      </c>
    </row>
    <row r="101985" spans="1:9">
      <c r="A101985" t="s">
        <v>10382</v>
      </c>
      <c r="B101985" s="1">
        <v>45169</v>
      </c>
      <c r="C101985" t="s">
        <v>6</v>
      </c>
      <c r="E101985" t="s">
        <v>553</v>
      </c>
      <c r="F101985">
        <v>163</v>
      </c>
      <c r="G101985" t="s">
        <v>17567</v>
      </c>
      <c r="H101985" t="s">
        <v>117</v>
      </c>
      <c r="I101985" t="s">
        <v>22</v>
      </c>
    </row>
    <row r="101986" spans="1:9">
      <c r="A101986" t="s">
        <v>10382</v>
      </c>
      <c r="B101986" s="1">
        <v>45170</v>
      </c>
      <c r="C101986" t="s">
        <v>17559</v>
      </c>
      <c r="D101986" t="s">
        <v>17563</v>
      </c>
      <c r="E101986" t="s">
        <v>553</v>
      </c>
      <c r="G101986" t="s">
        <v>17567</v>
      </c>
      <c r="H101986" t="s">
        <v>117</v>
      </c>
      <c r="I101986" t="s">
        <v>22</v>
      </c>
    </row>
    <row r="101987" spans="1:9">
      <c r="A101987" t="s">
        <v>5283</v>
      </c>
      <c r="B101987" s="1">
        <v>45166</v>
      </c>
      <c r="C101987" t="s">
        <v>6</v>
      </c>
      <c r="E101987" t="s">
        <v>43</v>
      </c>
      <c r="F101987">
        <v>260</v>
      </c>
      <c r="G101987" t="s">
        <v>17566</v>
      </c>
      <c r="H101987" t="s">
        <v>17585</v>
      </c>
      <c r="I101987" t="s">
        <v>349</v>
      </c>
    </row>
    <row r="101988" spans="1:9">
      <c r="A101988" t="s">
        <v>5283</v>
      </c>
      <c r="B101988" s="1">
        <v>45167</v>
      </c>
      <c r="C101988" t="s">
        <v>6</v>
      </c>
      <c r="E101988" t="s">
        <v>43</v>
      </c>
      <c r="F101988">
        <v>260</v>
      </c>
      <c r="G101988" t="s">
        <v>17566</v>
      </c>
      <c r="H101988" t="s">
        <v>17585</v>
      </c>
      <c r="I101988" t="s">
        <v>349</v>
      </c>
    </row>
    <row r="101989" spans="1:9">
      <c r="A101989" t="s">
        <v>5283</v>
      </c>
      <c r="B101989" s="1">
        <v>45168</v>
      </c>
      <c r="C101989" t="s">
        <v>17565</v>
      </c>
      <c r="E101989" t="s">
        <v>43</v>
      </c>
      <c r="G101989" t="s">
        <v>17566</v>
      </c>
      <c r="H101989" t="s">
        <v>17585</v>
      </c>
      <c r="I101989" t="s">
        <v>349</v>
      </c>
    </row>
    <row r="101990" spans="1:9">
      <c r="A101990" t="s">
        <v>5283</v>
      </c>
      <c r="B101990" s="1">
        <v>45169</v>
      </c>
      <c r="C101990" t="s">
        <v>17565</v>
      </c>
      <c r="E101990" t="s">
        <v>43</v>
      </c>
      <c r="G101990" t="s">
        <v>17566</v>
      </c>
      <c r="H101990" t="s">
        <v>17585</v>
      </c>
      <c r="I101990" t="s">
        <v>349</v>
      </c>
    </row>
    <row r="101991" spans="1:9">
      <c r="A101991" t="s">
        <v>5283</v>
      </c>
      <c r="B101991" s="1">
        <v>45170</v>
      </c>
      <c r="C101991" t="s">
        <v>17565</v>
      </c>
      <c r="E101991" t="s">
        <v>43</v>
      </c>
      <c r="G101991" t="s">
        <v>17566</v>
      </c>
      <c r="H101991" t="s">
        <v>17585</v>
      </c>
      <c r="I101991" t="s">
        <v>349</v>
      </c>
    </row>
    <row r="101992" spans="1:9">
      <c r="A101992" t="s">
        <v>10411</v>
      </c>
      <c r="B101992" s="1">
        <v>45166</v>
      </c>
      <c r="C101992" t="s">
        <v>17559</v>
      </c>
      <c r="D101992" t="s">
        <v>17563</v>
      </c>
      <c r="E101992" t="s">
        <v>224</v>
      </c>
      <c r="G101992" t="s">
        <v>17567</v>
      </c>
      <c r="H101992" t="s">
        <v>117</v>
      </c>
      <c r="I101992" t="s">
        <v>10</v>
      </c>
    </row>
    <row r="101993" spans="1:9">
      <c r="A101993" t="s">
        <v>10411</v>
      </c>
      <c r="B101993" s="1">
        <v>45167</v>
      </c>
      <c r="C101993" t="s">
        <v>17559</v>
      </c>
      <c r="D101993" t="s">
        <v>17570</v>
      </c>
      <c r="E101993" t="s">
        <v>224</v>
      </c>
      <c r="G101993" t="s">
        <v>17567</v>
      </c>
      <c r="H101993" t="s">
        <v>117</v>
      </c>
      <c r="I101993" t="s">
        <v>10</v>
      </c>
    </row>
    <row r="101994" spans="1:9">
      <c r="A101994" t="s">
        <v>10411</v>
      </c>
      <c r="B101994" s="1">
        <v>45168</v>
      </c>
      <c r="C101994" t="s">
        <v>17559</v>
      </c>
      <c r="D101994" t="s">
        <v>17570</v>
      </c>
      <c r="E101994" t="s">
        <v>224</v>
      </c>
      <c r="G101994" t="s">
        <v>17567</v>
      </c>
      <c r="H101994" t="s">
        <v>117</v>
      </c>
      <c r="I101994" t="s">
        <v>10</v>
      </c>
    </row>
    <row r="101995" spans="1:9">
      <c r="A101995" t="s">
        <v>10411</v>
      </c>
      <c r="B101995" s="1">
        <v>45169</v>
      </c>
      <c r="C101995" t="s">
        <v>17565</v>
      </c>
      <c r="E101995" t="s">
        <v>224</v>
      </c>
      <c r="G101995" t="s">
        <v>17567</v>
      </c>
      <c r="H101995" t="s">
        <v>117</v>
      </c>
      <c r="I101995" t="s">
        <v>10</v>
      </c>
    </row>
    <row r="101996" spans="1:9">
      <c r="A101996" t="s">
        <v>10411</v>
      </c>
      <c r="B101996" s="1">
        <v>45170</v>
      </c>
      <c r="C101996" t="s">
        <v>17565</v>
      </c>
      <c r="E101996" t="s">
        <v>224</v>
      </c>
      <c r="G101996" t="s">
        <v>17567</v>
      </c>
      <c r="H101996" t="s">
        <v>117</v>
      </c>
      <c r="I101996" t="s">
        <v>10</v>
      </c>
    </row>
    <row r="101997" spans="1:9">
      <c r="A101997" t="s">
        <v>9926</v>
      </c>
      <c r="B101997" s="1">
        <v>45166</v>
      </c>
      <c r="C101997" t="s">
        <v>17559</v>
      </c>
      <c r="D101997" t="s">
        <v>17563</v>
      </c>
      <c r="E101997" t="s">
        <v>224</v>
      </c>
      <c r="G101997" t="s">
        <v>17567</v>
      </c>
      <c r="H101997" t="s">
        <v>117</v>
      </c>
      <c r="I101997" t="s">
        <v>17571</v>
      </c>
    </row>
    <row r="101998" spans="1:9">
      <c r="A101998" t="s">
        <v>9926</v>
      </c>
      <c r="B101998" s="1">
        <v>45167</v>
      </c>
      <c r="C101998" t="s">
        <v>17565</v>
      </c>
      <c r="E101998" t="s">
        <v>224</v>
      </c>
      <c r="G101998" t="s">
        <v>17567</v>
      </c>
      <c r="H101998" t="s">
        <v>117</v>
      </c>
      <c r="I101998" t="s">
        <v>17571</v>
      </c>
    </row>
    <row r="101999" spans="1:9">
      <c r="A101999" t="s">
        <v>9926</v>
      </c>
      <c r="B101999" s="1">
        <v>45168</v>
      </c>
      <c r="C101999" t="s">
        <v>6</v>
      </c>
      <c r="E101999" t="s">
        <v>224</v>
      </c>
      <c r="F101999">
        <v>225</v>
      </c>
      <c r="G101999" t="s">
        <v>17567</v>
      </c>
      <c r="H101999" t="s">
        <v>117</v>
      </c>
      <c r="I101999" t="s">
        <v>17571</v>
      </c>
    </row>
    <row r="102000" spans="1:9">
      <c r="A102000" t="s">
        <v>9926</v>
      </c>
      <c r="B102000" s="1">
        <v>45169</v>
      </c>
      <c r="C102000" t="s">
        <v>6</v>
      </c>
      <c r="E102000" t="s">
        <v>224</v>
      </c>
      <c r="F102000">
        <v>225</v>
      </c>
      <c r="G102000" t="s">
        <v>17567</v>
      </c>
      <c r="H102000" t="s">
        <v>117</v>
      </c>
      <c r="I102000" t="s">
        <v>17571</v>
      </c>
    </row>
    <row r="102001" spans="1:9">
      <c r="A102001" t="s">
        <v>9926</v>
      </c>
      <c r="B102001" s="1">
        <v>45170</v>
      </c>
      <c r="C102001" t="s">
        <v>17559</v>
      </c>
      <c r="D102001" t="s">
        <v>17563</v>
      </c>
      <c r="E102001" t="s">
        <v>224</v>
      </c>
      <c r="G102001" t="s">
        <v>17567</v>
      </c>
      <c r="H102001" t="s">
        <v>117</v>
      </c>
      <c r="I102001" t="s">
        <v>17571</v>
      </c>
    </row>
    <row r="102002" spans="1:9">
      <c r="A102002" t="s">
        <v>9796</v>
      </c>
      <c r="B102002" s="1">
        <v>45166</v>
      </c>
      <c r="C102002" t="s">
        <v>17559</v>
      </c>
      <c r="D102002" t="s">
        <v>17563</v>
      </c>
      <c r="E102002" t="s">
        <v>553</v>
      </c>
      <c r="G102002" t="s">
        <v>17567</v>
      </c>
      <c r="H102002" t="s">
        <v>117</v>
      </c>
      <c r="I102002" t="s">
        <v>37</v>
      </c>
    </row>
    <row r="102003" spans="1:9">
      <c r="A102003" t="s">
        <v>9796</v>
      </c>
      <c r="B102003" s="1">
        <v>45167</v>
      </c>
      <c r="C102003" t="s">
        <v>6</v>
      </c>
      <c r="E102003" t="s">
        <v>553</v>
      </c>
      <c r="F102003">
        <v>24</v>
      </c>
      <c r="G102003" t="s">
        <v>17567</v>
      </c>
      <c r="H102003" t="s">
        <v>117</v>
      </c>
      <c r="I102003" t="s">
        <v>37</v>
      </c>
    </row>
    <row r="102004" spans="1:9">
      <c r="A102004" t="s">
        <v>9796</v>
      </c>
      <c r="B102004" s="1">
        <v>45168</v>
      </c>
      <c r="C102004" t="s">
        <v>6</v>
      </c>
      <c r="E102004" t="s">
        <v>553</v>
      </c>
      <c r="F102004">
        <v>24</v>
      </c>
      <c r="G102004" t="s">
        <v>17567</v>
      </c>
      <c r="H102004" t="s">
        <v>117</v>
      </c>
      <c r="I102004" t="s">
        <v>37</v>
      </c>
    </row>
    <row r="102005" spans="1:9">
      <c r="A102005" t="s">
        <v>9796</v>
      </c>
      <c r="B102005" s="1">
        <v>45169</v>
      </c>
      <c r="C102005" t="s">
        <v>17565</v>
      </c>
      <c r="E102005" t="s">
        <v>553</v>
      </c>
      <c r="G102005" t="s">
        <v>17567</v>
      </c>
      <c r="H102005" t="s">
        <v>117</v>
      </c>
      <c r="I102005" t="s">
        <v>37</v>
      </c>
    </row>
    <row r="102006" spans="1:9">
      <c r="A102006" t="s">
        <v>9796</v>
      </c>
      <c r="B102006" s="1">
        <v>45170</v>
      </c>
      <c r="C102006" t="s">
        <v>17559</v>
      </c>
      <c r="D102006" t="s">
        <v>17563</v>
      </c>
      <c r="E102006" t="s">
        <v>553</v>
      </c>
      <c r="G102006" t="s">
        <v>17567</v>
      </c>
      <c r="H102006" t="s">
        <v>117</v>
      </c>
      <c r="I102006" t="s">
        <v>37</v>
      </c>
    </row>
    <row r="102007" spans="1:9">
      <c r="A102007" t="s">
        <v>7913</v>
      </c>
      <c r="B102007" s="1">
        <v>45166</v>
      </c>
      <c r="C102007" t="s">
        <v>17559</v>
      </c>
      <c r="D102007" t="s">
        <v>17563</v>
      </c>
      <c r="E102007" t="s">
        <v>224</v>
      </c>
      <c r="G102007" t="s">
        <v>17567</v>
      </c>
      <c r="H102007" t="s">
        <v>117</v>
      </c>
      <c r="I102007" t="s">
        <v>10</v>
      </c>
    </row>
    <row r="102008" spans="1:9">
      <c r="A102008" t="s">
        <v>8853</v>
      </c>
      <c r="B102008" s="1">
        <v>45166</v>
      </c>
      <c r="C102008" t="s">
        <v>17565</v>
      </c>
      <c r="E102008" t="s">
        <v>90</v>
      </c>
      <c r="G102008" t="s">
        <v>17566</v>
      </c>
      <c r="H102008" t="s">
        <v>9</v>
      </c>
      <c r="I102008" t="s">
        <v>10</v>
      </c>
    </row>
    <row r="102009" spans="1:9">
      <c r="A102009" t="s">
        <v>8853</v>
      </c>
      <c r="B102009" s="1">
        <v>45167</v>
      </c>
      <c r="C102009" t="s">
        <v>6</v>
      </c>
      <c r="E102009" t="s">
        <v>90</v>
      </c>
      <c r="F102009">
        <v>423</v>
      </c>
      <c r="G102009" t="s">
        <v>17566</v>
      </c>
      <c r="H102009" t="s">
        <v>9</v>
      </c>
      <c r="I102009" t="s">
        <v>10</v>
      </c>
    </row>
    <row r="102010" spans="1:9">
      <c r="A102010" t="s">
        <v>8853</v>
      </c>
      <c r="B102010" s="1">
        <v>45168</v>
      </c>
      <c r="C102010" t="s">
        <v>6</v>
      </c>
      <c r="E102010" t="s">
        <v>90</v>
      </c>
      <c r="F102010">
        <v>423</v>
      </c>
      <c r="G102010" t="s">
        <v>17566</v>
      </c>
      <c r="H102010" t="s">
        <v>9</v>
      </c>
      <c r="I102010" t="s">
        <v>10</v>
      </c>
    </row>
    <row r="102011" spans="1:9">
      <c r="A102011" t="s">
        <v>8853</v>
      </c>
      <c r="B102011" s="1">
        <v>45169</v>
      </c>
      <c r="C102011" t="s">
        <v>17565</v>
      </c>
      <c r="E102011" t="s">
        <v>90</v>
      </c>
      <c r="G102011" t="s">
        <v>17566</v>
      </c>
      <c r="H102011" t="s">
        <v>9</v>
      </c>
      <c r="I102011" t="s">
        <v>10</v>
      </c>
    </row>
    <row r="102012" spans="1:9">
      <c r="A102012" t="s">
        <v>8853</v>
      </c>
      <c r="B102012" s="1">
        <v>45170</v>
      </c>
      <c r="C102012" t="s">
        <v>17565</v>
      </c>
      <c r="E102012" t="s">
        <v>90</v>
      </c>
      <c r="G102012" t="s">
        <v>17566</v>
      </c>
      <c r="H102012" t="s">
        <v>9</v>
      </c>
      <c r="I102012" t="s">
        <v>10</v>
      </c>
    </row>
    <row r="102013" spans="1:9">
      <c r="A102013" t="s">
        <v>956</v>
      </c>
      <c r="B102013" s="1">
        <v>45166</v>
      </c>
      <c r="C102013" t="s">
        <v>17559</v>
      </c>
      <c r="D102013" t="s">
        <v>17563</v>
      </c>
      <c r="E102013" t="s">
        <v>90</v>
      </c>
      <c r="G102013" t="s">
        <v>17566</v>
      </c>
      <c r="H102013" t="s">
        <v>9</v>
      </c>
      <c r="I102013" t="s">
        <v>10</v>
      </c>
    </row>
    <row r="102014" spans="1:9">
      <c r="A102014" t="s">
        <v>956</v>
      </c>
      <c r="B102014" s="1">
        <v>45167</v>
      </c>
      <c r="C102014" t="s">
        <v>6</v>
      </c>
      <c r="E102014" t="s">
        <v>90</v>
      </c>
      <c r="F102014">
        <v>43</v>
      </c>
      <c r="G102014" t="s">
        <v>17566</v>
      </c>
      <c r="H102014" t="s">
        <v>9</v>
      </c>
      <c r="I102014" t="s">
        <v>10</v>
      </c>
    </row>
    <row r="102015" spans="1:9">
      <c r="A102015" t="s">
        <v>956</v>
      </c>
      <c r="B102015" s="1">
        <v>45168</v>
      </c>
      <c r="C102015" t="s">
        <v>6</v>
      </c>
      <c r="E102015" t="s">
        <v>90</v>
      </c>
      <c r="F102015">
        <v>43</v>
      </c>
      <c r="G102015" t="s">
        <v>17566</v>
      </c>
      <c r="H102015" t="s">
        <v>9</v>
      </c>
      <c r="I102015" t="s">
        <v>10</v>
      </c>
    </row>
    <row r="102016" spans="1:9">
      <c r="A102016" t="s">
        <v>956</v>
      </c>
      <c r="B102016" s="1">
        <v>45169</v>
      </c>
      <c r="C102016" t="s">
        <v>17565</v>
      </c>
      <c r="E102016" t="s">
        <v>90</v>
      </c>
      <c r="G102016" t="s">
        <v>17566</v>
      </c>
      <c r="H102016" t="s">
        <v>9</v>
      </c>
      <c r="I102016" t="s">
        <v>10</v>
      </c>
    </row>
    <row r="102017" spans="1:9">
      <c r="A102017" t="s">
        <v>956</v>
      </c>
      <c r="B102017" s="1">
        <v>45170</v>
      </c>
      <c r="C102017" t="s">
        <v>17559</v>
      </c>
      <c r="D102017" t="s">
        <v>17563</v>
      </c>
      <c r="E102017" t="s">
        <v>90</v>
      </c>
      <c r="G102017" t="s">
        <v>17566</v>
      </c>
      <c r="H102017" t="s">
        <v>9</v>
      </c>
      <c r="I102017" t="s">
        <v>10</v>
      </c>
    </row>
    <row r="102018" spans="1:9">
      <c r="A102018" t="s">
        <v>14636</v>
      </c>
      <c r="B102018" s="1">
        <v>45166</v>
      </c>
      <c r="C102018" t="s">
        <v>17559</v>
      </c>
      <c r="D102018" t="s">
        <v>17563</v>
      </c>
      <c r="E102018" t="s">
        <v>39</v>
      </c>
      <c r="G102018" t="s">
        <v>17566</v>
      </c>
      <c r="H102018" t="s">
        <v>9</v>
      </c>
      <c r="I102018" t="s">
        <v>173</v>
      </c>
    </row>
    <row r="102019" spans="1:9">
      <c r="A102019" t="s">
        <v>14636</v>
      </c>
      <c r="B102019" s="1">
        <v>45167</v>
      </c>
      <c r="C102019" t="s">
        <v>6</v>
      </c>
      <c r="E102019" t="s">
        <v>39</v>
      </c>
      <c r="F102019">
        <v>29</v>
      </c>
      <c r="G102019" t="s">
        <v>17566</v>
      </c>
      <c r="H102019" t="s">
        <v>9</v>
      </c>
      <c r="I102019" t="s">
        <v>173</v>
      </c>
    </row>
    <row r="102020" spans="1:9">
      <c r="A102020" t="s">
        <v>14636</v>
      </c>
      <c r="B102020" s="1">
        <v>45168</v>
      </c>
      <c r="C102020" t="s">
        <v>6</v>
      </c>
      <c r="E102020" t="s">
        <v>39</v>
      </c>
      <c r="F102020">
        <v>29</v>
      </c>
      <c r="G102020" t="s">
        <v>17566</v>
      </c>
      <c r="H102020" t="s">
        <v>9</v>
      </c>
      <c r="I102020" t="s">
        <v>173</v>
      </c>
    </row>
    <row r="102021" spans="1:9">
      <c r="A102021" t="s">
        <v>14636</v>
      </c>
      <c r="B102021" s="1">
        <v>45169</v>
      </c>
      <c r="C102021" t="s">
        <v>17565</v>
      </c>
      <c r="E102021" t="s">
        <v>39</v>
      </c>
      <c r="G102021" t="s">
        <v>17566</v>
      </c>
      <c r="H102021" t="s">
        <v>9</v>
      </c>
      <c r="I102021" t="s">
        <v>173</v>
      </c>
    </row>
    <row r="102022" spans="1:9">
      <c r="A102022" t="s">
        <v>14636</v>
      </c>
      <c r="B102022" s="1">
        <v>45170</v>
      </c>
      <c r="C102022" t="s">
        <v>17559</v>
      </c>
      <c r="D102022" t="s">
        <v>17563</v>
      </c>
      <c r="E102022" t="s">
        <v>39</v>
      </c>
      <c r="G102022" t="s">
        <v>17566</v>
      </c>
      <c r="H102022" t="s">
        <v>9</v>
      </c>
      <c r="I102022" t="s">
        <v>173</v>
      </c>
    </row>
    <row r="102023" spans="1:9">
      <c r="A102023" t="s">
        <v>7055</v>
      </c>
      <c r="B102023" s="1">
        <v>45166</v>
      </c>
      <c r="C102023" t="s">
        <v>17559</v>
      </c>
      <c r="D102023" t="s">
        <v>17563</v>
      </c>
      <c r="E102023" t="s">
        <v>39</v>
      </c>
      <c r="G102023" t="s">
        <v>17566</v>
      </c>
      <c r="H102023" t="s">
        <v>9</v>
      </c>
      <c r="I102023" t="s">
        <v>173</v>
      </c>
    </row>
    <row r="102024" spans="1:9">
      <c r="A102024" t="s">
        <v>7055</v>
      </c>
      <c r="B102024" s="1">
        <v>45167</v>
      </c>
      <c r="C102024" t="s">
        <v>6</v>
      </c>
      <c r="E102024" t="s">
        <v>39</v>
      </c>
      <c r="F102024">
        <v>29</v>
      </c>
      <c r="G102024" t="s">
        <v>17566</v>
      </c>
      <c r="H102024" t="s">
        <v>9</v>
      </c>
      <c r="I102024" t="s">
        <v>173</v>
      </c>
    </row>
    <row r="102025" spans="1:9">
      <c r="A102025" t="s">
        <v>7055</v>
      </c>
      <c r="B102025" s="1">
        <v>45168</v>
      </c>
      <c r="C102025" t="s">
        <v>6</v>
      </c>
      <c r="E102025" t="s">
        <v>39</v>
      </c>
      <c r="F102025">
        <v>29</v>
      </c>
      <c r="G102025" t="s">
        <v>17566</v>
      </c>
      <c r="H102025" t="s">
        <v>9</v>
      </c>
      <c r="I102025" t="s">
        <v>173</v>
      </c>
    </row>
    <row r="102026" spans="1:9">
      <c r="A102026" t="s">
        <v>7055</v>
      </c>
      <c r="B102026" s="1">
        <v>45169</v>
      </c>
      <c r="C102026" t="s">
        <v>17565</v>
      </c>
      <c r="E102026" t="s">
        <v>39</v>
      </c>
      <c r="G102026" t="s">
        <v>17566</v>
      </c>
      <c r="H102026" t="s">
        <v>9</v>
      </c>
      <c r="I102026" t="s">
        <v>173</v>
      </c>
    </row>
    <row r="102027" spans="1:9">
      <c r="A102027" t="s">
        <v>7055</v>
      </c>
      <c r="B102027" s="1">
        <v>45170</v>
      </c>
      <c r="C102027" t="s">
        <v>17559</v>
      </c>
      <c r="D102027" t="s">
        <v>17563</v>
      </c>
      <c r="E102027" t="s">
        <v>39</v>
      </c>
      <c r="G102027" t="s">
        <v>17566</v>
      </c>
      <c r="H102027" t="s">
        <v>9</v>
      </c>
      <c r="I102027" t="s">
        <v>173</v>
      </c>
    </row>
    <row r="102028" spans="1:9">
      <c r="A102028" t="s">
        <v>489</v>
      </c>
      <c r="B102028" s="1">
        <v>45166</v>
      </c>
      <c r="C102028" t="s">
        <v>17559</v>
      </c>
      <c r="D102028" t="s">
        <v>17563</v>
      </c>
      <c r="E102028" t="s">
        <v>17</v>
      </c>
      <c r="G102028" t="s">
        <v>17566</v>
      </c>
      <c r="H102028" t="s">
        <v>9</v>
      </c>
      <c r="I102028" t="s">
        <v>10</v>
      </c>
    </row>
    <row r="102029" spans="1:9">
      <c r="A102029" t="s">
        <v>489</v>
      </c>
      <c r="B102029" s="1">
        <v>45167</v>
      </c>
      <c r="C102029" t="s">
        <v>6</v>
      </c>
      <c r="E102029" t="s">
        <v>17</v>
      </c>
      <c r="F102029">
        <v>117</v>
      </c>
      <c r="G102029" t="s">
        <v>17566</v>
      </c>
      <c r="H102029" t="s">
        <v>9</v>
      </c>
      <c r="I102029" t="s">
        <v>10</v>
      </c>
    </row>
    <row r="102030" spans="1:9">
      <c r="A102030" t="s">
        <v>489</v>
      </c>
      <c r="B102030" s="1">
        <v>45168</v>
      </c>
      <c r="C102030" t="s">
        <v>6</v>
      </c>
      <c r="E102030" t="s">
        <v>17</v>
      </c>
      <c r="F102030">
        <v>117</v>
      </c>
      <c r="G102030" t="s">
        <v>17566</v>
      </c>
      <c r="H102030" t="s">
        <v>9</v>
      </c>
      <c r="I102030" t="s">
        <v>10</v>
      </c>
    </row>
    <row r="102031" spans="1:9">
      <c r="A102031" t="s">
        <v>489</v>
      </c>
      <c r="B102031" s="1">
        <v>45169</v>
      </c>
      <c r="C102031" t="s">
        <v>17565</v>
      </c>
      <c r="E102031" t="s">
        <v>17</v>
      </c>
      <c r="G102031" t="s">
        <v>17566</v>
      </c>
      <c r="H102031" t="s">
        <v>9</v>
      </c>
      <c r="I102031" t="s">
        <v>10</v>
      </c>
    </row>
    <row r="102032" spans="1:9">
      <c r="A102032" t="s">
        <v>489</v>
      </c>
      <c r="B102032" s="1">
        <v>45170</v>
      </c>
      <c r="C102032" t="s">
        <v>17559</v>
      </c>
      <c r="D102032" t="s">
        <v>17563</v>
      </c>
      <c r="E102032" t="s">
        <v>17</v>
      </c>
      <c r="G102032" t="s">
        <v>17566</v>
      </c>
      <c r="H102032" t="s">
        <v>9</v>
      </c>
      <c r="I102032" t="s">
        <v>10</v>
      </c>
    </row>
    <row r="102033" spans="1:9">
      <c r="A102033" t="s">
        <v>13720</v>
      </c>
      <c r="B102033" s="1">
        <v>45166</v>
      </c>
      <c r="C102033" t="s">
        <v>17559</v>
      </c>
      <c r="D102033" t="s">
        <v>17563</v>
      </c>
      <c r="E102033" t="s">
        <v>195</v>
      </c>
      <c r="G102033" t="s">
        <v>17564</v>
      </c>
      <c r="H102033" t="s">
        <v>30</v>
      </c>
      <c r="I102033" t="s">
        <v>37</v>
      </c>
    </row>
    <row r="102034" spans="1:9">
      <c r="A102034" t="s">
        <v>13720</v>
      </c>
      <c r="B102034" s="1">
        <v>45167</v>
      </c>
      <c r="C102034" t="s">
        <v>6</v>
      </c>
      <c r="E102034" t="s">
        <v>195</v>
      </c>
      <c r="F102034">
        <v>35</v>
      </c>
      <c r="G102034" t="s">
        <v>17564</v>
      </c>
      <c r="H102034" t="s">
        <v>30</v>
      </c>
      <c r="I102034" t="s">
        <v>37</v>
      </c>
    </row>
    <row r="102035" spans="1:9">
      <c r="A102035" t="s">
        <v>13720</v>
      </c>
      <c r="B102035" s="1">
        <v>45168</v>
      </c>
      <c r="C102035" t="s">
        <v>17565</v>
      </c>
      <c r="E102035" t="s">
        <v>195</v>
      </c>
      <c r="G102035" t="s">
        <v>17564</v>
      </c>
      <c r="H102035" t="s">
        <v>30</v>
      </c>
      <c r="I102035" t="s">
        <v>37</v>
      </c>
    </row>
    <row r="102036" spans="1:9">
      <c r="A102036" t="s">
        <v>13720</v>
      </c>
      <c r="B102036" s="1">
        <v>45169</v>
      </c>
      <c r="C102036" t="s">
        <v>6</v>
      </c>
      <c r="E102036" t="s">
        <v>195</v>
      </c>
      <c r="F102036">
        <v>35</v>
      </c>
      <c r="G102036" t="s">
        <v>17564</v>
      </c>
      <c r="H102036" t="s">
        <v>30</v>
      </c>
      <c r="I102036" t="s">
        <v>37</v>
      </c>
    </row>
    <row r="102037" spans="1:9">
      <c r="A102037" t="s">
        <v>13720</v>
      </c>
      <c r="B102037" s="1">
        <v>45170</v>
      </c>
      <c r="C102037" t="s">
        <v>17559</v>
      </c>
      <c r="D102037" t="s">
        <v>17563</v>
      </c>
      <c r="E102037" t="s">
        <v>195</v>
      </c>
      <c r="G102037" t="s">
        <v>17564</v>
      </c>
      <c r="H102037" t="s">
        <v>30</v>
      </c>
      <c r="I102037" t="s">
        <v>37</v>
      </c>
    </row>
    <row r="102038" spans="1:9">
      <c r="A102038" t="s">
        <v>16934</v>
      </c>
      <c r="B102038" s="1">
        <v>45166</v>
      </c>
      <c r="C102038" t="s">
        <v>17559</v>
      </c>
      <c r="D102038" t="s">
        <v>17563</v>
      </c>
      <c r="E102038" t="s">
        <v>17</v>
      </c>
      <c r="G102038" t="s">
        <v>17566</v>
      </c>
      <c r="H102038" t="s">
        <v>9</v>
      </c>
      <c r="I102038" t="s">
        <v>10</v>
      </c>
    </row>
    <row r="102039" spans="1:9">
      <c r="A102039" t="s">
        <v>16934</v>
      </c>
      <c r="B102039" s="1">
        <v>45167</v>
      </c>
      <c r="C102039" t="s">
        <v>6</v>
      </c>
      <c r="E102039" t="s">
        <v>17</v>
      </c>
      <c r="F102039">
        <v>87</v>
      </c>
      <c r="G102039" t="s">
        <v>17566</v>
      </c>
      <c r="H102039" t="s">
        <v>9</v>
      </c>
      <c r="I102039" t="s">
        <v>10</v>
      </c>
    </row>
    <row r="102040" spans="1:9">
      <c r="A102040" t="s">
        <v>16934</v>
      </c>
      <c r="B102040" s="1">
        <v>45168</v>
      </c>
      <c r="C102040" t="s">
        <v>17565</v>
      </c>
      <c r="E102040" t="s">
        <v>17</v>
      </c>
      <c r="G102040" t="s">
        <v>17566</v>
      </c>
      <c r="H102040" t="s">
        <v>9</v>
      </c>
      <c r="I102040" t="s">
        <v>10</v>
      </c>
    </row>
    <row r="102041" spans="1:9">
      <c r="A102041" t="s">
        <v>16934</v>
      </c>
      <c r="B102041" s="1">
        <v>45169</v>
      </c>
      <c r="C102041" t="s">
        <v>6</v>
      </c>
      <c r="E102041" t="s">
        <v>17</v>
      </c>
      <c r="F102041">
        <v>87</v>
      </c>
      <c r="G102041" t="s">
        <v>17566</v>
      </c>
      <c r="H102041" t="s">
        <v>9</v>
      </c>
      <c r="I102041" t="s">
        <v>10</v>
      </c>
    </row>
    <row r="102042" spans="1:9">
      <c r="A102042" t="s">
        <v>16934</v>
      </c>
      <c r="B102042" s="1">
        <v>45170</v>
      </c>
      <c r="C102042" t="s">
        <v>17559</v>
      </c>
      <c r="D102042" t="s">
        <v>17563</v>
      </c>
      <c r="E102042" t="s">
        <v>17</v>
      </c>
      <c r="G102042" t="s">
        <v>17566</v>
      </c>
      <c r="H102042" t="s">
        <v>9</v>
      </c>
      <c r="I102042" t="s">
        <v>10</v>
      </c>
    </row>
    <row r="102043" spans="1:9">
      <c r="A102043" t="s">
        <v>14654</v>
      </c>
      <c r="B102043" s="1">
        <v>45166</v>
      </c>
      <c r="C102043" t="s">
        <v>17559</v>
      </c>
      <c r="D102043" t="s">
        <v>17563</v>
      </c>
      <c r="E102043" t="s">
        <v>17</v>
      </c>
      <c r="G102043" t="s">
        <v>17566</v>
      </c>
      <c r="H102043" t="s">
        <v>9</v>
      </c>
      <c r="I102043" t="s">
        <v>173</v>
      </c>
    </row>
    <row r="102044" spans="1:9">
      <c r="A102044" t="s">
        <v>14654</v>
      </c>
      <c r="B102044" s="1">
        <v>45167</v>
      </c>
      <c r="C102044" t="s">
        <v>6</v>
      </c>
      <c r="E102044" t="s">
        <v>17</v>
      </c>
      <c r="F102044">
        <v>95</v>
      </c>
      <c r="G102044" t="s">
        <v>17566</v>
      </c>
      <c r="H102044" t="s">
        <v>9</v>
      </c>
      <c r="I102044" t="s">
        <v>173</v>
      </c>
    </row>
    <row r="102045" spans="1:9">
      <c r="A102045" t="s">
        <v>14654</v>
      </c>
      <c r="B102045" s="1">
        <v>45168</v>
      </c>
      <c r="C102045" t="s">
        <v>17565</v>
      </c>
      <c r="E102045" t="s">
        <v>17</v>
      </c>
      <c r="G102045" t="s">
        <v>17566</v>
      </c>
      <c r="H102045" t="s">
        <v>9</v>
      </c>
      <c r="I102045" t="s">
        <v>173</v>
      </c>
    </row>
    <row r="102046" spans="1:9">
      <c r="A102046" t="s">
        <v>14654</v>
      </c>
      <c r="B102046" s="1">
        <v>45169</v>
      </c>
      <c r="C102046" t="s">
        <v>6</v>
      </c>
      <c r="E102046" t="s">
        <v>17</v>
      </c>
      <c r="F102046">
        <v>95</v>
      </c>
      <c r="G102046" t="s">
        <v>17566</v>
      </c>
      <c r="H102046" t="s">
        <v>9</v>
      </c>
      <c r="I102046" t="s">
        <v>173</v>
      </c>
    </row>
    <row r="102047" spans="1:9">
      <c r="A102047" t="s">
        <v>14654</v>
      </c>
      <c r="B102047" s="1">
        <v>45170</v>
      </c>
      <c r="C102047" t="s">
        <v>17559</v>
      </c>
      <c r="D102047" t="s">
        <v>17563</v>
      </c>
      <c r="E102047" t="s">
        <v>17</v>
      </c>
      <c r="G102047" t="s">
        <v>17566</v>
      </c>
      <c r="H102047" t="s">
        <v>9</v>
      </c>
      <c r="I102047" t="s">
        <v>173</v>
      </c>
    </row>
    <row r="102048" spans="1:9">
      <c r="A102048" t="s">
        <v>3736</v>
      </c>
      <c r="B102048" s="1">
        <v>45166</v>
      </c>
      <c r="C102048" t="s">
        <v>17559</v>
      </c>
      <c r="D102048" t="s">
        <v>17563</v>
      </c>
      <c r="E102048" t="s">
        <v>553</v>
      </c>
      <c r="G102048" t="s">
        <v>17567</v>
      </c>
      <c r="H102048" t="s">
        <v>117</v>
      </c>
      <c r="I102048" t="s">
        <v>22</v>
      </c>
    </row>
    <row r="102049" spans="1:9">
      <c r="A102049" t="s">
        <v>3736</v>
      </c>
      <c r="B102049" s="1">
        <v>45168</v>
      </c>
      <c r="C102049" t="s">
        <v>6</v>
      </c>
      <c r="E102049" t="s">
        <v>553</v>
      </c>
      <c r="F102049">
        <v>163</v>
      </c>
      <c r="G102049" t="s">
        <v>17567</v>
      </c>
      <c r="H102049" t="s">
        <v>117</v>
      </c>
      <c r="I102049" t="s">
        <v>22</v>
      </c>
    </row>
    <row r="102050" spans="1:9">
      <c r="A102050" t="s">
        <v>3736</v>
      </c>
      <c r="B102050" s="1">
        <v>45170</v>
      </c>
      <c r="C102050" t="s">
        <v>17559</v>
      </c>
      <c r="D102050" t="s">
        <v>17563</v>
      </c>
      <c r="E102050" t="s">
        <v>553</v>
      </c>
      <c r="G102050" t="s">
        <v>17567</v>
      </c>
      <c r="H102050" t="s">
        <v>117</v>
      </c>
      <c r="I102050" t="s">
        <v>22</v>
      </c>
    </row>
    <row r="102051" spans="1:9">
      <c r="A102051" t="s">
        <v>16832</v>
      </c>
      <c r="B102051" s="1">
        <v>45166</v>
      </c>
      <c r="C102051" t="s">
        <v>17559</v>
      </c>
      <c r="D102051" t="s">
        <v>17563</v>
      </c>
      <c r="E102051" t="s">
        <v>128</v>
      </c>
      <c r="G102051" t="s">
        <v>17566</v>
      </c>
      <c r="H102051" t="s">
        <v>9</v>
      </c>
      <c r="I102051" t="s">
        <v>10</v>
      </c>
    </row>
    <row r="102052" spans="1:9">
      <c r="A102052" t="s">
        <v>16832</v>
      </c>
      <c r="B102052" s="1">
        <v>45167</v>
      </c>
      <c r="C102052" t="s">
        <v>6</v>
      </c>
      <c r="E102052" t="s">
        <v>128</v>
      </c>
      <c r="F102052">
        <v>38</v>
      </c>
      <c r="G102052" t="s">
        <v>17566</v>
      </c>
      <c r="H102052" t="s">
        <v>9</v>
      </c>
      <c r="I102052" t="s">
        <v>10</v>
      </c>
    </row>
    <row r="102053" spans="1:9">
      <c r="A102053" t="s">
        <v>16832</v>
      </c>
      <c r="B102053" s="1">
        <v>45168</v>
      </c>
      <c r="C102053" t="s">
        <v>6</v>
      </c>
      <c r="E102053" t="s">
        <v>128</v>
      </c>
      <c r="F102053">
        <v>38</v>
      </c>
      <c r="G102053" t="s">
        <v>17566</v>
      </c>
      <c r="H102053" t="s">
        <v>9</v>
      </c>
      <c r="I102053" t="s">
        <v>10</v>
      </c>
    </row>
    <row r="102054" spans="1:9">
      <c r="A102054" t="s">
        <v>16832</v>
      </c>
      <c r="B102054" s="1">
        <v>45169</v>
      </c>
      <c r="C102054" t="s">
        <v>17565</v>
      </c>
      <c r="E102054" t="s">
        <v>128</v>
      </c>
      <c r="G102054" t="s">
        <v>17566</v>
      </c>
      <c r="H102054" t="s">
        <v>9</v>
      </c>
      <c r="I102054" t="s">
        <v>10</v>
      </c>
    </row>
    <row r="102055" spans="1:9">
      <c r="A102055" t="s">
        <v>16832</v>
      </c>
      <c r="B102055" s="1">
        <v>45170</v>
      </c>
      <c r="C102055" t="s">
        <v>17559</v>
      </c>
      <c r="D102055" t="s">
        <v>17563</v>
      </c>
      <c r="E102055" t="s">
        <v>128</v>
      </c>
      <c r="G102055" t="s">
        <v>17566</v>
      </c>
      <c r="H102055" t="s">
        <v>9</v>
      </c>
      <c r="I102055" t="s">
        <v>10</v>
      </c>
    </row>
    <row r="102056" spans="1:9">
      <c r="A102056" t="s">
        <v>15723</v>
      </c>
      <c r="B102056" s="1">
        <v>45166</v>
      </c>
      <c r="C102056" t="s">
        <v>6</v>
      </c>
      <c r="E102056" t="s">
        <v>54</v>
      </c>
      <c r="F102056">
        <v>156</v>
      </c>
      <c r="G102056" t="s">
        <v>17564</v>
      </c>
      <c r="H102056" t="s">
        <v>30</v>
      </c>
      <c r="I102056" t="s">
        <v>17598</v>
      </c>
    </row>
    <row r="102057" spans="1:9">
      <c r="A102057" t="s">
        <v>15723</v>
      </c>
      <c r="B102057" s="1">
        <v>45169</v>
      </c>
      <c r="C102057" t="s">
        <v>17565</v>
      </c>
      <c r="E102057" t="s">
        <v>54</v>
      </c>
      <c r="G102057" t="s">
        <v>17564</v>
      </c>
      <c r="H102057" t="s">
        <v>30</v>
      </c>
      <c r="I102057" t="s">
        <v>17598</v>
      </c>
    </row>
    <row r="102058" spans="1:9">
      <c r="A102058" t="s">
        <v>15723</v>
      </c>
      <c r="B102058" s="1">
        <v>45170</v>
      </c>
      <c r="C102058" t="s">
        <v>17565</v>
      </c>
      <c r="E102058" t="s">
        <v>54</v>
      </c>
      <c r="G102058" t="s">
        <v>17564</v>
      </c>
      <c r="H102058" t="s">
        <v>30</v>
      </c>
      <c r="I102058" t="s">
        <v>17598</v>
      </c>
    </row>
    <row r="102059" spans="1:9">
      <c r="A102059" t="s">
        <v>16970</v>
      </c>
      <c r="B102059" s="1">
        <v>45166</v>
      </c>
      <c r="C102059" t="s">
        <v>17559</v>
      </c>
      <c r="D102059" t="s">
        <v>17563</v>
      </c>
      <c r="E102059" t="s">
        <v>39</v>
      </c>
      <c r="G102059" t="s">
        <v>17566</v>
      </c>
      <c r="H102059" t="s">
        <v>9</v>
      </c>
      <c r="I102059" t="s">
        <v>228</v>
      </c>
    </row>
    <row r="102060" spans="1:9">
      <c r="A102060" t="s">
        <v>16970</v>
      </c>
      <c r="B102060" s="1">
        <v>45167</v>
      </c>
      <c r="C102060" t="s">
        <v>6</v>
      </c>
      <c r="E102060" t="s">
        <v>39</v>
      </c>
      <c r="F102060">
        <v>96</v>
      </c>
      <c r="G102060" t="s">
        <v>17566</v>
      </c>
      <c r="H102060" t="s">
        <v>9</v>
      </c>
      <c r="I102060" t="s">
        <v>228</v>
      </c>
    </row>
    <row r="102061" spans="1:9">
      <c r="A102061" t="s">
        <v>16970</v>
      </c>
      <c r="B102061" s="1">
        <v>45168</v>
      </c>
      <c r="C102061" t="s">
        <v>6</v>
      </c>
      <c r="E102061" t="s">
        <v>39</v>
      </c>
      <c r="F102061">
        <v>96</v>
      </c>
      <c r="G102061" t="s">
        <v>17566</v>
      </c>
      <c r="H102061" t="s">
        <v>9</v>
      </c>
      <c r="I102061" t="s">
        <v>228</v>
      </c>
    </row>
    <row r="102062" spans="1:9">
      <c r="A102062" t="s">
        <v>16970</v>
      </c>
      <c r="B102062" s="1">
        <v>45169</v>
      </c>
      <c r="C102062" t="s">
        <v>17565</v>
      </c>
      <c r="E102062" t="s">
        <v>39</v>
      </c>
      <c r="G102062" t="s">
        <v>17566</v>
      </c>
      <c r="H102062" t="s">
        <v>9</v>
      </c>
      <c r="I102062" t="s">
        <v>228</v>
      </c>
    </row>
    <row r="102063" spans="1:9">
      <c r="A102063" t="s">
        <v>16970</v>
      </c>
      <c r="B102063" s="1">
        <v>45170</v>
      </c>
      <c r="C102063" t="s">
        <v>17559</v>
      </c>
      <c r="D102063" t="s">
        <v>17563</v>
      </c>
      <c r="E102063" t="s">
        <v>39</v>
      </c>
      <c r="G102063" t="s">
        <v>17566</v>
      </c>
      <c r="H102063" t="s">
        <v>9</v>
      </c>
      <c r="I102063" t="s">
        <v>228</v>
      </c>
    </row>
    <row r="102064" spans="1:9">
      <c r="A102064" t="s">
        <v>7273</v>
      </c>
      <c r="B102064" s="1">
        <v>45166</v>
      </c>
      <c r="C102064" t="s">
        <v>17565</v>
      </c>
      <c r="E102064" t="s">
        <v>90</v>
      </c>
      <c r="G102064" t="s">
        <v>17566</v>
      </c>
      <c r="H102064" t="s">
        <v>9</v>
      </c>
      <c r="I102064" t="s">
        <v>10</v>
      </c>
    </row>
    <row r="102065" spans="1:9">
      <c r="A102065" t="s">
        <v>7273</v>
      </c>
      <c r="B102065" s="1">
        <v>45168</v>
      </c>
      <c r="C102065" t="s">
        <v>6</v>
      </c>
      <c r="E102065" t="s">
        <v>90</v>
      </c>
      <c r="F102065">
        <v>423</v>
      </c>
      <c r="G102065" t="s">
        <v>17566</v>
      </c>
      <c r="H102065" t="s">
        <v>9</v>
      </c>
      <c r="I102065" t="s">
        <v>10</v>
      </c>
    </row>
    <row r="102066" spans="1:9">
      <c r="A102066" t="s">
        <v>7273</v>
      </c>
      <c r="B102066" s="1">
        <v>45170</v>
      </c>
      <c r="C102066" t="s">
        <v>17565</v>
      </c>
      <c r="E102066" t="s">
        <v>90</v>
      </c>
      <c r="G102066" t="s">
        <v>17566</v>
      </c>
      <c r="H102066" t="s">
        <v>9</v>
      </c>
      <c r="I102066" t="s">
        <v>10</v>
      </c>
    </row>
    <row r="102067" spans="1:9">
      <c r="A102067" t="s">
        <v>15197</v>
      </c>
      <c r="B102067" s="1">
        <v>45166</v>
      </c>
      <c r="C102067" t="s">
        <v>17559</v>
      </c>
      <c r="D102067" t="s">
        <v>17563</v>
      </c>
      <c r="E102067" t="s">
        <v>39</v>
      </c>
      <c r="G102067" t="s">
        <v>17566</v>
      </c>
      <c r="H102067" t="s">
        <v>9</v>
      </c>
      <c r="I102067" t="s">
        <v>37</v>
      </c>
    </row>
    <row r="102068" spans="1:9">
      <c r="A102068" t="s">
        <v>15197</v>
      </c>
      <c r="B102068" s="1">
        <v>45168</v>
      </c>
      <c r="C102068" t="s">
        <v>6</v>
      </c>
      <c r="E102068" t="s">
        <v>39</v>
      </c>
      <c r="F102068">
        <v>98</v>
      </c>
      <c r="G102068" t="s">
        <v>17566</v>
      </c>
      <c r="H102068" t="s">
        <v>9</v>
      </c>
      <c r="I102068" t="s">
        <v>37</v>
      </c>
    </row>
    <row r="102069" spans="1:9">
      <c r="A102069" t="s">
        <v>15197</v>
      </c>
      <c r="B102069" s="1">
        <v>45170</v>
      </c>
      <c r="C102069" t="s">
        <v>17559</v>
      </c>
      <c r="D102069" t="s">
        <v>17563</v>
      </c>
      <c r="E102069" t="s">
        <v>39</v>
      </c>
      <c r="G102069" t="s">
        <v>17566</v>
      </c>
      <c r="H102069" t="s">
        <v>9</v>
      </c>
      <c r="I102069" t="s">
        <v>37</v>
      </c>
    </row>
    <row r="102070" spans="1:9">
      <c r="A102070" t="s">
        <v>7913</v>
      </c>
      <c r="B102070" s="1">
        <v>45167</v>
      </c>
      <c r="C102070" t="s">
        <v>6</v>
      </c>
      <c r="E102070" t="s">
        <v>224</v>
      </c>
      <c r="F102070">
        <v>225</v>
      </c>
      <c r="G102070" t="s">
        <v>17567</v>
      </c>
      <c r="H102070" t="s">
        <v>117</v>
      </c>
      <c r="I102070" t="s">
        <v>10</v>
      </c>
    </row>
    <row r="102071" spans="1:9">
      <c r="A102071" t="s">
        <v>7913</v>
      </c>
      <c r="B102071" s="1">
        <v>45168</v>
      </c>
      <c r="C102071" t="s">
        <v>6</v>
      </c>
      <c r="E102071" t="s">
        <v>224</v>
      </c>
      <c r="F102071">
        <v>225</v>
      </c>
      <c r="G102071" t="s">
        <v>17567</v>
      </c>
      <c r="H102071" t="s">
        <v>117</v>
      </c>
      <c r="I102071" t="s">
        <v>10</v>
      </c>
    </row>
    <row r="102072" spans="1:9">
      <c r="A102072" t="s">
        <v>7913</v>
      </c>
      <c r="B102072" s="1">
        <v>45170</v>
      </c>
      <c r="C102072" t="s">
        <v>17559</v>
      </c>
      <c r="D102072" t="s">
        <v>17563</v>
      </c>
      <c r="E102072" t="s">
        <v>224</v>
      </c>
      <c r="G102072" t="s">
        <v>17567</v>
      </c>
      <c r="H102072" t="s">
        <v>117</v>
      </c>
      <c r="I102072" t="s">
        <v>10</v>
      </c>
    </row>
    <row r="102073" spans="1:9">
      <c r="A102073" t="s">
        <v>630</v>
      </c>
      <c r="B102073" s="1">
        <v>45166</v>
      </c>
      <c r="C102073" t="s">
        <v>17559</v>
      </c>
      <c r="D102073" t="s">
        <v>17563</v>
      </c>
      <c r="E102073" t="s">
        <v>35</v>
      </c>
      <c r="G102073" t="s">
        <v>17564</v>
      </c>
      <c r="H102073" t="s">
        <v>30</v>
      </c>
      <c r="I102073" t="s">
        <v>631</v>
      </c>
    </row>
    <row r="102074" spans="1:9">
      <c r="A102074" t="s">
        <v>630</v>
      </c>
      <c r="B102074" s="1">
        <v>45167</v>
      </c>
      <c r="C102074" t="s">
        <v>17559</v>
      </c>
      <c r="D102074" t="s">
        <v>17596</v>
      </c>
      <c r="E102074" t="s">
        <v>35</v>
      </c>
      <c r="G102074" t="s">
        <v>17564</v>
      </c>
      <c r="H102074" t="s">
        <v>30</v>
      </c>
      <c r="I102074" t="s">
        <v>631</v>
      </c>
    </row>
    <row r="102075" spans="1:9">
      <c r="A102075" t="s">
        <v>630</v>
      </c>
      <c r="B102075" s="1">
        <v>45168</v>
      </c>
      <c r="C102075" t="s">
        <v>17559</v>
      </c>
      <c r="D102075" t="s">
        <v>17596</v>
      </c>
      <c r="E102075" t="s">
        <v>35</v>
      </c>
      <c r="G102075" t="s">
        <v>17564</v>
      </c>
      <c r="H102075" t="s">
        <v>30</v>
      </c>
      <c r="I102075" t="s">
        <v>631</v>
      </c>
    </row>
    <row r="102076" spans="1:9">
      <c r="A102076" t="s">
        <v>630</v>
      </c>
      <c r="B102076" s="1">
        <v>45169</v>
      </c>
      <c r="C102076" t="s">
        <v>17559</v>
      </c>
      <c r="D102076" t="s">
        <v>17596</v>
      </c>
      <c r="E102076" t="s">
        <v>35</v>
      </c>
      <c r="G102076" t="s">
        <v>17564</v>
      </c>
      <c r="H102076" t="s">
        <v>30</v>
      </c>
      <c r="I102076" t="s">
        <v>631</v>
      </c>
    </row>
    <row r="102077" spans="1:9">
      <c r="A102077" t="s">
        <v>630</v>
      </c>
      <c r="B102077" s="1">
        <v>45170</v>
      </c>
      <c r="C102077" t="s">
        <v>17559</v>
      </c>
      <c r="D102077" t="s">
        <v>17563</v>
      </c>
      <c r="E102077" t="s">
        <v>35</v>
      </c>
      <c r="G102077" t="s">
        <v>17564</v>
      </c>
      <c r="H102077" t="s">
        <v>30</v>
      </c>
      <c r="I102077" t="s">
        <v>631</v>
      </c>
    </row>
    <row r="102078" spans="1:9">
      <c r="A102078" t="s">
        <v>6575</v>
      </c>
      <c r="B102078" s="1">
        <v>45166</v>
      </c>
      <c r="C102078" t="s">
        <v>17565</v>
      </c>
      <c r="E102078" t="s">
        <v>17</v>
      </c>
      <c r="G102078" t="s">
        <v>17566</v>
      </c>
      <c r="H102078" t="s">
        <v>9</v>
      </c>
      <c r="I102078" t="s">
        <v>173</v>
      </c>
    </row>
    <row r="102079" spans="1:9">
      <c r="A102079" t="s">
        <v>6575</v>
      </c>
      <c r="B102079" s="1">
        <v>45167</v>
      </c>
      <c r="C102079" t="s">
        <v>6</v>
      </c>
      <c r="E102079" t="s">
        <v>17</v>
      </c>
      <c r="F102079">
        <v>12</v>
      </c>
      <c r="G102079" t="s">
        <v>17566</v>
      </c>
      <c r="H102079" t="s">
        <v>9</v>
      </c>
      <c r="I102079" t="s">
        <v>173</v>
      </c>
    </row>
    <row r="102080" spans="1:9">
      <c r="A102080" t="s">
        <v>6575</v>
      </c>
      <c r="B102080" s="1">
        <v>45168</v>
      </c>
      <c r="C102080" t="s">
        <v>17565</v>
      </c>
      <c r="E102080" t="s">
        <v>17</v>
      </c>
      <c r="G102080" t="s">
        <v>17566</v>
      </c>
      <c r="H102080" t="s">
        <v>9</v>
      </c>
      <c r="I102080" t="s">
        <v>173</v>
      </c>
    </row>
    <row r="102081" spans="1:9">
      <c r="A102081" t="s">
        <v>6575</v>
      </c>
      <c r="B102081" s="1">
        <v>45169</v>
      </c>
      <c r="C102081" t="s">
        <v>6</v>
      </c>
      <c r="E102081" t="s">
        <v>17</v>
      </c>
      <c r="F102081">
        <v>12</v>
      </c>
      <c r="G102081" t="s">
        <v>17566</v>
      </c>
      <c r="H102081" t="s">
        <v>9</v>
      </c>
      <c r="I102081" t="s">
        <v>173</v>
      </c>
    </row>
    <row r="102082" spans="1:9">
      <c r="A102082" t="s">
        <v>6575</v>
      </c>
      <c r="B102082" s="1">
        <v>45170</v>
      </c>
      <c r="C102082" t="s">
        <v>17559</v>
      </c>
      <c r="D102082" t="s">
        <v>17563</v>
      </c>
      <c r="E102082" t="s">
        <v>17</v>
      </c>
      <c r="G102082" t="s">
        <v>17566</v>
      </c>
      <c r="H102082" t="s">
        <v>9</v>
      </c>
      <c r="I102082" t="s">
        <v>173</v>
      </c>
    </row>
    <row r="102083" spans="1:9">
      <c r="A102083" t="s">
        <v>10289</v>
      </c>
      <c r="B102083" s="1">
        <v>45166</v>
      </c>
      <c r="C102083" t="s">
        <v>17559</v>
      </c>
      <c r="D102083" t="s">
        <v>17563</v>
      </c>
      <c r="E102083" t="s">
        <v>119</v>
      </c>
      <c r="G102083" t="s">
        <v>17567</v>
      </c>
      <c r="H102083" t="s">
        <v>117</v>
      </c>
      <c r="I102083" t="s">
        <v>64</v>
      </c>
    </row>
    <row r="102084" spans="1:9">
      <c r="A102084" t="s">
        <v>10289</v>
      </c>
      <c r="B102084" s="1">
        <v>45167</v>
      </c>
      <c r="C102084" t="s">
        <v>6</v>
      </c>
      <c r="E102084" t="s">
        <v>119</v>
      </c>
      <c r="F102084">
        <v>1</v>
      </c>
      <c r="G102084" t="s">
        <v>17567</v>
      </c>
      <c r="H102084" t="s">
        <v>117</v>
      </c>
      <c r="I102084" t="s">
        <v>64</v>
      </c>
    </row>
    <row r="102085" spans="1:9">
      <c r="A102085" t="s">
        <v>10289</v>
      </c>
      <c r="B102085" s="1">
        <v>45168</v>
      </c>
      <c r="C102085" t="s">
        <v>6</v>
      </c>
      <c r="E102085" t="s">
        <v>119</v>
      </c>
      <c r="F102085">
        <v>1</v>
      </c>
      <c r="G102085" t="s">
        <v>17567</v>
      </c>
      <c r="H102085" t="s">
        <v>117</v>
      </c>
      <c r="I102085" t="s">
        <v>64</v>
      </c>
    </row>
    <row r="102086" spans="1:9">
      <c r="A102086" t="s">
        <v>10289</v>
      </c>
      <c r="B102086" s="1">
        <v>45169</v>
      </c>
      <c r="C102086" t="s">
        <v>17565</v>
      </c>
      <c r="E102086" t="s">
        <v>119</v>
      </c>
      <c r="G102086" t="s">
        <v>17567</v>
      </c>
      <c r="H102086" t="s">
        <v>117</v>
      </c>
      <c r="I102086" t="s">
        <v>64</v>
      </c>
    </row>
    <row r="102087" spans="1:9">
      <c r="A102087" t="s">
        <v>10289</v>
      </c>
      <c r="B102087" s="1">
        <v>45170</v>
      </c>
      <c r="C102087" t="s">
        <v>17559</v>
      </c>
      <c r="D102087" t="s">
        <v>17563</v>
      </c>
      <c r="E102087" t="s">
        <v>119</v>
      </c>
      <c r="G102087" t="s">
        <v>17567</v>
      </c>
      <c r="H102087" t="s">
        <v>117</v>
      </c>
      <c r="I102087" t="s">
        <v>64</v>
      </c>
    </row>
    <row r="102088" spans="1:9">
      <c r="A102088" t="s">
        <v>3277</v>
      </c>
      <c r="B102088" s="1">
        <v>45166</v>
      </c>
      <c r="C102088" t="s">
        <v>17559</v>
      </c>
      <c r="D102088" t="s">
        <v>17563</v>
      </c>
      <c r="E102088" t="s">
        <v>43</v>
      </c>
      <c r="G102088" t="s">
        <v>17566</v>
      </c>
      <c r="H102088" t="s">
        <v>17585</v>
      </c>
      <c r="I102088" t="s">
        <v>17619</v>
      </c>
    </row>
    <row r="102089" spans="1:9">
      <c r="A102089" t="s">
        <v>3277</v>
      </c>
      <c r="B102089" s="1">
        <v>45167</v>
      </c>
      <c r="C102089" t="s">
        <v>6</v>
      </c>
      <c r="E102089" t="s">
        <v>43</v>
      </c>
      <c r="F102089">
        <v>260</v>
      </c>
      <c r="G102089" t="s">
        <v>17566</v>
      </c>
      <c r="H102089" t="s">
        <v>17585</v>
      </c>
      <c r="I102089" t="s">
        <v>17619</v>
      </c>
    </row>
    <row r="102090" spans="1:9">
      <c r="A102090" t="s">
        <v>3277</v>
      </c>
      <c r="B102090" s="1">
        <v>45168</v>
      </c>
      <c r="C102090" t="s">
        <v>6</v>
      </c>
      <c r="E102090" t="s">
        <v>43</v>
      </c>
      <c r="F102090">
        <v>260</v>
      </c>
      <c r="G102090" t="s">
        <v>17566</v>
      </c>
      <c r="H102090" t="s">
        <v>17585</v>
      </c>
      <c r="I102090" t="s">
        <v>17619</v>
      </c>
    </row>
    <row r="102091" spans="1:9">
      <c r="A102091" t="s">
        <v>3277</v>
      </c>
      <c r="B102091" s="1">
        <v>45169</v>
      </c>
      <c r="C102091" t="s">
        <v>17565</v>
      </c>
      <c r="E102091" t="s">
        <v>43</v>
      </c>
      <c r="G102091" t="s">
        <v>17566</v>
      </c>
      <c r="H102091" t="s">
        <v>17585</v>
      </c>
      <c r="I102091" t="s">
        <v>17619</v>
      </c>
    </row>
    <row r="102092" spans="1:9">
      <c r="A102092" t="s">
        <v>3277</v>
      </c>
      <c r="B102092" s="1">
        <v>45170</v>
      </c>
      <c r="C102092" t="s">
        <v>17559</v>
      </c>
      <c r="D102092" t="s">
        <v>17563</v>
      </c>
      <c r="E102092" t="s">
        <v>43</v>
      </c>
      <c r="G102092" t="s">
        <v>17566</v>
      </c>
      <c r="H102092" t="s">
        <v>17585</v>
      </c>
      <c r="I102092" t="s">
        <v>17619</v>
      </c>
    </row>
    <row r="102093" spans="1:9">
      <c r="A102093" t="s">
        <v>10195</v>
      </c>
      <c r="B102093" s="1">
        <v>45166</v>
      </c>
      <c r="C102093" t="s">
        <v>17559</v>
      </c>
      <c r="D102093" t="s">
        <v>17596</v>
      </c>
      <c r="E102093" t="s">
        <v>224</v>
      </c>
      <c r="G102093" t="s">
        <v>17567</v>
      </c>
      <c r="H102093" t="s">
        <v>117</v>
      </c>
      <c r="I102093" t="s">
        <v>17571</v>
      </c>
    </row>
    <row r="102094" spans="1:9">
      <c r="A102094" t="s">
        <v>10195</v>
      </c>
      <c r="B102094" s="1">
        <v>45167</v>
      </c>
      <c r="C102094" t="s">
        <v>17559</v>
      </c>
      <c r="D102094" t="s">
        <v>17596</v>
      </c>
      <c r="E102094" t="s">
        <v>224</v>
      </c>
      <c r="G102094" t="s">
        <v>17567</v>
      </c>
      <c r="H102094" t="s">
        <v>117</v>
      </c>
      <c r="I102094" t="s">
        <v>17571</v>
      </c>
    </row>
    <row r="102095" spans="1:9">
      <c r="A102095" t="s">
        <v>10195</v>
      </c>
      <c r="B102095" s="1">
        <v>45168</v>
      </c>
      <c r="C102095" t="s">
        <v>17559</v>
      </c>
      <c r="D102095" t="s">
        <v>17596</v>
      </c>
      <c r="E102095" t="s">
        <v>224</v>
      </c>
      <c r="G102095" t="s">
        <v>17567</v>
      </c>
      <c r="H102095" t="s">
        <v>117</v>
      </c>
      <c r="I102095" t="s">
        <v>17571</v>
      </c>
    </row>
    <row r="102096" spans="1:9">
      <c r="A102096" t="s">
        <v>10195</v>
      </c>
      <c r="B102096" s="1">
        <v>45169</v>
      </c>
      <c r="C102096" t="s">
        <v>17559</v>
      </c>
      <c r="D102096" t="s">
        <v>17596</v>
      </c>
      <c r="E102096" t="s">
        <v>224</v>
      </c>
      <c r="G102096" t="s">
        <v>17567</v>
      </c>
      <c r="H102096" t="s">
        <v>117</v>
      </c>
      <c r="I102096" t="s">
        <v>17571</v>
      </c>
    </row>
    <row r="102097" spans="1:9">
      <c r="A102097" t="s">
        <v>10195</v>
      </c>
      <c r="B102097" s="1">
        <v>45170</v>
      </c>
      <c r="C102097" t="s">
        <v>17559</v>
      </c>
      <c r="D102097" t="s">
        <v>17596</v>
      </c>
      <c r="E102097" t="s">
        <v>224</v>
      </c>
      <c r="G102097" t="s">
        <v>17567</v>
      </c>
      <c r="H102097" t="s">
        <v>117</v>
      </c>
      <c r="I102097" t="s">
        <v>17571</v>
      </c>
    </row>
    <row r="102098" spans="1:9">
      <c r="A102098" t="s">
        <v>13059</v>
      </c>
      <c r="B102098" s="1">
        <v>45166</v>
      </c>
      <c r="C102098" t="s">
        <v>17559</v>
      </c>
      <c r="D102098" t="s">
        <v>17563</v>
      </c>
      <c r="E102098" t="s">
        <v>39</v>
      </c>
      <c r="G102098" t="s">
        <v>17566</v>
      </c>
      <c r="H102098" t="s">
        <v>9</v>
      </c>
      <c r="I102098" t="s">
        <v>37</v>
      </c>
    </row>
    <row r="102099" spans="1:9">
      <c r="A102099" t="s">
        <v>13059</v>
      </c>
      <c r="B102099" s="1">
        <v>45167</v>
      </c>
      <c r="C102099" t="s">
        <v>17565</v>
      </c>
      <c r="E102099" t="s">
        <v>39</v>
      </c>
      <c r="G102099" t="s">
        <v>17566</v>
      </c>
      <c r="H102099" t="s">
        <v>9</v>
      </c>
      <c r="I102099" t="s">
        <v>37</v>
      </c>
    </row>
    <row r="102100" spans="1:9">
      <c r="A102100" t="s">
        <v>13059</v>
      </c>
      <c r="B102100" s="1">
        <v>45168</v>
      </c>
      <c r="C102100" t="s">
        <v>6</v>
      </c>
      <c r="E102100" t="s">
        <v>39</v>
      </c>
      <c r="F102100">
        <v>127</v>
      </c>
      <c r="G102100" t="s">
        <v>17566</v>
      </c>
      <c r="H102100" t="s">
        <v>9</v>
      </c>
      <c r="I102100" t="s">
        <v>37</v>
      </c>
    </row>
    <row r="102101" spans="1:9">
      <c r="A102101" t="s">
        <v>13059</v>
      </c>
      <c r="B102101" s="1">
        <v>45169</v>
      </c>
      <c r="C102101" t="s">
        <v>6</v>
      </c>
      <c r="E102101" t="s">
        <v>39</v>
      </c>
      <c r="F102101">
        <v>127</v>
      </c>
      <c r="G102101" t="s">
        <v>17566</v>
      </c>
      <c r="H102101" t="s">
        <v>9</v>
      </c>
      <c r="I102101" t="s">
        <v>37</v>
      </c>
    </row>
    <row r="102102" spans="1:9">
      <c r="A102102" t="s">
        <v>13059</v>
      </c>
      <c r="B102102" s="1">
        <v>45170</v>
      </c>
      <c r="C102102" t="s">
        <v>17559</v>
      </c>
      <c r="D102102" t="s">
        <v>17563</v>
      </c>
      <c r="E102102" t="s">
        <v>39</v>
      </c>
      <c r="G102102" t="s">
        <v>17566</v>
      </c>
      <c r="H102102" t="s">
        <v>9</v>
      </c>
      <c r="I102102" t="s">
        <v>37</v>
      </c>
    </row>
    <row r="102103" spans="1:9">
      <c r="A102103" t="s">
        <v>13809</v>
      </c>
      <c r="B102103" s="1">
        <v>45166</v>
      </c>
      <c r="C102103" t="s">
        <v>17559</v>
      </c>
      <c r="D102103" t="s">
        <v>17563</v>
      </c>
      <c r="E102103" t="s">
        <v>35</v>
      </c>
      <c r="G102103" t="s">
        <v>17564</v>
      </c>
      <c r="H102103" t="s">
        <v>30</v>
      </c>
      <c r="I102103" t="s">
        <v>31</v>
      </c>
    </row>
    <row r="102104" spans="1:9">
      <c r="A102104" t="s">
        <v>13809</v>
      </c>
      <c r="B102104" s="1">
        <v>45167</v>
      </c>
      <c r="C102104" t="s">
        <v>6</v>
      </c>
      <c r="E102104" t="s">
        <v>35</v>
      </c>
      <c r="F102104">
        <v>4</v>
      </c>
      <c r="G102104" t="s">
        <v>17564</v>
      </c>
      <c r="H102104" t="s">
        <v>30</v>
      </c>
      <c r="I102104" t="s">
        <v>31</v>
      </c>
    </row>
    <row r="102105" spans="1:9">
      <c r="A102105" t="s">
        <v>13809</v>
      </c>
      <c r="B102105" s="1">
        <v>45168</v>
      </c>
      <c r="C102105" t="s">
        <v>6</v>
      </c>
      <c r="E102105" t="s">
        <v>35</v>
      </c>
      <c r="F102105">
        <v>4</v>
      </c>
      <c r="G102105" t="s">
        <v>17564</v>
      </c>
      <c r="H102105" t="s">
        <v>30</v>
      </c>
      <c r="I102105" t="s">
        <v>31</v>
      </c>
    </row>
    <row r="102106" spans="1:9">
      <c r="A102106" t="s">
        <v>13809</v>
      </c>
      <c r="B102106" s="1">
        <v>45169</v>
      </c>
      <c r="C102106" t="s">
        <v>17559</v>
      </c>
      <c r="D102106" t="s">
        <v>17596</v>
      </c>
      <c r="E102106" t="s">
        <v>35</v>
      </c>
      <c r="G102106" t="s">
        <v>17564</v>
      </c>
      <c r="H102106" t="s">
        <v>30</v>
      </c>
      <c r="I102106" t="s">
        <v>31</v>
      </c>
    </row>
    <row r="102107" spans="1:9">
      <c r="A102107" t="s">
        <v>13809</v>
      </c>
      <c r="B102107" s="1">
        <v>45170</v>
      </c>
      <c r="C102107" t="s">
        <v>17559</v>
      </c>
      <c r="D102107" t="s">
        <v>17563</v>
      </c>
      <c r="E102107" t="s">
        <v>35</v>
      </c>
      <c r="G102107" t="s">
        <v>17564</v>
      </c>
      <c r="H102107" t="s">
        <v>30</v>
      </c>
      <c r="I102107" t="s">
        <v>31</v>
      </c>
    </row>
    <row r="102108" spans="1:9">
      <c r="A102108" t="s">
        <v>7061</v>
      </c>
      <c r="B102108" s="1">
        <v>45166</v>
      </c>
      <c r="C102108" t="s">
        <v>17559</v>
      </c>
      <c r="D102108" t="s">
        <v>17563</v>
      </c>
      <c r="E102108" t="s">
        <v>39</v>
      </c>
      <c r="G102108" t="s">
        <v>17566</v>
      </c>
      <c r="H102108" t="s">
        <v>9</v>
      </c>
      <c r="I102108" t="s">
        <v>173</v>
      </c>
    </row>
    <row r="102109" spans="1:9">
      <c r="A102109" t="s">
        <v>7061</v>
      </c>
      <c r="B102109" s="1">
        <v>45167</v>
      </c>
      <c r="C102109" t="s">
        <v>6</v>
      </c>
      <c r="E102109" t="s">
        <v>39</v>
      </c>
      <c r="F102109">
        <v>13</v>
      </c>
      <c r="G102109" t="s">
        <v>17566</v>
      </c>
      <c r="H102109" t="s">
        <v>9</v>
      </c>
      <c r="I102109" t="s">
        <v>173</v>
      </c>
    </row>
    <row r="102110" spans="1:9">
      <c r="A102110" t="s">
        <v>7061</v>
      </c>
      <c r="B102110" s="1">
        <v>45168</v>
      </c>
      <c r="C102110" t="s">
        <v>17565</v>
      </c>
      <c r="E102110" t="s">
        <v>39</v>
      </c>
      <c r="G102110" t="s">
        <v>17566</v>
      </c>
      <c r="H102110" t="s">
        <v>9</v>
      </c>
      <c r="I102110" t="s">
        <v>173</v>
      </c>
    </row>
    <row r="102111" spans="1:9">
      <c r="A102111" t="s">
        <v>7061</v>
      </c>
      <c r="B102111" s="1">
        <v>45169</v>
      </c>
      <c r="C102111" t="s">
        <v>6</v>
      </c>
      <c r="E102111" t="s">
        <v>39</v>
      </c>
      <c r="F102111">
        <v>13</v>
      </c>
      <c r="G102111" t="s">
        <v>17566</v>
      </c>
      <c r="H102111" t="s">
        <v>9</v>
      </c>
      <c r="I102111" t="s">
        <v>173</v>
      </c>
    </row>
    <row r="102112" spans="1:9">
      <c r="A102112" t="s">
        <v>7061</v>
      </c>
      <c r="B102112" s="1">
        <v>45170</v>
      </c>
      <c r="C102112" t="s">
        <v>17559</v>
      </c>
      <c r="D102112" t="s">
        <v>17563</v>
      </c>
      <c r="E102112" t="s">
        <v>39</v>
      </c>
      <c r="G102112" t="s">
        <v>17566</v>
      </c>
      <c r="H102112" t="s">
        <v>9</v>
      </c>
      <c r="I102112" t="s">
        <v>173</v>
      </c>
    </row>
    <row r="102113" spans="1:9">
      <c r="A102113" t="s">
        <v>10237</v>
      </c>
      <c r="B102113" s="1">
        <v>45166</v>
      </c>
      <c r="C102113" t="s">
        <v>17559</v>
      </c>
      <c r="D102113" t="s">
        <v>17563</v>
      </c>
      <c r="E102113" t="s">
        <v>553</v>
      </c>
      <c r="G102113" t="s">
        <v>17567</v>
      </c>
      <c r="H102113" t="s">
        <v>117</v>
      </c>
      <c r="I102113" t="s">
        <v>22</v>
      </c>
    </row>
    <row r="102114" spans="1:9">
      <c r="A102114" t="s">
        <v>10237</v>
      </c>
      <c r="B102114" s="1">
        <v>45167</v>
      </c>
      <c r="C102114" t="s">
        <v>17559</v>
      </c>
      <c r="D102114" t="s">
        <v>17596</v>
      </c>
      <c r="E102114" t="s">
        <v>553</v>
      </c>
      <c r="G102114" t="s">
        <v>17567</v>
      </c>
      <c r="H102114" t="s">
        <v>117</v>
      </c>
      <c r="I102114" t="s">
        <v>22</v>
      </c>
    </row>
    <row r="102115" spans="1:9">
      <c r="A102115" t="s">
        <v>10237</v>
      </c>
      <c r="B102115" s="1">
        <v>45168</v>
      </c>
      <c r="C102115" t="s">
        <v>17559</v>
      </c>
      <c r="D102115" t="s">
        <v>17596</v>
      </c>
      <c r="E102115" t="s">
        <v>553</v>
      </c>
      <c r="G102115" t="s">
        <v>17567</v>
      </c>
      <c r="H102115" t="s">
        <v>117</v>
      </c>
      <c r="I102115" t="s">
        <v>22</v>
      </c>
    </row>
    <row r="102116" spans="1:9">
      <c r="A102116" t="s">
        <v>10237</v>
      </c>
      <c r="B102116" s="1">
        <v>45169</v>
      </c>
      <c r="C102116" t="s">
        <v>17559</v>
      </c>
      <c r="D102116" t="s">
        <v>17596</v>
      </c>
      <c r="E102116" t="s">
        <v>553</v>
      </c>
      <c r="G102116" t="s">
        <v>17567</v>
      </c>
      <c r="H102116" t="s">
        <v>117</v>
      </c>
      <c r="I102116" t="s">
        <v>22</v>
      </c>
    </row>
    <row r="102117" spans="1:9">
      <c r="A102117" t="s">
        <v>10237</v>
      </c>
      <c r="B102117" s="1">
        <v>45170</v>
      </c>
      <c r="C102117" t="s">
        <v>17559</v>
      </c>
      <c r="D102117" t="s">
        <v>17563</v>
      </c>
      <c r="E102117" t="s">
        <v>553</v>
      </c>
      <c r="G102117" t="s">
        <v>17567</v>
      </c>
      <c r="H102117" t="s">
        <v>117</v>
      </c>
      <c r="I102117" t="s">
        <v>22</v>
      </c>
    </row>
    <row r="102118" spans="1:9">
      <c r="A102118" t="s">
        <v>9657</v>
      </c>
      <c r="B102118" s="1">
        <v>45166</v>
      </c>
      <c r="C102118" t="s">
        <v>17559</v>
      </c>
      <c r="D102118" t="s">
        <v>17563</v>
      </c>
      <c r="E102118" t="s">
        <v>119</v>
      </c>
      <c r="G102118" t="s">
        <v>17567</v>
      </c>
      <c r="H102118" t="s">
        <v>117</v>
      </c>
      <c r="I102118" t="s">
        <v>10</v>
      </c>
    </row>
    <row r="102119" spans="1:9">
      <c r="A102119" t="s">
        <v>9657</v>
      </c>
      <c r="B102119" s="1">
        <v>45167</v>
      </c>
      <c r="C102119" t="s">
        <v>6</v>
      </c>
      <c r="E102119" t="s">
        <v>119</v>
      </c>
      <c r="F102119">
        <v>18</v>
      </c>
      <c r="G102119" t="s">
        <v>17567</v>
      </c>
      <c r="H102119" t="s">
        <v>117</v>
      </c>
      <c r="I102119" t="s">
        <v>10</v>
      </c>
    </row>
    <row r="102120" spans="1:9">
      <c r="A102120" t="s">
        <v>9657</v>
      </c>
      <c r="B102120" s="1">
        <v>45168</v>
      </c>
      <c r="C102120" t="s">
        <v>6</v>
      </c>
      <c r="E102120" t="s">
        <v>119</v>
      </c>
      <c r="F102120">
        <v>18</v>
      </c>
      <c r="G102120" t="s">
        <v>17567</v>
      </c>
      <c r="H102120" t="s">
        <v>117</v>
      </c>
      <c r="I102120" t="s">
        <v>10</v>
      </c>
    </row>
    <row r="102121" spans="1:9">
      <c r="A102121" t="s">
        <v>9657</v>
      </c>
      <c r="B102121" s="1">
        <v>45169</v>
      </c>
      <c r="C102121" t="s">
        <v>17565</v>
      </c>
      <c r="E102121" t="s">
        <v>119</v>
      </c>
      <c r="G102121" t="s">
        <v>17567</v>
      </c>
      <c r="H102121" t="s">
        <v>117</v>
      </c>
      <c r="I102121" t="s">
        <v>10</v>
      </c>
    </row>
    <row r="102122" spans="1:9">
      <c r="A102122" t="s">
        <v>9657</v>
      </c>
      <c r="B102122" s="1">
        <v>45170</v>
      </c>
      <c r="C102122" t="s">
        <v>17559</v>
      </c>
      <c r="D102122" t="s">
        <v>17563</v>
      </c>
      <c r="E102122" t="s">
        <v>119</v>
      </c>
      <c r="G102122" t="s">
        <v>17567</v>
      </c>
      <c r="H102122" t="s">
        <v>117</v>
      </c>
      <c r="I102122" t="s">
        <v>10</v>
      </c>
    </row>
    <row r="102123" spans="1:9">
      <c r="A102123" t="s">
        <v>2628</v>
      </c>
      <c r="B102123" s="1">
        <v>45166</v>
      </c>
      <c r="C102123" t="s">
        <v>17559</v>
      </c>
      <c r="D102123" t="s">
        <v>17563</v>
      </c>
      <c r="E102123" t="s">
        <v>84</v>
      </c>
      <c r="G102123" t="s">
        <v>17566</v>
      </c>
      <c r="H102123" t="s">
        <v>9</v>
      </c>
      <c r="I102123" t="s">
        <v>64</v>
      </c>
    </row>
    <row r="102124" spans="1:9">
      <c r="A102124" t="s">
        <v>2628</v>
      </c>
      <c r="B102124" s="1">
        <v>45167</v>
      </c>
      <c r="C102124" t="s">
        <v>17559</v>
      </c>
      <c r="D102124" t="s">
        <v>17596</v>
      </c>
      <c r="E102124" t="s">
        <v>84</v>
      </c>
      <c r="G102124" t="s">
        <v>17566</v>
      </c>
      <c r="H102124" t="s">
        <v>9</v>
      </c>
      <c r="I102124" t="s">
        <v>64</v>
      </c>
    </row>
    <row r="102125" spans="1:9">
      <c r="A102125" t="s">
        <v>2628</v>
      </c>
      <c r="B102125" s="1">
        <v>45168</v>
      </c>
      <c r="C102125" t="s">
        <v>17559</v>
      </c>
      <c r="D102125" t="s">
        <v>17596</v>
      </c>
      <c r="E102125" t="s">
        <v>84</v>
      </c>
      <c r="G102125" t="s">
        <v>17566</v>
      </c>
      <c r="H102125" t="s">
        <v>9</v>
      </c>
      <c r="I102125" t="s">
        <v>64</v>
      </c>
    </row>
    <row r="102126" spans="1:9">
      <c r="A102126" t="s">
        <v>2628</v>
      </c>
      <c r="B102126" s="1">
        <v>45169</v>
      </c>
      <c r="C102126" t="s">
        <v>17559</v>
      </c>
      <c r="D102126" t="s">
        <v>17596</v>
      </c>
      <c r="E102126" t="s">
        <v>84</v>
      </c>
      <c r="G102126" t="s">
        <v>17566</v>
      </c>
      <c r="H102126" t="s">
        <v>9</v>
      </c>
      <c r="I102126" t="s">
        <v>64</v>
      </c>
    </row>
    <row r="102127" spans="1:9">
      <c r="A102127" t="s">
        <v>2628</v>
      </c>
      <c r="B102127" s="1">
        <v>45170</v>
      </c>
      <c r="C102127" t="s">
        <v>17559</v>
      </c>
      <c r="D102127" t="s">
        <v>17563</v>
      </c>
      <c r="E102127" t="s">
        <v>84</v>
      </c>
      <c r="G102127" t="s">
        <v>17566</v>
      </c>
      <c r="H102127" t="s">
        <v>9</v>
      </c>
      <c r="I102127" t="s">
        <v>64</v>
      </c>
    </row>
    <row r="102128" spans="1:9">
      <c r="A102128" t="s">
        <v>2319</v>
      </c>
      <c r="B102128" s="1">
        <v>45166</v>
      </c>
      <c r="C102128" t="s">
        <v>17559</v>
      </c>
      <c r="D102128" t="s">
        <v>17563</v>
      </c>
      <c r="E102128" t="s">
        <v>39</v>
      </c>
      <c r="G102128" t="s">
        <v>17566</v>
      </c>
      <c r="H102128" t="s">
        <v>9</v>
      </c>
      <c r="I102128" t="s">
        <v>228</v>
      </c>
    </row>
    <row r="102129" spans="1:9">
      <c r="A102129" t="s">
        <v>2319</v>
      </c>
      <c r="B102129" s="1">
        <v>45167</v>
      </c>
      <c r="C102129" t="s">
        <v>6</v>
      </c>
      <c r="E102129" t="s">
        <v>39</v>
      </c>
      <c r="F102129">
        <v>96</v>
      </c>
      <c r="G102129" t="s">
        <v>17566</v>
      </c>
      <c r="H102129" t="s">
        <v>9</v>
      </c>
      <c r="I102129" t="s">
        <v>228</v>
      </c>
    </row>
    <row r="102130" spans="1:9">
      <c r="A102130" t="s">
        <v>2319</v>
      </c>
      <c r="B102130" s="1">
        <v>45168</v>
      </c>
      <c r="C102130" t="s">
        <v>6</v>
      </c>
      <c r="E102130" t="s">
        <v>39</v>
      </c>
      <c r="F102130">
        <v>96</v>
      </c>
      <c r="G102130" t="s">
        <v>17566</v>
      </c>
      <c r="H102130" t="s">
        <v>9</v>
      </c>
      <c r="I102130" t="s">
        <v>228</v>
      </c>
    </row>
    <row r="102131" spans="1:9">
      <c r="A102131" t="s">
        <v>2319</v>
      </c>
      <c r="B102131" s="1">
        <v>45169</v>
      </c>
      <c r="C102131" t="s">
        <v>17565</v>
      </c>
      <c r="E102131" t="s">
        <v>39</v>
      </c>
      <c r="G102131" t="s">
        <v>17566</v>
      </c>
      <c r="H102131" t="s">
        <v>9</v>
      </c>
      <c r="I102131" t="s">
        <v>228</v>
      </c>
    </row>
    <row r="102132" spans="1:9">
      <c r="A102132" t="s">
        <v>2319</v>
      </c>
      <c r="B102132" s="1">
        <v>45170</v>
      </c>
      <c r="C102132" t="s">
        <v>17559</v>
      </c>
      <c r="D102132" t="s">
        <v>17563</v>
      </c>
      <c r="E102132" t="s">
        <v>39</v>
      </c>
      <c r="G102132" t="s">
        <v>17566</v>
      </c>
      <c r="H102132" t="s">
        <v>9</v>
      </c>
      <c r="I102132" t="s">
        <v>228</v>
      </c>
    </row>
    <row r="102133" spans="1:9">
      <c r="A102133" t="s">
        <v>10161</v>
      </c>
      <c r="B102133" s="1">
        <v>45167</v>
      </c>
      <c r="C102133" t="s">
        <v>6</v>
      </c>
      <c r="E102133" t="s">
        <v>224</v>
      </c>
      <c r="F102133">
        <v>225</v>
      </c>
      <c r="G102133" t="s">
        <v>17567</v>
      </c>
      <c r="H102133" t="s">
        <v>117</v>
      </c>
      <c r="I102133" t="s">
        <v>17571</v>
      </c>
    </row>
    <row r="102134" spans="1:9">
      <c r="A102134" t="s">
        <v>10161</v>
      </c>
      <c r="B102134" s="1">
        <v>45169</v>
      </c>
      <c r="C102134" t="s">
        <v>17565</v>
      </c>
      <c r="E102134" t="s">
        <v>224</v>
      </c>
      <c r="G102134" t="s">
        <v>17567</v>
      </c>
      <c r="H102134" t="s">
        <v>117</v>
      </c>
      <c r="I102134" t="s">
        <v>17571</v>
      </c>
    </row>
    <row r="102135" spans="1:9">
      <c r="A102135" t="s">
        <v>10161</v>
      </c>
      <c r="B102135" s="1">
        <v>45170</v>
      </c>
      <c r="C102135" t="s">
        <v>17565</v>
      </c>
      <c r="E102135" t="s">
        <v>224</v>
      </c>
      <c r="G102135" t="s">
        <v>17567</v>
      </c>
      <c r="H102135" t="s">
        <v>117</v>
      </c>
      <c r="I102135" t="s">
        <v>17571</v>
      </c>
    </row>
    <row r="102136" spans="1:9">
      <c r="A102136" t="s">
        <v>10372</v>
      </c>
      <c r="B102136" s="1">
        <v>45166</v>
      </c>
      <c r="C102136" t="s">
        <v>17559</v>
      </c>
      <c r="D102136" t="s">
        <v>17563</v>
      </c>
      <c r="E102136" t="s">
        <v>224</v>
      </c>
      <c r="G102136" t="s">
        <v>17567</v>
      </c>
      <c r="H102136" t="s">
        <v>117</v>
      </c>
      <c r="I102136" t="s">
        <v>17571</v>
      </c>
    </row>
    <row r="102137" spans="1:9">
      <c r="A102137" t="s">
        <v>10372</v>
      </c>
      <c r="B102137" s="1">
        <v>45167</v>
      </c>
      <c r="C102137" t="s">
        <v>6</v>
      </c>
      <c r="E102137" t="s">
        <v>224</v>
      </c>
      <c r="F102137">
        <v>225</v>
      </c>
      <c r="G102137" t="s">
        <v>17567</v>
      </c>
      <c r="H102137" t="s">
        <v>117</v>
      </c>
      <c r="I102137" t="s">
        <v>17571</v>
      </c>
    </row>
    <row r="102138" spans="1:9">
      <c r="A102138" t="s">
        <v>10372</v>
      </c>
      <c r="B102138" s="1">
        <v>45168</v>
      </c>
      <c r="C102138" t="s">
        <v>6</v>
      </c>
      <c r="E102138" t="s">
        <v>224</v>
      </c>
      <c r="F102138">
        <v>225</v>
      </c>
      <c r="G102138" t="s">
        <v>17567</v>
      </c>
      <c r="H102138" t="s">
        <v>117</v>
      </c>
      <c r="I102138" t="s">
        <v>17571</v>
      </c>
    </row>
    <row r="102139" spans="1:9">
      <c r="A102139" t="s">
        <v>10372</v>
      </c>
      <c r="B102139" s="1">
        <v>45169</v>
      </c>
      <c r="C102139" t="s">
        <v>17565</v>
      </c>
      <c r="E102139" t="s">
        <v>224</v>
      </c>
      <c r="G102139" t="s">
        <v>17567</v>
      </c>
      <c r="H102139" t="s">
        <v>117</v>
      </c>
      <c r="I102139" t="s">
        <v>17571</v>
      </c>
    </row>
    <row r="102140" spans="1:9">
      <c r="A102140" t="s">
        <v>9752</v>
      </c>
      <c r="B102140" s="1">
        <v>45166</v>
      </c>
      <c r="C102140" t="s">
        <v>17559</v>
      </c>
      <c r="D102140" t="s">
        <v>17563</v>
      </c>
      <c r="E102140" t="s">
        <v>553</v>
      </c>
      <c r="G102140" t="s">
        <v>17567</v>
      </c>
      <c r="H102140" t="s">
        <v>117</v>
      </c>
      <c r="I102140" t="s">
        <v>22</v>
      </c>
    </row>
    <row r="102141" spans="1:9">
      <c r="A102141" t="s">
        <v>9752</v>
      </c>
      <c r="B102141" s="1">
        <v>45167</v>
      </c>
      <c r="C102141" t="s">
        <v>6</v>
      </c>
      <c r="E102141" t="s">
        <v>553</v>
      </c>
      <c r="F102141">
        <v>163</v>
      </c>
      <c r="G102141" t="s">
        <v>17567</v>
      </c>
      <c r="H102141" t="s">
        <v>117</v>
      </c>
      <c r="I102141" t="s">
        <v>22</v>
      </c>
    </row>
    <row r="102142" spans="1:9">
      <c r="A102142" t="s">
        <v>9752</v>
      </c>
      <c r="B102142" s="1">
        <v>45168</v>
      </c>
      <c r="C102142" t="s">
        <v>6</v>
      </c>
      <c r="E102142" t="s">
        <v>553</v>
      </c>
      <c r="F102142">
        <v>163</v>
      </c>
      <c r="G102142" t="s">
        <v>17567</v>
      </c>
      <c r="H102142" t="s">
        <v>117</v>
      </c>
      <c r="I102142" t="s">
        <v>22</v>
      </c>
    </row>
    <row r="102143" spans="1:9">
      <c r="A102143" t="s">
        <v>9752</v>
      </c>
      <c r="B102143" s="1">
        <v>45169</v>
      </c>
      <c r="C102143" t="s">
        <v>17565</v>
      </c>
      <c r="E102143" t="s">
        <v>553</v>
      </c>
      <c r="G102143" t="s">
        <v>17567</v>
      </c>
      <c r="H102143" t="s">
        <v>117</v>
      </c>
      <c r="I102143" t="s">
        <v>22</v>
      </c>
    </row>
    <row r="102144" spans="1:9">
      <c r="A102144" t="s">
        <v>9752</v>
      </c>
      <c r="B102144" s="1">
        <v>45170</v>
      </c>
      <c r="C102144" t="s">
        <v>17559</v>
      </c>
      <c r="D102144" t="s">
        <v>17563</v>
      </c>
      <c r="E102144" t="s">
        <v>553</v>
      </c>
      <c r="G102144" t="s">
        <v>17567</v>
      </c>
      <c r="H102144" t="s">
        <v>117</v>
      </c>
      <c r="I102144" t="s">
        <v>22</v>
      </c>
    </row>
    <row r="102145" spans="1:9">
      <c r="A102145" t="s">
        <v>8519</v>
      </c>
      <c r="B102145" s="1">
        <v>45166</v>
      </c>
      <c r="C102145" t="s">
        <v>17559</v>
      </c>
      <c r="D102145" t="s">
        <v>17563</v>
      </c>
      <c r="E102145" t="s">
        <v>553</v>
      </c>
      <c r="G102145" t="s">
        <v>17567</v>
      </c>
      <c r="H102145" t="s">
        <v>117</v>
      </c>
      <c r="I102145" t="s">
        <v>22</v>
      </c>
    </row>
    <row r="102146" spans="1:9">
      <c r="A102146" t="s">
        <v>8519</v>
      </c>
      <c r="B102146" s="1">
        <v>45167</v>
      </c>
      <c r="C102146" t="s">
        <v>17565</v>
      </c>
      <c r="E102146" t="s">
        <v>553</v>
      </c>
      <c r="G102146" t="s">
        <v>17567</v>
      </c>
      <c r="H102146" t="s">
        <v>117</v>
      </c>
      <c r="I102146" t="s">
        <v>22</v>
      </c>
    </row>
    <row r="102147" spans="1:9">
      <c r="A102147" t="s">
        <v>8519</v>
      </c>
      <c r="B102147" s="1">
        <v>45170</v>
      </c>
      <c r="C102147" t="s">
        <v>17559</v>
      </c>
      <c r="D102147" t="s">
        <v>17563</v>
      </c>
      <c r="E102147" t="s">
        <v>553</v>
      </c>
      <c r="G102147" t="s">
        <v>17567</v>
      </c>
      <c r="H102147" t="s">
        <v>117</v>
      </c>
      <c r="I102147" t="s">
        <v>22</v>
      </c>
    </row>
    <row r="102148" spans="1:9">
      <c r="A102148" t="s">
        <v>9800</v>
      </c>
      <c r="B102148" s="1">
        <v>45166</v>
      </c>
      <c r="C102148" t="s">
        <v>17559</v>
      </c>
      <c r="D102148" t="s">
        <v>17563</v>
      </c>
      <c r="E102148" t="s">
        <v>553</v>
      </c>
      <c r="G102148" t="s">
        <v>17567</v>
      </c>
      <c r="H102148" t="s">
        <v>117</v>
      </c>
      <c r="I102148" t="s">
        <v>37</v>
      </c>
    </row>
    <row r="102149" spans="1:9">
      <c r="A102149" t="s">
        <v>9800</v>
      </c>
      <c r="B102149" s="1">
        <v>45167</v>
      </c>
      <c r="C102149" t="s">
        <v>17559</v>
      </c>
      <c r="D102149" t="s">
        <v>17596</v>
      </c>
      <c r="E102149" t="s">
        <v>553</v>
      </c>
      <c r="G102149" t="s">
        <v>17567</v>
      </c>
      <c r="H102149" t="s">
        <v>117</v>
      </c>
      <c r="I102149" t="s">
        <v>37</v>
      </c>
    </row>
    <row r="102150" spans="1:9">
      <c r="A102150" t="s">
        <v>9800</v>
      </c>
      <c r="B102150" s="1">
        <v>45168</v>
      </c>
      <c r="C102150" t="s">
        <v>17559</v>
      </c>
      <c r="D102150" t="s">
        <v>17596</v>
      </c>
      <c r="E102150" t="s">
        <v>553</v>
      </c>
      <c r="G102150" t="s">
        <v>17567</v>
      </c>
      <c r="H102150" t="s">
        <v>117</v>
      </c>
      <c r="I102150" t="s">
        <v>37</v>
      </c>
    </row>
    <row r="102151" spans="1:9">
      <c r="A102151" t="s">
        <v>9800</v>
      </c>
      <c r="B102151" s="1">
        <v>45169</v>
      </c>
      <c r="C102151" t="s">
        <v>17559</v>
      </c>
      <c r="D102151" t="s">
        <v>17596</v>
      </c>
      <c r="E102151" t="s">
        <v>553</v>
      </c>
      <c r="G102151" t="s">
        <v>17567</v>
      </c>
      <c r="H102151" t="s">
        <v>117</v>
      </c>
      <c r="I102151" t="s">
        <v>37</v>
      </c>
    </row>
    <row r="102152" spans="1:9">
      <c r="A102152" t="s">
        <v>9800</v>
      </c>
      <c r="B102152" s="1">
        <v>45170</v>
      </c>
      <c r="C102152" t="s">
        <v>17559</v>
      </c>
      <c r="D102152" t="s">
        <v>17563</v>
      </c>
      <c r="E102152" t="s">
        <v>553</v>
      </c>
      <c r="G102152" t="s">
        <v>17567</v>
      </c>
      <c r="H102152" t="s">
        <v>117</v>
      </c>
      <c r="I102152" t="s">
        <v>37</v>
      </c>
    </row>
    <row r="102153" spans="1:9">
      <c r="A102153" t="s">
        <v>9973</v>
      </c>
      <c r="B102153" s="1">
        <v>45167</v>
      </c>
      <c r="C102153" t="s">
        <v>6</v>
      </c>
      <c r="E102153" t="s">
        <v>224</v>
      </c>
      <c r="F102153">
        <v>225</v>
      </c>
      <c r="G102153" t="s">
        <v>17567</v>
      </c>
      <c r="H102153" t="s">
        <v>117</v>
      </c>
      <c r="I102153" t="s">
        <v>17603</v>
      </c>
    </row>
    <row r="102154" spans="1:9">
      <c r="A102154" t="s">
        <v>9973</v>
      </c>
      <c r="B102154" s="1">
        <v>45169</v>
      </c>
      <c r="C102154" t="s">
        <v>17565</v>
      </c>
      <c r="E102154" t="s">
        <v>224</v>
      </c>
      <c r="G102154" t="s">
        <v>17567</v>
      </c>
      <c r="H102154" t="s">
        <v>117</v>
      </c>
      <c r="I102154" t="s">
        <v>17603</v>
      </c>
    </row>
    <row r="102155" spans="1:9">
      <c r="A102155" t="s">
        <v>9973</v>
      </c>
      <c r="B102155" s="1">
        <v>45170</v>
      </c>
      <c r="C102155" t="s">
        <v>17565</v>
      </c>
      <c r="E102155" t="s">
        <v>224</v>
      </c>
      <c r="G102155" t="s">
        <v>17567</v>
      </c>
      <c r="H102155" t="s">
        <v>117</v>
      </c>
      <c r="I102155" t="s">
        <v>17603</v>
      </c>
    </row>
    <row r="102156" spans="1:9">
      <c r="A102156" t="s">
        <v>4791</v>
      </c>
      <c r="B102156" s="1">
        <v>45167</v>
      </c>
      <c r="C102156" t="s">
        <v>17559</v>
      </c>
      <c r="D102156" t="s">
        <v>17596</v>
      </c>
      <c r="E102156" t="s">
        <v>553</v>
      </c>
      <c r="G102156" t="s">
        <v>17567</v>
      </c>
      <c r="H102156" t="s">
        <v>117</v>
      </c>
      <c r="I102156" t="s">
        <v>37</v>
      </c>
    </row>
    <row r="102157" spans="1:9">
      <c r="A102157" t="s">
        <v>4791</v>
      </c>
      <c r="B102157" s="1">
        <v>45168</v>
      </c>
      <c r="C102157" t="s">
        <v>17559</v>
      </c>
      <c r="D102157" t="s">
        <v>17596</v>
      </c>
      <c r="E102157" t="s">
        <v>553</v>
      </c>
      <c r="G102157" t="s">
        <v>17567</v>
      </c>
      <c r="H102157" t="s">
        <v>117</v>
      </c>
      <c r="I102157" t="s">
        <v>37</v>
      </c>
    </row>
    <row r="102158" spans="1:9">
      <c r="A102158" t="s">
        <v>4791</v>
      </c>
      <c r="B102158" s="1">
        <v>45169</v>
      </c>
      <c r="C102158" t="s">
        <v>17559</v>
      </c>
      <c r="D102158" t="s">
        <v>17596</v>
      </c>
      <c r="E102158" t="s">
        <v>553</v>
      </c>
      <c r="G102158" t="s">
        <v>17567</v>
      </c>
      <c r="H102158" t="s">
        <v>117</v>
      </c>
      <c r="I102158" t="s">
        <v>37</v>
      </c>
    </row>
    <row r="102159" spans="1:9">
      <c r="A102159" t="s">
        <v>4791</v>
      </c>
      <c r="B102159" s="1">
        <v>45170</v>
      </c>
      <c r="C102159" t="s">
        <v>17559</v>
      </c>
      <c r="D102159" t="s">
        <v>17563</v>
      </c>
      <c r="E102159" t="s">
        <v>553</v>
      </c>
      <c r="G102159" t="s">
        <v>17567</v>
      </c>
      <c r="H102159" t="s">
        <v>117</v>
      </c>
      <c r="I102159" t="s">
        <v>37</v>
      </c>
    </row>
    <row r="102160" spans="1:9">
      <c r="A102160" t="s">
        <v>8912</v>
      </c>
      <c r="B102160" s="1">
        <v>45166</v>
      </c>
      <c r="C102160" t="s">
        <v>17565</v>
      </c>
      <c r="E102160" t="s">
        <v>17</v>
      </c>
      <c r="G102160" t="s">
        <v>17566</v>
      </c>
      <c r="H102160" t="s">
        <v>9</v>
      </c>
      <c r="I102160" t="s">
        <v>10</v>
      </c>
    </row>
    <row r="102161" spans="1:9">
      <c r="A102161" t="s">
        <v>8912</v>
      </c>
      <c r="B102161" s="1">
        <v>45167</v>
      </c>
      <c r="C102161" t="s">
        <v>17565</v>
      </c>
      <c r="E102161" t="s">
        <v>17</v>
      </c>
      <c r="G102161" t="s">
        <v>17566</v>
      </c>
      <c r="H102161" t="s">
        <v>9</v>
      </c>
      <c r="I102161" t="s">
        <v>10</v>
      </c>
    </row>
    <row r="102162" spans="1:9">
      <c r="A102162" t="s">
        <v>8912</v>
      </c>
      <c r="B102162" s="1">
        <v>45168</v>
      </c>
      <c r="C102162" t="s">
        <v>6</v>
      </c>
      <c r="E102162" t="s">
        <v>17</v>
      </c>
      <c r="F102162">
        <v>184</v>
      </c>
      <c r="G102162" t="s">
        <v>17566</v>
      </c>
      <c r="H102162" t="s">
        <v>9</v>
      </c>
      <c r="I102162" t="s">
        <v>10</v>
      </c>
    </row>
    <row r="102163" spans="1:9">
      <c r="A102163" t="s">
        <v>8912</v>
      </c>
      <c r="B102163" s="1">
        <v>45169</v>
      </c>
      <c r="C102163" t="s">
        <v>6</v>
      </c>
      <c r="E102163" t="s">
        <v>17</v>
      </c>
      <c r="F102163">
        <v>184</v>
      </c>
      <c r="G102163" t="s">
        <v>17566</v>
      </c>
      <c r="H102163" t="s">
        <v>9</v>
      </c>
      <c r="I102163" t="s">
        <v>10</v>
      </c>
    </row>
    <row r="102164" spans="1:9">
      <c r="A102164" t="s">
        <v>8912</v>
      </c>
      <c r="B102164" s="1">
        <v>45170</v>
      </c>
      <c r="C102164" t="s">
        <v>17565</v>
      </c>
      <c r="E102164" t="s">
        <v>17</v>
      </c>
      <c r="G102164" t="s">
        <v>17566</v>
      </c>
      <c r="H102164" t="s">
        <v>9</v>
      </c>
      <c r="I102164" t="s">
        <v>10</v>
      </c>
    </row>
    <row r="102165" spans="1:9">
      <c r="A102165" t="s">
        <v>12808</v>
      </c>
      <c r="B102165" s="1">
        <v>45166</v>
      </c>
      <c r="C102165" t="s">
        <v>17559</v>
      </c>
      <c r="D102165" t="s">
        <v>17563</v>
      </c>
      <c r="E102165" t="s">
        <v>39</v>
      </c>
      <c r="G102165" t="s">
        <v>17566</v>
      </c>
      <c r="H102165" t="s">
        <v>9</v>
      </c>
      <c r="I102165" t="s">
        <v>37</v>
      </c>
    </row>
    <row r="102166" spans="1:9">
      <c r="A102166" t="s">
        <v>12808</v>
      </c>
      <c r="B102166" s="1">
        <v>45167</v>
      </c>
      <c r="C102166" t="s">
        <v>17565</v>
      </c>
      <c r="E102166" t="s">
        <v>39</v>
      </c>
      <c r="G102166" t="s">
        <v>17566</v>
      </c>
      <c r="H102166" t="s">
        <v>9</v>
      </c>
      <c r="I102166" t="s">
        <v>37</v>
      </c>
    </row>
    <row r="102167" spans="1:9">
      <c r="A102167" t="s">
        <v>12808</v>
      </c>
      <c r="B102167" s="1">
        <v>45168</v>
      </c>
      <c r="C102167" t="s">
        <v>6</v>
      </c>
      <c r="E102167" t="s">
        <v>39</v>
      </c>
      <c r="F102167">
        <v>98</v>
      </c>
      <c r="G102167" t="s">
        <v>17566</v>
      </c>
      <c r="H102167" t="s">
        <v>9</v>
      </c>
      <c r="I102167" t="s">
        <v>37</v>
      </c>
    </row>
    <row r="102168" spans="1:9">
      <c r="A102168" t="s">
        <v>12808</v>
      </c>
      <c r="B102168" s="1">
        <v>45169</v>
      </c>
      <c r="C102168" t="s">
        <v>6</v>
      </c>
      <c r="E102168" t="s">
        <v>39</v>
      </c>
      <c r="F102168">
        <v>98</v>
      </c>
      <c r="G102168" t="s">
        <v>17566</v>
      </c>
      <c r="H102168" t="s">
        <v>9</v>
      </c>
      <c r="I102168" t="s">
        <v>37</v>
      </c>
    </row>
    <row r="102169" spans="1:9">
      <c r="A102169" t="s">
        <v>12808</v>
      </c>
      <c r="B102169" s="1">
        <v>45170</v>
      </c>
      <c r="C102169" t="s">
        <v>17559</v>
      </c>
      <c r="D102169" t="s">
        <v>17563</v>
      </c>
      <c r="E102169" t="s">
        <v>39</v>
      </c>
      <c r="G102169" t="s">
        <v>17566</v>
      </c>
      <c r="H102169" t="s">
        <v>9</v>
      </c>
      <c r="I102169" t="s">
        <v>37</v>
      </c>
    </row>
    <row r="102170" spans="1:9">
      <c r="A102170" t="s">
        <v>12529</v>
      </c>
      <c r="B102170" s="1">
        <v>45166</v>
      </c>
      <c r="C102170" t="s">
        <v>17559</v>
      </c>
      <c r="D102170" t="s">
        <v>17563</v>
      </c>
      <c r="E102170" t="s">
        <v>68</v>
      </c>
      <c r="G102170" t="s">
        <v>17566</v>
      </c>
      <c r="H102170" t="s">
        <v>9</v>
      </c>
      <c r="I102170" t="s">
        <v>631</v>
      </c>
    </row>
    <row r="102171" spans="1:9">
      <c r="A102171" t="s">
        <v>12529</v>
      </c>
      <c r="B102171" s="1">
        <v>45167</v>
      </c>
      <c r="C102171" t="s">
        <v>6</v>
      </c>
      <c r="E102171" t="s">
        <v>68</v>
      </c>
      <c r="F102171">
        <v>18</v>
      </c>
      <c r="G102171" t="s">
        <v>17566</v>
      </c>
      <c r="H102171" t="s">
        <v>9</v>
      </c>
      <c r="I102171" t="s">
        <v>631</v>
      </c>
    </row>
    <row r="102172" spans="1:9">
      <c r="A102172" t="s">
        <v>12529</v>
      </c>
      <c r="B102172" s="1">
        <v>45168</v>
      </c>
      <c r="C102172" t="s">
        <v>6</v>
      </c>
      <c r="E102172" t="s">
        <v>68</v>
      </c>
      <c r="F102172">
        <v>18</v>
      </c>
      <c r="G102172" t="s">
        <v>17566</v>
      </c>
      <c r="H102172" t="s">
        <v>9</v>
      </c>
      <c r="I102172" t="s">
        <v>631</v>
      </c>
    </row>
    <row r="102173" spans="1:9">
      <c r="A102173" t="s">
        <v>12529</v>
      </c>
      <c r="B102173" s="1">
        <v>45169</v>
      </c>
      <c r="C102173" t="s">
        <v>17565</v>
      </c>
      <c r="E102173" t="s">
        <v>68</v>
      </c>
      <c r="G102173" t="s">
        <v>17566</v>
      </c>
      <c r="H102173" t="s">
        <v>9</v>
      </c>
      <c r="I102173" t="s">
        <v>631</v>
      </c>
    </row>
    <row r="102174" spans="1:9">
      <c r="A102174" t="s">
        <v>12529</v>
      </c>
      <c r="B102174" s="1">
        <v>45170</v>
      </c>
      <c r="C102174" t="s">
        <v>17559</v>
      </c>
      <c r="D102174" t="s">
        <v>17563</v>
      </c>
      <c r="E102174" t="s">
        <v>68</v>
      </c>
      <c r="G102174" t="s">
        <v>17566</v>
      </c>
      <c r="H102174" t="s">
        <v>9</v>
      </c>
      <c r="I102174" t="s">
        <v>631</v>
      </c>
    </row>
    <row r="102175" spans="1:9">
      <c r="A102175" t="s">
        <v>4369</v>
      </c>
      <c r="B102175" s="1">
        <v>45166</v>
      </c>
      <c r="C102175" t="s">
        <v>17559</v>
      </c>
      <c r="D102175" t="s">
        <v>17563</v>
      </c>
      <c r="E102175" t="s">
        <v>224</v>
      </c>
      <c r="G102175" t="s">
        <v>17567</v>
      </c>
      <c r="H102175" t="s">
        <v>117</v>
      </c>
      <c r="I102175" t="s">
        <v>64</v>
      </c>
    </row>
    <row r="102176" spans="1:9">
      <c r="A102176" t="s">
        <v>4369</v>
      </c>
      <c r="B102176" s="1">
        <v>45167</v>
      </c>
      <c r="C102176" t="s">
        <v>6</v>
      </c>
      <c r="E102176" t="s">
        <v>224</v>
      </c>
      <c r="F102176">
        <v>5</v>
      </c>
      <c r="G102176" t="s">
        <v>17567</v>
      </c>
      <c r="H102176" t="s">
        <v>117</v>
      </c>
      <c r="I102176" t="s">
        <v>64</v>
      </c>
    </row>
    <row r="102177" spans="1:9">
      <c r="A102177" t="s">
        <v>4369</v>
      </c>
      <c r="B102177" s="1">
        <v>45168</v>
      </c>
      <c r="C102177" t="s">
        <v>6</v>
      </c>
      <c r="E102177" t="s">
        <v>224</v>
      </c>
      <c r="F102177">
        <v>5</v>
      </c>
      <c r="G102177" t="s">
        <v>17567</v>
      </c>
      <c r="H102177" t="s">
        <v>117</v>
      </c>
      <c r="I102177" t="s">
        <v>64</v>
      </c>
    </row>
    <row r="102178" spans="1:9">
      <c r="A102178" t="s">
        <v>4369</v>
      </c>
      <c r="B102178" s="1">
        <v>45169</v>
      </c>
      <c r="C102178" t="s">
        <v>17565</v>
      </c>
      <c r="E102178" t="s">
        <v>224</v>
      </c>
      <c r="G102178" t="s">
        <v>17567</v>
      </c>
      <c r="H102178" t="s">
        <v>117</v>
      </c>
      <c r="I102178" t="s">
        <v>64</v>
      </c>
    </row>
    <row r="102179" spans="1:9">
      <c r="A102179" t="s">
        <v>4369</v>
      </c>
      <c r="B102179" s="1">
        <v>45170</v>
      </c>
      <c r="C102179" t="s">
        <v>17559</v>
      </c>
      <c r="D102179" t="s">
        <v>17563</v>
      </c>
      <c r="E102179" t="s">
        <v>224</v>
      </c>
      <c r="G102179" t="s">
        <v>17567</v>
      </c>
      <c r="H102179" t="s">
        <v>117</v>
      </c>
      <c r="I102179" t="s">
        <v>64</v>
      </c>
    </row>
    <row r="102180" spans="1:9">
      <c r="A102180" t="s">
        <v>6937</v>
      </c>
      <c r="B102180" s="1">
        <v>45166</v>
      </c>
      <c r="C102180" t="s">
        <v>17559</v>
      </c>
      <c r="D102180" t="s">
        <v>17563</v>
      </c>
      <c r="E102180" t="s">
        <v>90</v>
      </c>
      <c r="G102180" t="s">
        <v>17566</v>
      </c>
      <c r="H102180" t="s">
        <v>9</v>
      </c>
      <c r="I102180" t="s">
        <v>10</v>
      </c>
    </row>
    <row r="102181" spans="1:9">
      <c r="A102181" t="s">
        <v>6937</v>
      </c>
      <c r="B102181" s="1">
        <v>45170</v>
      </c>
      <c r="C102181" t="s">
        <v>17559</v>
      </c>
      <c r="D102181" t="s">
        <v>17563</v>
      </c>
      <c r="E102181" t="s">
        <v>90</v>
      </c>
      <c r="G102181" t="s">
        <v>17566</v>
      </c>
      <c r="H102181" t="s">
        <v>9</v>
      </c>
      <c r="I102181" t="s">
        <v>10</v>
      </c>
    </row>
    <row r="102182" spans="1:9">
      <c r="A102182" t="s">
        <v>15475</v>
      </c>
      <c r="B102182" s="1">
        <v>45166</v>
      </c>
      <c r="C102182" t="s">
        <v>17559</v>
      </c>
      <c r="D102182" t="s">
        <v>17563</v>
      </c>
      <c r="E102182" t="s">
        <v>43</v>
      </c>
      <c r="G102182" t="s">
        <v>17566</v>
      </c>
      <c r="H102182" t="s">
        <v>9</v>
      </c>
      <c r="I102182" t="s">
        <v>173</v>
      </c>
    </row>
    <row r="102183" spans="1:9">
      <c r="A102183" t="s">
        <v>15475</v>
      </c>
      <c r="B102183" s="1">
        <v>45167</v>
      </c>
      <c r="C102183" t="s">
        <v>17559</v>
      </c>
      <c r="D102183" t="s">
        <v>17596</v>
      </c>
      <c r="E102183" t="s">
        <v>43</v>
      </c>
      <c r="G102183" t="s">
        <v>17566</v>
      </c>
      <c r="H102183" t="s">
        <v>9</v>
      </c>
      <c r="I102183" t="s">
        <v>173</v>
      </c>
    </row>
    <row r="102184" spans="1:9">
      <c r="A102184" t="s">
        <v>15475</v>
      </c>
      <c r="B102184" s="1">
        <v>45168</v>
      </c>
      <c r="C102184" t="s">
        <v>17559</v>
      </c>
      <c r="D102184" t="s">
        <v>17596</v>
      </c>
      <c r="E102184" t="s">
        <v>43</v>
      </c>
      <c r="G102184" t="s">
        <v>17566</v>
      </c>
      <c r="H102184" t="s">
        <v>9</v>
      </c>
      <c r="I102184" t="s">
        <v>173</v>
      </c>
    </row>
    <row r="102185" spans="1:9">
      <c r="A102185" t="s">
        <v>15475</v>
      </c>
      <c r="B102185" s="1">
        <v>45169</v>
      </c>
      <c r="C102185" t="s">
        <v>17559</v>
      </c>
      <c r="D102185" t="s">
        <v>17596</v>
      </c>
      <c r="E102185" t="s">
        <v>43</v>
      </c>
      <c r="G102185" t="s">
        <v>17566</v>
      </c>
      <c r="H102185" t="s">
        <v>9</v>
      </c>
      <c r="I102185" t="s">
        <v>173</v>
      </c>
    </row>
    <row r="102186" spans="1:9">
      <c r="A102186" t="s">
        <v>15475</v>
      </c>
      <c r="B102186" s="1">
        <v>45170</v>
      </c>
      <c r="C102186" t="s">
        <v>17559</v>
      </c>
      <c r="D102186" t="s">
        <v>17563</v>
      </c>
      <c r="E102186" t="s">
        <v>43</v>
      </c>
      <c r="G102186" t="s">
        <v>17566</v>
      </c>
      <c r="H102186" t="s">
        <v>9</v>
      </c>
      <c r="I102186" t="s">
        <v>173</v>
      </c>
    </row>
    <row r="102187" spans="1:9">
      <c r="A102187" t="s">
        <v>2990</v>
      </c>
      <c r="B102187" s="1">
        <v>45166</v>
      </c>
      <c r="C102187" t="s">
        <v>17559</v>
      </c>
      <c r="D102187" t="s">
        <v>17563</v>
      </c>
      <c r="E102187" t="s">
        <v>90</v>
      </c>
      <c r="G102187" t="s">
        <v>17566</v>
      </c>
      <c r="H102187" t="s">
        <v>9</v>
      </c>
      <c r="I102187" t="s">
        <v>173</v>
      </c>
    </row>
    <row r="102188" spans="1:9">
      <c r="A102188" t="s">
        <v>2990</v>
      </c>
      <c r="B102188" s="1">
        <v>45167</v>
      </c>
      <c r="C102188" t="s">
        <v>17559</v>
      </c>
      <c r="D102188" t="s">
        <v>17596</v>
      </c>
      <c r="E102188" t="s">
        <v>90</v>
      </c>
      <c r="G102188" t="s">
        <v>17566</v>
      </c>
      <c r="H102188" t="s">
        <v>9</v>
      </c>
      <c r="I102188" t="s">
        <v>173</v>
      </c>
    </row>
    <row r="102189" spans="1:9">
      <c r="A102189" t="s">
        <v>2990</v>
      </c>
      <c r="B102189" s="1">
        <v>45168</v>
      </c>
      <c r="C102189" t="s">
        <v>17559</v>
      </c>
      <c r="D102189" t="s">
        <v>17596</v>
      </c>
      <c r="E102189" t="s">
        <v>90</v>
      </c>
      <c r="G102189" t="s">
        <v>17566</v>
      </c>
      <c r="H102189" t="s">
        <v>9</v>
      </c>
      <c r="I102189" t="s">
        <v>173</v>
      </c>
    </row>
    <row r="102190" spans="1:9">
      <c r="A102190" t="s">
        <v>2990</v>
      </c>
      <c r="B102190" s="1">
        <v>45169</v>
      </c>
      <c r="C102190" t="s">
        <v>17559</v>
      </c>
      <c r="D102190" t="s">
        <v>17596</v>
      </c>
      <c r="E102190" t="s">
        <v>90</v>
      </c>
      <c r="G102190" t="s">
        <v>17566</v>
      </c>
      <c r="H102190" t="s">
        <v>9</v>
      </c>
      <c r="I102190" t="s">
        <v>173</v>
      </c>
    </row>
    <row r="102191" spans="1:9">
      <c r="A102191" t="s">
        <v>2990</v>
      </c>
      <c r="B102191" s="1">
        <v>45170</v>
      </c>
      <c r="C102191" t="s">
        <v>17559</v>
      </c>
      <c r="D102191" t="s">
        <v>17563</v>
      </c>
      <c r="E102191" t="s">
        <v>90</v>
      </c>
      <c r="G102191" t="s">
        <v>17566</v>
      </c>
      <c r="H102191" t="s">
        <v>9</v>
      </c>
      <c r="I102191" t="s">
        <v>173</v>
      </c>
    </row>
    <row r="102192" spans="1:9">
      <c r="A102192" t="s">
        <v>6719</v>
      </c>
      <c r="B102192" s="1">
        <v>45166</v>
      </c>
      <c r="C102192" t="s">
        <v>17559</v>
      </c>
      <c r="D102192" t="s">
        <v>17563</v>
      </c>
      <c r="E102192" t="s">
        <v>128</v>
      </c>
      <c r="G102192" t="s">
        <v>17566</v>
      </c>
      <c r="H102192" t="s">
        <v>9</v>
      </c>
      <c r="I102192" t="s">
        <v>10</v>
      </c>
    </row>
    <row r="102193" spans="1:9">
      <c r="A102193" t="s">
        <v>6719</v>
      </c>
      <c r="B102193" s="1">
        <v>45167</v>
      </c>
      <c r="C102193" t="s">
        <v>6</v>
      </c>
      <c r="E102193" t="s">
        <v>128</v>
      </c>
      <c r="F102193">
        <v>38</v>
      </c>
      <c r="G102193" t="s">
        <v>17566</v>
      </c>
      <c r="H102193" t="s">
        <v>9</v>
      </c>
      <c r="I102193" t="s">
        <v>10</v>
      </c>
    </row>
    <row r="102194" spans="1:9">
      <c r="A102194" t="s">
        <v>6719</v>
      </c>
      <c r="B102194" s="1">
        <v>45168</v>
      </c>
      <c r="C102194" t="s">
        <v>6</v>
      </c>
      <c r="E102194" t="s">
        <v>128</v>
      </c>
      <c r="F102194">
        <v>38</v>
      </c>
      <c r="G102194" t="s">
        <v>17566</v>
      </c>
      <c r="H102194" t="s">
        <v>9</v>
      </c>
      <c r="I102194" t="s">
        <v>10</v>
      </c>
    </row>
    <row r="102195" spans="1:9">
      <c r="A102195" t="s">
        <v>6719</v>
      </c>
      <c r="B102195" s="1">
        <v>45169</v>
      </c>
      <c r="C102195" t="s">
        <v>17565</v>
      </c>
      <c r="E102195" t="s">
        <v>128</v>
      </c>
      <c r="G102195" t="s">
        <v>17566</v>
      </c>
      <c r="H102195" t="s">
        <v>9</v>
      </c>
      <c r="I102195" t="s">
        <v>10</v>
      </c>
    </row>
    <row r="102196" spans="1:9">
      <c r="A102196" t="s">
        <v>6719</v>
      </c>
      <c r="B102196" s="1">
        <v>45170</v>
      </c>
      <c r="C102196" t="s">
        <v>17559</v>
      </c>
      <c r="D102196" t="s">
        <v>17563</v>
      </c>
      <c r="E102196" t="s">
        <v>128</v>
      </c>
      <c r="G102196" t="s">
        <v>17566</v>
      </c>
      <c r="H102196" t="s">
        <v>9</v>
      </c>
      <c r="I102196" t="s">
        <v>10</v>
      </c>
    </row>
    <row r="102197" spans="1:9">
      <c r="A102197" t="s">
        <v>10480</v>
      </c>
      <c r="B102197" s="1">
        <v>45166</v>
      </c>
      <c r="C102197" t="s">
        <v>17559</v>
      </c>
      <c r="D102197" t="s">
        <v>17563</v>
      </c>
      <c r="E102197" t="s">
        <v>17</v>
      </c>
      <c r="G102197" t="s">
        <v>17566</v>
      </c>
      <c r="H102197" t="s">
        <v>9</v>
      </c>
      <c r="I102197" t="s">
        <v>22</v>
      </c>
    </row>
    <row r="102198" spans="1:9">
      <c r="A102198" t="s">
        <v>10480</v>
      </c>
      <c r="B102198" s="1">
        <v>45167</v>
      </c>
      <c r="C102198" t="s">
        <v>17559</v>
      </c>
      <c r="D102198" t="s">
        <v>17592</v>
      </c>
      <c r="E102198" t="s">
        <v>17</v>
      </c>
      <c r="G102198" t="s">
        <v>17566</v>
      </c>
      <c r="H102198" t="s">
        <v>9</v>
      </c>
      <c r="I102198" t="s">
        <v>22</v>
      </c>
    </row>
    <row r="102199" spans="1:9">
      <c r="A102199" t="s">
        <v>10480</v>
      </c>
      <c r="B102199" s="1">
        <v>45170</v>
      </c>
      <c r="C102199" t="s">
        <v>17559</v>
      </c>
      <c r="D102199" t="s">
        <v>17563</v>
      </c>
      <c r="E102199" t="s">
        <v>17</v>
      </c>
      <c r="G102199" t="s">
        <v>17566</v>
      </c>
      <c r="H102199" t="s">
        <v>9</v>
      </c>
      <c r="I102199" t="s">
        <v>22</v>
      </c>
    </row>
    <row r="102200" spans="1:9">
      <c r="A102200" t="s">
        <v>5063</v>
      </c>
      <c r="B102200" s="1">
        <v>45167</v>
      </c>
      <c r="C102200" t="s">
        <v>17565</v>
      </c>
      <c r="E102200" t="s">
        <v>224</v>
      </c>
      <c r="G102200" t="s">
        <v>17567</v>
      </c>
      <c r="H102200" t="s">
        <v>117</v>
      </c>
      <c r="I102200" t="s">
        <v>17571</v>
      </c>
    </row>
    <row r="102201" spans="1:9">
      <c r="A102201" t="s">
        <v>5063</v>
      </c>
      <c r="B102201" s="1">
        <v>45168</v>
      </c>
      <c r="C102201" t="s">
        <v>17565</v>
      </c>
      <c r="E102201" t="s">
        <v>224</v>
      </c>
      <c r="G102201" t="s">
        <v>17567</v>
      </c>
      <c r="H102201" t="s">
        <v>117</v>
      </c>
      <c r="I102201" t="s">
        <v>17571</v>
      </c>
    </row>
    <row r="102202" spans="1:9">
      <c r="A102202" t="s">
        <v>5063</v>
      </c>
      <c r="B102202" s="1">
        <v>45169</v>
      </c>
      <c r="C102202" t="s">
        <v>17559</v>
      </c>
      <c r="D102202" t="s">
        <v>17570</v>
      </c>
      <c r="E102202" t="s">
        <v>224</v>
      </c>
      <c r="G102202" t="s">
        <v>17567</v>
      </c>
      <c r="H102202" t="s">
        <v>117</v>
      </c>
      <c r="I102202" t="s">
        <v>17571</v>
      </c>
    </row>
    <row r="102203" spans="1:9">
      <c r="A102203" t="s">
        <v>5063</v>
      </c>
      <c r="B102203" s="1">
        <v>45170</v>
      </c>
      <c r="C102203" t="s">
        <v>17559</v>
      </c>
      <c r="D102203" t="s">
        <v>17570</v>
      </c>
      <c r="E102203" t="s">
        <v>224</v>
      </c>
      <c r="G102203" t="s">
        <v>17567</v>
      </c>
      <c r="H102203" t="s">
        <v>117</v>
      </c>
      <c r="I102203" t="s">
        <v>17571</v>
      </c>
    </row>
    <row r="102204" spans="1:9">
      <c r="A102204" t="s">
        <v>13290</v>
      </c>
      <c r="B102204" s="1">
        <v>45166</v>
      </c>
      <c r="C102204" t="s">
        <v>17559</v>
      </c>
      <c r="D102204" t="s">
        <v>17563</v>
      </c>
      <c r="E102204" t="s">
        <v>128</v>
      </c>
      <c r="G102204" t="s">
        <v>17566</v>
      </c>
      <c r="H102204" t="s">
        <v>9</v>
      </c>
      <c r="I102204" t="s">
        <v>10</v>
      </c>
    </row>
    <row r="102205" spans="1:9">
      <c r="A102205" t="s">
        <v>13290</v>
      </c>
      <c r="B102205" s="1">
        <v>45169</v>
      </c>
      <c r="C102205" t="s">
        <v>6</v>
      </c>
      <c r="E102205" t="s">
        <v>128</v>
      </c>
      <c r="F102205">
        <v>38</v>
      </c>
      <c r="G102205" t="s">
        <v>17566</v>
      </c>
      <c r="H102205" t="s">
        <v>9</v>
      </c>
      <c r="I102205" t="s">
        <v>10</v>
      </c>
    </row>
    <row r="102206" spans="1:9">
      <c r="A102206" t="s">
        <v>13290</v>
      </c>
      <c r="B102206" s="1">
        <v>45170</v>
      </c>
      <c r="C102206" t="s">
        <v>17559</v>
      </c>
      <c r="D102206" t="s">
        <v>17563</v>
      </c>
      <c r="E102206" t="s">
        <v>128</v>
      </c>
      <c r="G102206" t="s">
        <v>17566</v>
      </c>
      <c r="H102206" t="s">
        <v>9</v>
      </c>
      <c r="I102206" t="s">
        <v>10</v>
      </c>
    </row>
    <row r="102207" spans="1:9">
      <c r="A102207" t="s">
        <v>3604</v>
      </c>
      <c r="B102207" s="1">
        <v>45166</v>
      </c>
      <c r="C102207" t="s">
        <v>17559</v>
      </c>
      <c r="D102207" t="s">
        <v>17563</v>
      </c>
      <c r="E102207" t="s">
        <v>195</v>
      </c>
      <c r="G102207" t="s">
        <v>17564</v>
      </c>
      <c r="H102207" t="s">
        <v>30</v>
      </c>
      <c r="I102207" t="s">
        <v>10</v>
      </c>
    </row>
    <row r="102208" spans="1:9">
      <c r="A102208" t="s">
        <v>3604</v>
      </c>
      <c r="B102208" s="1">
        <v>45167</v>
      </c>
      <c r="C102208" t="s">
        <v>6</v>
      </c>
      <c r="E102208" t="s">
        <v>195</v>
      </c>
      <c r="F102208">
        <v>105</v>
      </c>
      <c r="G102208" t="s">
        <v>17564</v>
      </c>
      <c r="H102208" t="s">
        <v>30</v>
      </c>
      <c r="I102208" t="s">
        <v>10</v>
      </c>
    </row>
    <row r="102209" spans="1:9">
      <c r="A102209" t="s">
        <v>3604</v>
      </c>
      <c r="B102209" s="1">
        <v>45168</v>
      </c>
      <c r="C102209" t="s">
        <v>17565</v>
      </c>
      <c r="E102209" t="s">
        <v>195</v>
      </c>
      <c r="G102209" t="s">
        <v>17564</v>
      </c>
      <c r="H102209" t="s">
        <v>30</v>
      </c>
      <c r="I102209" t="s">
        <v>10</v>
      </c>
    </row>
    <row r="102210" spans="1:9">
      <c r="A102210" t="s">
        <v>3604</v>
      </c>
      <c r="B102210" s="1">
        <v>45169</v>
      </c>
      <c r="C102210" t="s">
        <v>6</v>
      </c>
      <c r="E102210" t="s">
        <v>195</v>
      </c>
      <c r="F102210">
        <v>105</v>
      </c>
      <c r="G102210" t="s">
        <v>17564</v>
      </c>
      <c r="H102210" t="s">
        <v>30</v>
      </c>
      <c r="I102210" t="s">
        <v>10</v>
      </c>
    </row>
    <row r="102211" spans="1:9">
      <c r="A102211" t="s">
        <v>3604</v>
      </c>
      <c r="B102211" s="1">
        <v>45170</v>
      </c>
      <c r="C102211" t="s">
        <v>17559</v>
      </c>
      <c r="D102211" t="s">
        <v>17563</v>
      </c>
      <c r="E102211" t="s">
        <v>195</v>
      </c>
      <c r="G102211" t="s">
        <v>17564</v>
      </c>
      <c r="H102211" t="s">
        <v>30</v>
      </c>
      <c r="I102211" t="s">
        <v>10</v>
      </c>
    </row>
    <row r="102212" spans="1:9">
      <c r="A102212" t="s">
        <v>3555</v>
      </c>
      <c r="B102212" s="1">
        <v>45166</v>
      </c>
      <c r="C102212" t="s">
        <v>17559</v>
      </c>
      <c r="D102212" t="s">
        <v>17563</v>
      </c>
      <c r="E102212" t="s">
        <v>195</v>
      </c>
      <c r="G102212" t="s">
        <v>17564</v>
      </c>
      <c r="H102212" t="s">
        <v>30</v>
      </c>
      <c r="I102212" t="s">
        <v>10</v>
      </c>
    </row>
    <row r="102213" spans="1:9">
      <c r="A102213" t="s">
        <v>3555</v>
      </c>
      <c r="B102213" s="1">
        <v>45167</v>
      </c>
      <c r="C102213" t="s">
        <v>6</v>
      </c>
      <c r="E102213" t="s">
        <v>195</v>
      </c>
      <c r="F102213">
        <v>196</v>
      </c>
      <c r="G102213" t="s">
        <v>17564</v>
      </c>
      <c r="H102213" t="s">
        <v>30</v>
      </c>
      <c r="I102213" t="s">
        <v>10</v>
      </c>
    </row>
    <row r="102214" spans="1:9">
      <c r="A102214" t="s">
        <v>3555</v>
      </c>
      <c r="B102214" s="1">
        <v>45168</v>
      </c>
      <c r="C102214" t="s">
        <v>6</v>
      </c>
      <c r="E102214" t="s">
        <v>195</v>
      </c>
      <c r="F102214">
        <v>196</v>
      </c>
      <c r="G102214" t="s">
        <v>17564</v>
      </c>
      <c r="H102214" t="s">
        <v>30</v>
      </c>
      <c r="I102214" t="s">
        <v>10</v>
      </c>
    </row>
    <row r="102215" spans="1:9">
      <c r="A102215" t="s">
        <v>3555</v>
      </c>
      <c r="B102215" s="1">
        <v>45169</v>
      </c>
      <c r="C102215" t="s">
        <v>17565</v>
      </c>
      <c r="E102215" t="s">
        <v>195</v>
      </c>
      <c r="G102215" t="s">
        <v>17564</v>
      </c>
      <c r="H102215" t="s">
        <v>30</v>
      </c>
      <c r="I102215" t="s">
        <v>10</v>
      </c>
    </row>
    <row r="102216" spans="1:9">
      <c r="A102216" t="s">
        <v>3555</v>
      </c>
      <c r="B102216" s="1">
        <v>45170</v>
      </c>
      <c r="C102216" t="s">
        <v>17559</v>
      </c>
      <c r="D102216" t="s">
        <v>17563</v>
      </c>
      <c r="E102216" t="s">
        <v>195</v>
      </c>
      <c r="G102216" t="s">
        <v>17564</v>
      </c>
      <c r="H102216" t="s">
        <v>30</v>
      </c>
      <c r="I102216" t="s">
        <v>10</v>
      </c>
    </row>
    <row r="102217" spans="1:9">
      <c r="A102217" t="s">
        <v>4600</v>
      </c>
      <c r="B102217" s="1">
        <v>45166</v>
      </c>
      <c r="C102217" t="s">
        <v>17565</v>
      </c>
      <c r="E102217" t="s">
        <v>54</v>
      </c>
      <c r="G102217" t="s">
        <v>17564</v>
      </c>
      <c r="H102217" t="s">
        <v>30</v>
      </c>
      <c r="I102217" t="s">
        <v>17571</v>
      </c>
    </row>
    <row r="102218" spans="1:9">
      <c r="A102218" t="s">
        <v>4600</v>
      </c>
      <c r="B102218" s="1">
        <v>45167</v>
      </c>
      <c r="C102218" t="s">
        <v>6</v>
      </c>
      <c r="E102218" t="s">
        <v>54</v>
      </c>
      <c r="F102218">
        <v>156</v>
      </c>
      <c r="G102218" t="s">
        <v>17564</v>
      </c>
      <c r="H102218" t="s">
        <v>30</v>
      </c>
      <c r="I102218" t="s">
        <v>17571</v>
      </c>
    </row>
    <row r="102219" spans="1:9">
      <c r="A102219" t="s">
        <v>4600</v>
      </c>
      <c r="B102219" s="1">
        <v>45168</v>
      </c>
      <c r="C102219" t="s">
        <v>6</v>
      </c>
      <c r="E102219" t="s">
        <v>54</v>
      </c>
      <c r="F102219">
        <v>156</v>
      </c>
      <c r="G102219" t="s">
        <v>17564</v>
      </c>
      <c r="H102219" t="s">
        <v>30</v>
      </c>
      <c r="I102219" t="s">
        <v>17571</v>
      </c>
    </row>
    <row r="102220" spans="1:9">
      <c r="A102220" t="s">
        <v>4600</v>
      </c>
      <c r="B102220" s="1">
        <v>45169</v>
      </c>
      <c r="C102220" t="s">
        <v>17565</v>
      </c>
      <c r="E102220" t="s">
        <v>54</v>
      </c>
      <c r="G102220" t="s">
        <v>17564</v>
      </c>
      <c r="H102220" t="s">
        <v>30</v>
      </c>
      <c r="I102220" t="s">
        <v>17571</v>
      </c>
    </row>
    <row r="102221" spans="1:9">
      <c r="A102221" t="s">
        <v>4600</v>
      </c>
      <c r="B102221" s="1">
        <v>45170</v>
      </c>
      <c r="C102221" t="s">
        <v>17565</v>
      </c>
      <c r="E102221" t="s">
        <v>54</v>
      </c>
      <c r="G102221" t="s">
        <v>17564</v>
      </c>
      <c r="H102221" t="s">
        <v>30</v>
      </c>
      <c r="I102221" t="s">
        <v>17571</v>
      </c>
    </row>
    <row r="102222" spans="1:9">
      <c r="A102222" t="s">
        <v>3214</v>
      </c>
      <c r="B102222" s="1">
        <v>45166</v>
      </c>
      <c r="C102222" t="s">
        <v>17559</v>
      </c>
      <c r="D102222" t="s">
        <v>17563</v>
      </c>
      <c r="E102222" t="s">
        <v>17</v>
      </c>
      <c r="G102222" t="s">
        <v>17566</v>
      </c>
      <c r="H102222" t="s">
        <v>9</v>
      </c>
      <c r="I102222" t="s">
        <v>10</v>
      </c>
    </row>
    <row r="102223" spans="1:9">
      <c r="A102223" t="s">
        <v>3214</v>
      </c>
      <c r="B102223" s="1">
        <v>45167</v>
      </c>
      <c r="C102223" t="s">
        <v>6</v>
      </c>
      <c r="E102223" t="s">
        <v>17</v>
      </c>
      <c r="F102223">
        <v>184</v>
      </c>
      <c r="G102223" t="s">
        <v>17566</v>
      </c>
      <c r="H102223" t="s">
        <v>9</v>
      </c>
      <c r="I102223" t="s">
        <v>10</v>
      </c>
    </row>
    <row r="102224" spans="1:9">
      <c r="A102224" t="s">
        <v>3214</v>
      </c>
      <c r="B102224" s="1">
        <v>45168</v>
      </c>
      <c r="C102224" t="s">
        <v>6</v>
      </c>
      <c r="E102224" t="s">
        <v>17</v>
      </c>
      <c r="F102224">
        <v>184</v>
      </c>
      <c r="G102224" t="s">
        <v>17566</v>
      </c>
      <c r="H102224" t="s">
        <v>9</v>
      </c>
      <c r="I102224" t="s">
        <v>10</v>
      </c>
    </row>
    <row r="102225" spans="1:9">
      <c r="A102225" t="s">
        <v>3214</v>
      </c>
      <c r="B102225" s="1">
        <v>45169</v>
      </c>
      <c r="C102225" t="s">
        <v>17565</v>
      </c>
      <c r="E102225" t="s">
        <v>17</v>
      </c>
      <c r="G102225" t="s">
        <v>17566</v>
      </c>
      <c r="H102225" t="s">
        <v>9</v>
      </c>
      <c r="I102225" t="s">
        <v>10</v>
      </c>
    </row>
    <row r="102226" spans="1:9">
      <c r="A102226" t="s">
        <v>3214</v>
      </c>
      <c r="B102226" s="1">
        <v>45170</v>
      </c>
      <c r="C102226" t="s">
        <v>17565</v>
      </c>
      <c r="E102226" t="s">
        <v>17</v>
      </c>
      <c r="G102226" t="s">
        <v>17566</v>
      </c>
      <c r="H102226" t="s">
        <v>9</v>
      </c>
      <c r="I102226" t="s">
        <v>10</v>
      </c>
    </row>
    <row r="102227" spans="1:9">
      <c r="A102227" t="s">
        <v>4791</v>
      </c>
      <c r="B102227" s="1">
        <v>45166</v>
      </c>
      <c r="C102227" t="s">
        <v>17559</v>
      </c>
      <c r="D102227" t="s">
        <v>17563</v>
      </c>
      <c r="E102227" t="s">
        <v>553</v>
      </c>
      <c r="G102227" t="s">
        <v>17567</v>
      </c>
      <c r="H102227" t="s">
        <v>117</v>
      </c>
      <c r="I102227" t="s">
        <v>37</v>
      </c>
    </row>
    <row r="102228" spans="1:9">
      <c r="A102228" t="s">
        <v>3090</v>
      </c>
      <c r="B102228" s="1">
        <v>45166</v>
      </c>
      <c r="C102228" t="s">
        <v>17559</v>
      </c>
      <c r="D102228" t="s">
        <v>17563</v>
      </c>
      <c r="E102228" t="s">
        <v>17</v>
      </c>
      <c r="G102228" t="s">
        <v>17566</v>
      </c>
      <c r="H102228" t="s">
        <v>9</v>
      </c>
      <c r="I102228" t="s">
        <v>22</v>
      </c>
    </row>
    <row r="102229" spans="1:9">
      <c r="A102229" t="s">
        <v>3090</v>
      </c>
      <c r="B102229" s="1">
        <v>45167</v>
      </c>
      <c r="C102229" t="s">
        <v>17565</v>
      </c>
      <c r="E102229" t="s">
        <v>17</v>
      </c>
      <c r="G102229" t="s">
        <v>17566</v>
      </c>
      <c r="H102229" t="s">
        <v>9</v>
      </c>
      <c r="I102229" t="s">
        <v>22</v>
      </c>
    </row>
    <row r="102230" spans="1:9">
      <c r="A102230" t="s">
        <v>3090</v>
      </c>
      <c r="B102230" s="1">
        <v>45168</v>
      </c>
      <c r="C102230" t="s">
        <v>6</v>
      </c>
      <c r="E102230" t="s">
        <v>17</v>
      </c>
      <c r="F102230">
        <v>28</v>
      </c>
      <c r="G102230" t="s">
        <v>17566</v>
      </c>
      <c r="H102230" t="s">
        <v>9</v>
      </c>
      <c r="I102230" t="s">
        <v>22</v>
      </c>
    </row>
    <row r="102231" spans="1:9">
      <c r="A102231" t="s">
        <v>3090</v>
      </c>
      <c r="B102231" s="1">
        <v>45169</v>
      </c>
      <c r="C102231" t="s">
        <v>6</v>
      </c>
      <c r="E102231" t="s">
        <v>17</v>
      </c>
      <c r="F102231">
        <v>28</v>
      </c>
      <c r="G102231" t="s">
        <v>17566</v>
      </c>
      <c r="H102231" t="s">
        <v>9</v>
      </c>
      <c r="I102231" t="s">
        <v>22</v>
      </c>
    </row>
    <row r="102232" spans="1:9">
      <c r="A102232" t="s">
        <v>3090</v>
      </c>
      <c r="B102232" s="1">
        <v>45170</v>
      </c>
      <c r="C102232" t="s">
        <v>17559</v>
      </c>
      <c r="D102232" t="s">
        <v>17563</v>
      </c>
      <c r="E102232" t="s">
        <v>17</v>
      </c>
      <c r="G102232" t="s">
        <v>17566</v>
      </c>
      <c r="H102232" t="s">
        <v>9</v>
      </c>
      <c r="I102232" t="s">
        <v>22</v>
      </c>
    </row>
    <row r="102233" spans="1:9">
      <c r="A102233" t="s">
        <v>945</v>
      </c>
      <c r="B102233" s="1">
        <v>45166</v>
      </c>
      <c r="C102233" t="s">
        <v>17559</v>
      </c>
      <c r="D102233" t="s">
        <v>17563</v>
      </c>
      <c r="E102233" t="s">
        <v>17</v>
      </c>
      <c r="G102233" t="s">
        <v>17566</v>
      </c>
      <c r="H102233" t="s">
        <v>9</v>
      </c>
      <c r="I102233" t="s">
        <v>22</v>
      </c>
    </row>
    <row r="102234" spans="1:9">
      <c r="A102234" t="s">
        <v>945</v>
      </c>
      <c r="B102234" s="1">
        <v>45167</v>
      </c>
      <c r="C102234" t="s">
        <v>6</v>
      </c>
      <c r="E102234" t="s">
        <v>17</v>
      </c>
      <c r="F102234">
        <v>28</v>
      </c>
      <c r="G102234" t="s">
        <v>17566</v>
      </c>
      <c r="H102234" t="s">
        <v>9</v>
      </c>
      <c r="I102234" t="s">
        <v>22</v>
      </c>
    </row>
    <row r="102235" spans="1:9">
      <c r="A102235" t="s">
        <v>945</v>
      </c>
      <c r="B102235" s="1">
        <v>45168</v>
      </c>
      <c r="C102235" t="s">
        <v>6</v>
      </c>
      <c r="E102235" t="s">
        <v>17</v>
      </c>
      <c r="F102235">
        <v>28</v>
      </c>
      <c r="G102235" t="s">
        <v>17566</v>
      </c>
      <c r="H102235" t="s">
        <v>9</v>
      </c>
      <c r="I102235" t="s">
        <v>22</v>
      </c>
    </row>
    <row r="102236" spans="1:9">
      <c r="A102236" t="s">
        <v>945</v>
      </c>
      <c r="B102236" s="1">
        <v>45169</v>
      </c>
      <c r="C102236" t="s">
        <v>17565</v>
      </c>
      <c r="E102236" t="s">
        <v>17</v>
      </c>
      <c r="G102236" t="s">
        <v>17566</v>
      </c>
      <c r="H102236" t="s">
        <v>9</v>
      </c>
      <c r="I102236" t="s">
        <v>22</v>
      </c>
    </row>
    <row r="102237" spans="1:9">
      <c r="A102237" t="s">
        <v>945</v>
      </c>
      <c r="B102237" s="1">
        <v>45170</v>
      </c>
      <c r="C102237" t="s">
        <v>17559</v>
      </c>
      <c r="D102237" t="s">
        <v>17563</v>
      </c>
      <c r="E102237" t="s">
        <v>17</v>
      </c>
      <c r="G102237" t="s">
        <v>17566</v>
      </c>
      <c r="H102237" t="s">
        <v>9</v>
      </c>
      <c r="I102237" t="s">
        <v>22</v>
      </c>
    </row>
    <row r="102238" spans="1:9">
      <c r="A102238" t="s">
        <v>2045</v>
      </c>
      <c r="B102238" s="1">
        <v>45167</v>
      </c>
      <c r="C102238" t="s">
        <v>17559</v>
      </c>
      <c r="D102238" t="s">
        <v>17596</v>
      </c>
      <c r="E102238" t="s">
        <v>39</v>
      </c>
      <c r="G102238" t="s">
        <v>17566</v>
      </c>
      <c r="H102238" t="s">
        <v>9</v>
      </c>
      <c r="I102238" t="s">
        <v>37</v>
      </c>
    </row>
    <row r="102239" spans="1:9">
      <c r="A102239" t="s">
        <v>2045</v>
      </c>
      <c r="B102239" s="1">
        <v>45168</v>
      </c>
      <c r="C102239" t="s">
        <v>17559</v>
      </c>
      <c r="D102239" t="s">
        <v>17596</v>
      </c>
      <c r="E102239" t="s">
        <v>39</v>
      </c>
      <c r="G102239" t="s">
        <v>17566</v>
      </c>
      <c r="H102239" t="s">
        <v>9</v>
      </c>
      <c r="I102239" t="s">
        <v>37</v>
      </c>
    </row>
    <row r="102240" spans="1:9">
      <c r="A102240" t="s">
        <v>2045</v>
      </c>
      <c r="B102240" s="1">
        <v>45169</v>
      </c>
      <c r="C102240" t="s">
        <v>17559</v>
      </c>
      <c r="D102240" t="s">
        <v>17596</v>
      </c>
      <c r="E102240" t="s">
        <v>39</v>
      </c>
      <c r="G102240" t="s">
        <v>17566</v>
      </c>
      <c r="H102240" t="s">
        <v>9</v>
      </c>
      <c r="I102240" t="s">
        <v>37</v>
      </c>
    </row>
    <row r="102241" spans="1:9">
      <c r="A102241" t="s">
        <v>8398</v>
      </c>
      <c r="B102241" s="1">
        <v>45166</v>
      </c>
      <c r="C102241" t="s">
        <v>17559</v>
      </c>
      <c r="D102241" t="s">
        <v>17563</v>
      </c>
      <c r="E102241" t="s">
        <v>553</v>
      </c>
      <c r="G102241" t="s">
        <v>17567</v>
      </c>
      <c r="H102241" t="s">
        <v>117</v>
      </c>
      <c r="I102241" t="s">
        <v>22</v>
      </c>
    </row>
    <row r="102242" spans="1:9">
      <c r="A102242" t="s">
        <v>8398</v>
      </c>
      <c r="B102242" s="1">
        <v>45170</v>
      </c>
      <c r="C102242" t="s">
        <v>17559</v>
      </c>
      <c r="D102242" t="s">
        <v>17563</v>
      </c>
      <c r="E102242" t="s">
        <v>553</v>
      </c>
      <c r="G102242" t="s">
        <v>17567</v>
      </c>
      <c r="H102242" t="s">
        <v>117</v>
      </c>
      <c r="I102242" t="s">
        <v>22</v>
      </c>
    </row>
    <row r="102243" spans="1:9">
      <c r="A102243" t="s">
        <v>5356</v>
      </c>
      <c r="B102243" s="1">
        <v>45166</v>
      </c>
      <c r="C102243" t="s">
        <v>17559</v>
      </c>
      <c r="D102243" t="s">
        <v>17563</v>
      </c>
      <c r="E102243" t="s">
        <v>90</v>
      </c>
      <c r="G102243" t="s">
        <v>17566</v>
      </c>
      <c r="H102243" t="s">
        <v>9</v>
      </c>
      <c r="I102243" t="s">
        <v>10</v>
      </c>
    </row>
    <row r="102244" spans="1:9">
      <c r="A102244" t="s">
        <v>5356</v>
      </c>
      <c r="B102244" s="1">
        <v>45167</v>
      </c>
      <c r="C102244" t="s">
        <v>17559</v>
      </c>
      <c r="D102244" t="s">
        <v>17570</v>
      </c>
      <c r="E102244" t="s">
        <v>90</v>
      </c>
      <c r="G102244" t="s">
        <v>17566</v>
      </c>
      <c r="H102244" t="s">
        <v>9</v>
      </c>
      <c r="I102244" t="s">
        <v>10</v>
      </c>
    </row>
    <row r="102245" spans="1:9">
      <c r="A102245" t="s">
        <v>5356</v>
      </c>
      <c r="B102245" s="1">
        <v>45168</v>
      </c>
      <c r="C102245" t="s">
        <v>17559</v>
      </c>
      <c r="D102245" t="s">
        <v>17570</v>
      </c>
      <c r="E102245" t="s">
        <v>90</v>
      </c>
      <c r="G102245" t="s">
        <v>17566</v>
      </c>
      <c r="H102245" t="s">
        <v>9</v>
      </c>
      <c r="I102245" t="s">
        <v>10</v>
      </c>
    </row>
    <row r="102246" spans="1:9">
      <c r="A102246" t="s">
        <v>5356</v>
      </c>
      <c r="B102246" s="1">
        <v>45169</v>
      </c>
      <c r="C102246" t="s">
        <v>17559</v>
      </c>
      <c r="D102246" t="s">
        <v>17570</v>
      </c>
      <c r="E102246" t="s">
        <v>90</v>
      </c>
      <c r="G102246" t="s">
        <v>17566</v>
      </c>
      <c r="H102246" t="s">
        <v>9</v>
      </c>
      <c r="I102246" t="s">
        <v>10</v>
      </c>
    </row>
    <row r="102247" spans="1:9">
      <c r="A102247" t="s">
        <v>5356</v>
      </c>
      <c r="B102247" s="1">
        <v>45170</v>
      </c>
      <c r="C102247" t="s">
        <v>17559</v>
      </c>
      <c r="D102247" t="s">
        <v>17563</v>
      </c>
      <c r="E102247" t="s">
        <v>90</v>
      </c>
      <c r="G102247" t="s">
        <v>17566</v>
      </c>
      <c r="H102247" t="s">
        <v>9</v>
      </c>
      <c r="I102247" t="s">
        <v>10</v>
      </c>
    </row>
    <row r="102248" spans="1:9">
      <c r="A102248" t="s">
        <v>8503</v>
      </c>
      <c r="B102248" s="1">
        <v>45166</v>
      </c>
      <c r="C102248" t="s">
        <v>17559</v>
      </c>
      <c r="D102248" t="s">
        <v>17563</v>
      </c>
      <c r="E102248" t="s">
        <v>39</v>
      </c>
      <c r="G102248" t="s">
        <v>17566</v>
      </c>
      <c r="H102248" t="s">
        <v>9</v>
      </c>
      <c r="I102248" t="s">
        <v>22</v>
      </c>
    </row>
    <row r="102249" spans="1:9">
      <c r="A102249" t="s">
        <v>8503</v>
      </c>
      <c r="B102249" s="1">
        <v>45167</v>
      </c>
      <c r="C102249" t="s">
        <v>6</v>
      </c>
      <c r="E102249" t="s">
        <v>39</v>
      </c>
      <c r="F102249">
        <v>187</v>
      </c>
      <c r="G102249" t="s">
        <v>17566</v>
      </c>
      <c r="H102249" t="s">
        <v>9</v>
      </c>
      <c r="I102249" t="s">
        <v>22</v>
      </c>
    </row>
    <row r="102250" spans="1:9">
      <c r="A102250" t="s">
        <v>8503</v>
      </c>
      <c r="B102250" s="1">
        <v>45168</v>
      </c>
      <c r="C102250" t="s">
        <v>6</v>
      </c>
      <c r="E102250" t="s">
        <v>39</v>
      </c>
      <c r="F102250">
        <v>187</v>
      </c>
      <c r="G102250" t="s">
        <v>17566</v>
      </c>
      <c r="H102250" t="s">
        <v>9</v>
      </c>
      <c r="I102250" t="s">
        <v>22</v>
      </c>
    </row>
    <row r="102251" spans="1:9">
      <c r="A102251" t="s">
        <v>8503</v>
      </c>
      <c r="B102251" s="1">
        <v>45169</v>
      </c>
      <c r="C102251" t="s">
        <v>17565</v>
      </c>
      <c r="E102251" t="s">
        <v>39</v>
      </c>
      <c r="G102251" t="s">
        <v>17566</v>
      </c>
      <c r="H102251" t="s">
        <v>9</v>
      </c>
      <c r="I102251" t="s">
        <v>22</v>
      </c>
    </row>
    <row r="102252" spans="1:9">
      <c r="A102252" t="s">
        <v>8503</v>
      </c>
      <c r="B102252" s="1">
        <v>45170</v>
      </c>
      <c r="C102252" t="s">
        <v>17559</v>
      </c>
      <c r="D102252" t="s">
        <v>17563</v>
      </c>
      <c r="E102252" t="s">
        <v>39</v>
      </c>
      <c r="G102252" t="s">
        <v>17566</v>
      </c>
      <c r="H102252" t="s">
        <v>9</v>
      </c>
      <c r="I102252" t="s">
        <v>22</v>
      </c>
    </row>
    <row r="102253" spans="1:9">
      <c r="A102253" t="s">
        <v>4264</v>
      </c>
      <c r="B102253" s="1">
        <v>45170</v>
      </c>
      <c r="C102253" t="s">
        <v>17565</v>
      </c>
      <c r="E102253" t="s">
        <v>54</v>
      </c>
      <c r="G102253" t="s">
        <v>17564</v>
      </c>
      <c r="H102253" t="s">
        <v>30</v>
      </c>
      <c r="I102253" t="s">
        <v>17598</v>
      </c>
    </row>
    <row r="102254" spans="1:9">
      <c r="A102254" t="s">
        <v>3274</v>
      </c>
      <c r="B102254" s="1">
        <v>45166</v>
      </c>
      <c r="C102254" t="s">
        <v>17559</v>
      </c>
      <c r="D102254" t="s">
        <v>17563</v>
      </c>
      <c r="E102254" t="s">
        <v>43</v>
      </c>
      <c r="G102254" t="s">
        <v>17566</v>
      </c>
      <c r="H102254" t="s">
        <v>17585</v>
      </c>
      <c r="I102254" t="s">
        <v>137</v>
      </c>
    </row>
    <row r="102255" spans="1:9">
      <c r="A102255" t="s">
        <v>3274</v>
      </c>
      <c r="B102255" s="1">
        <v>45167</v>
      </c>
      <c r="C102255" t="s">
        <v>17559</v>
      </c>
      <c r="D102255" t="s">
        <v>17596</v>
      </c>
      <c r="E102255" t="s">
        <v>43</v>
      </c>
      <c r="G102255" t="s">
        <v>17566</v>
      </c>
      <c r="H102255" t="s">
        <v>17585</v>
      </c>
      <c r="I102255" t="s">
        <v>137</v>
      </c>
    </row>
    <row r="102256" spans="1:9">
      <c r="A102256" t="s">
        <v>3274</v>
      </c>
      <c r="B102256" s="1">
        <v>45168</v>
      </c>
      <c r="C102256" t="s">
        <v>17559</v>
      </c>
      <c r="D102256" t="s">
        <v>17596</v>
      </c>
      <c r="E102256" t="s">
        <v>43</v>
      </c>
      <c r="G102256" t="s">
        <v>17566</v>
      </c>
      <c r="H102256" t="s">
        <v>17585</v>
      </c>
      <c r="I102256" t="s">
        <v>137</v>
      </c>
    </row>
    <row r="102257" spans="1:9">
      <c r="A102257" t="s">
        <v>3274</v>
      </c>
      <c r="B102257" s="1">
        <v>45169</v>
      </c>
      <c r="C102257" t="s">
        <v>17559</v>
      </c>
      <c r="D102257" t="s">
        <v>17596</v>
      </c>
      <c r="E102257" t="s">
        <v>43</v>
      </c>
      <c r="G102257" t="s">
        <v>17566</v>
      </c>
      <c r="H102257" t="s">
        <v>17585</v>
      </c>
      <c r="I102257" t="s">
        <v>137</v>
      </c>
    </row>
    <row r="102258" spans="1:9">
      <c r="A102258" t="s">
        <v>3274</v>
      </c>
      <c r="B102258" s="1">
        <v>45170</v>
      </c>
      <c r="C102258" t="s">
        <v>17559</v>
      </c>
      <c r="D102258" t="s">
        <v>17563</v>
      </c>
      <c r="E102258" t="s">
        <v>43</v>
      </c>
      <c r="G102258" t="s">
        <v>17566</v>
      </c>
      <c r="H102258" t="s">
        <v>17585</v>
      </c>
      <c r="I102258" t="s">
        <v>137</v>
      </c>
    </row>
    <row r="102259" spans="1:9">
      <c r="A102259" t="s">
        <v>2049</v>
      </c>
      <c r="B102259" s="1">
        <v>45166</v>
      </c>
      <c r="C102259" t="s">
        <v>17559</v>
      </c>
      <c r="D102259" t="s">
        <v>17563</v>
      </c>
      <c r="E102259" t="s">
        <v>90</v>
      </c>
      <c r="G102259" t="s">
        <v>17566</v>
      </c>
      <c r="H102259" t="s">
        <v>9</v>
      </c>
      <c r="I102259" t="s">
        <v>10</v>
      </c>
    </row>
    <row r="102260" spans="1:9">
      <c r="A102260" t="s">
        <v>2049</v>
      </c>
      <c r="B102260" s="1">
        <v>45167</v>
      </c>
      <c r="C102260" t="s">
        <v>17559</v>
      </c>
      <c r="D102260" t="s">
        <v>17596</v>
      </c>
      <c r="E102260" t="s">
        <v>90</v>
      </c>
      <c r="G102260" t="s">
        <v>17566</v>
      </c>
      <c r="H102260" t="s">
        <v>9</v>
      </c>
      <c r="I102260" t="s">
        <v>10</v>
      </c>
    </row>
    <row r="102261" spans="1:9">
      <c r="A102261" t="s">
        <v>2049</v>
      </c>
      <c r="B102261" s="1">
        <v>45168</v>
      </c>
      <c r="C102261" t="s">
        <v>17559</v>
      </c>
      <c r="D102261" t="s">
        <v>17596</v>
      </c>
      <c r="E102261" t="s">
        <v>90</v>
      </c>
      <c r="G102261" t="s">
        <v>17566</v>
      </c>
      <c r="H102261" t="s">
        <v>9</v>
      </c>
      <c r="I102261" t="s">
        <v>10</v>
      </c>
    </row>
    <row r="102262" spans="1:9">
      <c r="A102262" t="s">
        <v>2049</v>
      </c>
      <c r="B102262" s="1">
        <v>45169</v>
      </c>
      <c r="C102262" t="s">
        <v>17559</v>
      </c>
      <c r="D102262" t="s">
        <v>17596</v>
      </c>
      <c r="E102262" t="s">
        <v>90</v>
      </c>
      <c r="G102262" t="s">
        <v>17566</v>
      </c>
      <c r="H102262" t="s">
        <v>9</v>
      </c>
      <c r="I102262" t="s">
        <v>10</v>
      </c>
    </row>
    <row r="102263" spans="1:9">
      <c r="A102263" t="s">
        <v>2049</v>
      </c>
      <c r="B102263" s="1">
        <v>45170</v>
      </c>
      <c r="C102263" t="s">
        <v>17559</v>
      </c>
      <c r="D102263" t="s">
        <v>17563</v>
      </c>
      <c r="E102263" t="s">
        <v>90</v>
      </c>
      <c r="G102263" t="s">
        <v>17566</v>
      </c>
      <c r="H102263" t="s">
        <v>9</v>
      </c>
      <c r="I102263" t="s">
        <v>10</v>
      </c>
    </row>
    <row r="102264" spans="1:9">
      <c r="A102264" t="s">
        <v>10523</v>
      </c>
      <c r="B102264" s="1">
        <v>45166</v>
      </c>
      <c r="C102264" t="s">
        <v>17559</v>
      </c>
      <c r="D102264" t="s">
        <v>17563</v>
      </c>
      <c r="E102264" t="s">
        <v>84</v>
      </c>
      <c r="G102264" t="s">
        <v>17566</v>
      </c>
      <c r="H102264" t="s">
        <v>9</v>
      </c>
      <c r="I102264" t="s">
        <v>64</v>
      </c>
    </row>
    <row r="102265" spans="1:9">
      <c r="A102265" t="s">
        <v>10523</v>
      </c>
      <c r="B102265" s="1">
        <v>45167</v>
      </c>
      <c r="C102265" t="s">
        <v>17565</v>
      </c>
      <c r="E102265" t="s">
        <v>84</v>
      </c>
      <c r="G102265" t="s">
        <v>17566</v>
      </c>
      <c r="H102265" t="s">
        <v>9</v>
      </c>
      <c r="I102265" t="s">
        <v>64</v>
      </c>
    </row>
    <row r="102266" spans="1:9">
      <c r="A102266" t="s">
        <v>10523</v>
      </c>
      <c r="B102266" s="1">
        <v>45168</v>
      </c>
      <c r="C102266" t="s">
        <v>6</v>
      </c>
      <c r="E102266" t="s">
        <v>84</v>
      </c>
      <c r="F102266">
        <v>105</v>
      </c>
      <c r="G102266" t="s">
        <v>17566</v>
      </c>
      <c r="H102266" t="s">
        <v>9</v>
      </c>
      <c r="I102266" t="s">
        <v>64</v>
      </c>
    </row>
    <row r="102267" spans="1:9">
      <c r="A102267" t="s">
        <v>10523</v>
      </c>
      <c r="B102267" s="1">
        <v>45169</v>
      </c>
      <c r="C102267" t="s">
        <v>6</v>
      </c>
      <c r="E102267" t="s">
        <v>84</v>
      </c>
      <c r="F102267">
        <v>105</v>
      </c>
      <c r="G102267" t="s">
        <v>17566</v>
      </c>
      <c r="H102267" t="s">
        <v>9</v>
      </c>
      <c r="I102267" t="s">
        <v>64</v>
      </c>
    </row>
    <row r="102268" spans="1:9">
      <c r="A102268" t="s">
        <v>10523</v>
      </c>
      <c r="B102268" s="1">
        <v>45170</v>
      </c>
      <c r="C102268" t="s">
        <v>17565</v>
      </c>
      <c r="E102268" t="s">
        <v>84</v>
      </c>
      <c r="G102268" t="s">
        <v>17566</v>
      </c>
      <c r="H102268" t="s">
        <v>9</v>
      </c>
      <c r="I102268" t="s">
        <v>64</v>
      </c>
    </row>
    <row r="102269" spans="1:9">
      <c r="A102269" t="s">
        <v>4251</v>
      </c>
      <c r="B102269" s="1">
        <v>45167</v>
      </c>
      <c r="C102269" t="s">
        <v>6</v>
      </c>
      <c r="E102269" t="s">
        <v>54</v>
      </c>
      <c r="F102269">
        <v>13</v>
      </c>
      <c r="G102269" t="s">
        <v>17564</v>
      </c>
      <c r="H102269" t="s">
        <v>30</v>
      </c>
      <c r="I102269" t="s">
        <v>10</v>
      </c>
    </row>
    <row r="102270" spans="1:9">
      <c r="A102270" t="s">
        <v>4251</v>
      </c>
      <c r="B102270" s="1">
        <v>45169</v>
      </c>
      <c r="C102270" t="s">
        <v>17565</v>
      </c>
      <c r="E102270" t="s">
        <v>54</v>
      </c>
      <c r="G102270" t="s">
        <v>17564</v>
      </c>
      <c r="H102270" t="s">
        <v>30</v>
      </c>
      <c r="I102270" t="s">
        <v>10</v>
      </c>
    </row>
    <row r="102271" spans="1:9">
      <c r="A102271" t="s">
        <v>4251</v>
      </c>
      <c r="B102271" s="1">
        <v>45170</v>
      </c>
      <c r="C102271" t="s">
        <v>17559</v>
      </c>
      <c r="D102271" t="s">
        <v>17596</v>
      </c>
      <c r="E102271" t="s">
        <v>54</v>
      </c>
      <c r="G102271" t="s">
        <v>17564</v>
      </c>
      <c r="H102271" t="s">
        <v>30</v>
      </c>
      <c r="I102271" t="s">
        <v>10</v>
      </c>
    </row>
    <row r="102272" spans="1:9">
      <c r="A102272" t="s">
        <v>10192</v>
      </c>
      <c r="B102272" s="1">
        <v>45166</v>
      </c>
      <c r="C102272" t="s">
        <v>17559</v>
      </c>
      <c r="D102272" t="s">
        <v>17563</v>
      </c>
      <c r="E102272" t="s">
        <v>553</v>
      </c>
      <c r="G102272" t="s">
        <v>17567</v>
      </c>
      <c r="H102272" t="s">
        <v>117</v>
      </c>
      <c r="I102272" t="s">
        <v>22</v>
      </c>
    </row>
    <row r="102273" spans="1:9">
      <c r="A102273" t="s">
        <v>10192</v>
      </c>
      <c r="B102273" s="1">
        <v>45167</v>
      </c>
      <c r="C102273" t="s">
        <v>17559</v>
      </c>
      <c r="D102273" t="s">
        <v>17596</v>
      </c>
      <c r="E102273" t="s">
        <v>553</v>
      </c>
      <c r="G102273" t="s">
        <v>17567</v>
      </c>
      <c r="H102273" t="s">
        <v>117</v>
      </c>
      <c r="I102273" t="s">
        <v>22</v>
      </c>
    </row>
    <row r="102274" spans="1:9">
      <c r="A102274" t="s">
        <v>10192</v>
      </c>
      <c r="B102274" s="1">
        <v>45168</v>
      </c>
      <c r="C102274" t="s">
        <v>17559</v>
      </c>
      <c r="D102274" t="s">
        <v>17596</v>
      </c>
      <c r="E102274" t="s">
        <v>553</v>
      </c>
      <c r="G102274" t="s">
        <v>17567</v>
      </c>
      <c r="H102274" t="s">
        <v>117</v>
      </c>
      <c r="I102274" t="s">
        <v>22</v>
      </c>
    </row>
    <row r="102275" spans="1:9">
      <c r="A102275" t="s">
        <v>10192</v>
      </c>
      <c r="B102275" s="1">
        <v>45169</v>
      </c>
      <c r="C102275" t="s">
        <v>17559</v>
      </c>
      <c r="D102275" t="s">
        <v>17596</v>
      </c>
      <c r="E102275" t="s">
        <v>553</v>
      </c>
      <c r="G102275" t="s">
        <v>17567</v>
      </c>
      <c r="H102275" t="s">
        <v>117</v>
      </c>
      <c r="I102275" t="s">
        <v>22</v>
      </c>
    </row>
    <row r="102276" spans="1:9">
      <c r="A102276" t="s">
        <v>10192</v>
      </c>
      <c r="B102276" s="1">
        <v>45170</v>
      </c>
      <c r="C102276" t="s">
        <v>17559</v>
      </c>
      <c r="D102276" t="s">
        <v>17563</v>
      </c>
      <c r="E102276" t="s">
        <v>553</v>
      </c>
      <c r="G102276" t="s">
        <v>17567</v>
      </c>
      <c r="H102276" t="s">
        <v>117</v>
      </c>
      <c r="I102276" t="s">
        <v>22</v>
      </c>
    </row>
    <row r="102277" spans="1:9">
      <c r="A102277" t="s">
        <v>1389</v>
      </c>
      <c r="B102277" s="1">
        <v>45166</v>
      </c>
      <c r="C102277" t="s">
        <v>17559</v>
      </c>
      <c r="D102277" t="s">
        <v>17563</v>
      </c>
      <c r="E102277" t="s">
        <v>17</v>
      </c>
      <c r="G102277" t="s">
        <v>17566</v>
      </c>
      <c r="H102277" t="s">
        <v>9</v>
      </c>
      <c r="I102277" t="s">
        <v>10</v>
      </c>
    </row>
    <row r="102278" spans="1:9">
      <c r="A102278" t="s">
        <v>1389</v>
      </c>
      <c r="B102278" s="1">
        <v>45167</v>
      </c>
      <c r="C102278" t="s">
        <v>17559</v>
      </c>
      <c r="D102278" t="s">
        <v>17569</v>
      </c>
      <c r="E102278" t="s">
        <v>17</v>
      </c>
      <c r="G102278" t="s">
        <v>17566</v>
      </c>
      <c r="H102278" t="s">
        <v>9</v>
      </c>
      <c r="I102278" t="s">
        <v>10</v>
      </c>
    </row>
    <row r="102279" spans="1:9">
      <c r="A102279" t="s">
        <v>10103</v>
      </c>
      <c r="B102279" s="1">
        <v>45166</v>
      </c>
      <c r="C102279" t="s">
        <v>17559</v>
      </c>
      <c r="D102279" t="s">
        <v>17563</v>
      </c>
      <c r="E102279" t="s">
        <v>224</v>
      </c>
      <c r="G102279" t="s">
        <v>17567</v>
      </c>
      <c r="H102279" t="s">
        <v>117</v>
      </c>
      <c r="I102279" t="s">
        <v>17571</v>
      </c>
    </row>
    <row r="102280" spans="1:9">
      <c r="A102280" t="s">
        <v>10103</v>
      </c>
      <c r="B102280" s="1">
        <v>45167</v>
      </c>
      <c r="C102280" t="s">
        <v>17559</v>
      </c>
      <c r="D102280" t="s">
        <v>17596</v>
      </c>
      <c r="E102280" t="s">
        <v>224</v>
      </c>
      <c r="G102280" t="s">
        <v>17567</v>
      </c>
      <c r="H102280" t="s">
        <v>117</v>
      </c>
      <c r="I102280" t="s">
        <v>17571</v>
      </c>
    </row>
    <row r="102281" spans="1:9">
      <c r="A102281" t="s">
        <v>10103</v>
      </c>
      <c r="B102281" s="1">
        <v>45168</v>
      </c>
      <c r="C102281" t="s">
        <v>17559</v>
      </c>
      <c r="D102281" t="s">
        <v>17596</v>
      </c>
      <c r="E102281" t="s">
        <v>224</v>
      </c>
      <c r="G102281" t="s">
        <v>17567</v>
      </c>
      <c r="H102281" t="s">
        <v>117</v>
      </c>
      <c r="I102281" t="s">
        <v>17571</v>
      </c>
    </row>
    <row r="102282" spans="1:9">
      <c r="A102282" t="s">
        <v>10103</v>
      </c>
      <c r="B102282" s="1">
        <v>45169</v>
      </c>
      <c r="C102282" t="s">
        <v>17559</v>
      </c>
      <c r="D102282" t="s">
        <v>17596</v>
      </c>
      <c r="E102282" t="s">
        <v>224</v>
      </c>
      <c r="G102282" t="s">
        <v>17567</v>
      </c>
      <c r="H102282" t="s">
        <v>117</v>
      </c>
      <c r="I102282" t="s">
        <v>17571</v>
      </c>
    </row>
    <row r="102283" spans="1:9">
      <c r="A102283" t="s">
        <v>10103</v>
      </c>
      <c r="B102283" s="1">
        <v>45170</v>
      </c>
      <c r="C102283" t="s">
        <v>17559</v>
      </c>
      <c r="D102283" t="s">
        <v>17563</v>
      </c>
      <c r="E102283" t="s">
        <v>224</v>
      </c>
      <c r="G102283" t="s">
        <v>17567</v>
      </c>
      <c r="H102283" t="s">
        <v>117</v>
      </c>
      <c r="I102283" t="s">
        <v>17571</v>
      </c>
    </row>
    <row r="102284" spans="1:9">
      <c r="A102284" t="s">
        <v>1937</v>
      </c>
      <c r="B102284" s="1">
        <v>45166</v>
      </c>
      <c r="C102284" t="s">
        <v>17559</v>
      </c>
      <c r="D102284" t="s">
        <v>17563</v>
      </c>
      <c r="E102284" t="s">
        <v>195</v>
      </c>
      <c r="G102284" t="s">
        <v>17564</v>
      </c>
      <c r="H102284" t="s">
        <v>30</v>
      </c>
      <c r="I102284" t="s">
        <v>22</v>
      </c>
    </row>
    <row r="102285" spans="1:9">
      <c r="A102285" t="s">
        <v>1937</v>
      </c>
      <c r="B102285" s="1">
        <v>45170</v>
      </c>
      <c r="C102285" t="s">
        <v>17559</v>
      </c>
      <c r="D102285" t="s">
        <v>17563</v>
      </c>
      <c r="E102285" t="s">
        <v>195</v>
      </c>
      <c r="G102285" t="s">
        <v>17564</v>
      </c>
      <c r="H102285" t="s">
        <v>30</v>
      </c>
      <c r="I102285" t="s">
        <v>22</v>
      </c>
    </row>
    <row r="102286" spans="1:9">
      <c r="A102286" t="s">
        <v>17115</v>
      </c>
      <c r="B102286" s="1">
        <v>45166</v>
      </c>
      <c r="C102286" t="s">
        <v>17559</v>
      </c>
      <c r="D102286" t="s">
        <v>17563</v>
      </c>
      <c r="E102286" t="s">
        <v>90</v>
      </c>
      <c r="G102286" t="s">
        <v>17566</v>
      </c>
      <c r="H102286" t="s">
        <v>9</v>
      </c>
      <c r="I102286" t="s">
        <v>10</v>
      </c>
    </row>
    <row r="102287" spans="1:9">
      <c r="A102287" t="s">
        <v>17115</v>
      </c>
      <c r="B102287" s="1">
        <v>45167</v>
      </c>
      <c r="C102287" t="s">
        <v>17559</v>
      </c>
      <c r="D102287" t="s">
        <v>17596</v>
      </c>
      <c r="E102287" t="s">
        <v>90</v>
      </c>
      <c r="G102287" t="s">
        <v>17566</v>
      </c>
      <c r="H102287" t="s">
        <v>9</v>
      </c>
      <c r="I102287" t="s">
        <v>10</v>
      </c>
    </row>
    <row r="102288" spans="1:9">
      <c r="A102288" t="s">
        <v>17115</v>
      </c>
      <c r="B102288" s="1">
        <v>45168</v>
      </c>
      <c r="C102288" t="s">
        <v>17559</v>
      </c>
      <c r="D102288" t="s">
        <v>17596</v>
      </c>
      <c r="E102288" t="s">
        <v>90</v>
      </c>
      <c r="G102288" t="s">
        <v>17566</v>
      </c>
      <c r="H102288" t="s">
        <v>9</v>
      </c>
      <c r="I102288" t="s">
        <v>10</v>
      </c>
    </row>
    <row r="102289" spans="1:9">
      <c r="A102289" t="s">
        <v>17115</v>
      </c>
      <c r="B102289" s="1">
        <v>45169</v>
      </c>
      <c r="C102289" t="s">
        <v>17559</v>
      </c>
      <c r="D102289" t="s">
        <v>17596</v>
      </c>
      <c r="E102289" t="s">
        <v>90</v>
      </c>
      <c r="G102289" t="s">
        <v>17566</v>
      </c>
      <c r="H102289" t="s">
        <v>9</v>
      </c>
      <c r="I102289" t="s">
        <v>10</v>
      </c>
    </row>
    <row r="102290" spans="1:9">
      <c r="A102290" t="s">
        <v>17115</v>
      </c>
      <c r="B102290" s="1">
        <v>45170</v>
      </c>
      <c r="C102290" t="s">
        <v>17559</v>
      </c>
      <c r="D102290" t="s">
        <v>17563</v>
      </c>
      <c r="E102290" t="s">
        <v>90</v>
      </c>
      <c r="G102290" t="s">
        <v>17566</v>
      </c>
      <c r="H102290" t="s">
        <v>9</v>
      </c>
      <c r="I102290" t="s">
        <v>10</v>
      </c>
    </row>
    <row r="102291" spans="1:9">
      <c r="A102291" t="s">
        <v>13131</v>
      </c>
      <c r="B102291" s="1">
        <v>45166</v>
      </c>
      <c r="C102291" t="s">
        <v>17559</v>
      </c>
      <c r="D102291" t="s">
        <v>17563</v>
      </c>
      <c r="E102291" t="s">
        <v>17</v>
      </c>
      <c r="G102291" t="s">
        <v>17566</v>
      </c>
      <c r="H102291" t="s">
        <v>9</v>
      </c>
      <c r="I102291" t="s">
        <v>7827</v>
      </c>
    </row>
    <row r="102292" spans="1:9">
      <c r="A102292" t="s">
        <v>13131</v>
      </c>
      <c r="B102292" s="1">
        <v>45167</v>
      </c>
      <c r="C102292" t="s">
        <v>6</v>
      </c>
      <c r="E102292" t="s">
        <v>17</v>
      </c>
      <c r="F102292">
        <v>21</v>
      </c>
      <c r="G102292" t="s">
        <v>17566</v>
      </c>
      <c r="H102292" t="s">
        <v>9</v>
      </c>
      <c r="I102292" t="s">
        <v>7827</v>
      </c>
    </row>
    <row r="102293" spans="1:9">
      <c r="A102293" t="s">
        <v>13131</v>
      </c>
      <c r="B102293" s="1">
        <v>45170</v>
      </c>
      <c r="C102293" t="s">
        <v>17559</v>
      </c>
      <c r="D102293" t="s">
        <v>17563</v>
      </c>
      <c r="E102293" t="s">
        <v>17</v>
      </c>
      <c r="G102293" t="s">
        <v>17566</v>
      </c>
      <c r="H102293" t="s">
        <v>9</v>
      </c>
      <c r="I102293" t="s">
        <v>7827</v>
      </c>
    </row>
    <row r="102294" spans="1:9">
      <c r="A102294" t="s">
        <v>16553</v>
      </c>
      <c r="B102294" s="1">
        <v>45166</v>
      </c>
      <c r="C102294" t="s">
        <v>17559</v>
      </c>
      <c r="D102294" t="s">
        <v>17563</v>
      </c>
      <c r="E102294" t="s">
        <v>17</v>
      </c>
      <c r="G102294" t="s">
        <v>17566</v>
      </c>
      <c r="H102294" t="s">
        <v>9</v>
      </c>
      <c r="I102294" t="s">
        <v>22</v>
      </c>
    </row>
    <row r="102295" spans="1:9">
      <c r="A102295" t="s">
        <v>16553</v>
      </c>
      <c r="B102295" s="1">
        <v>45167</v>
      </c>
      <c r="C102295" t="s">
        <v>17559</v>
      </c>
      <c r="D102295" t="s">
        <v>17568</v>
      </c>
      <c r="E102295" t="s">
        <v>17</v>
      </c>
      <c r="G102295" t="s">
        <v>17566</v>
      </c>
      <c r="H102295" t="s">
        <v>9</v>
      </c>
      <c r="I102295" t="s">
        <v>22</v>
      </c>
    </row>
    <row r="102296" spans="1:9">
      <c r="A102296" t="s">
        <v>16553</v>
      </c>
      <c r="B102296" s="1">
        <v>45168</v>
      </c>
      <c r="C102296" t="s">
        <v>6</v>
      </c>
      <c r="E102296" t="s">
        <v>17</v>
      </c>
      <c r="F102296">
        <v>28</v>
      </c>
      <c r="G102296" t="s">
        <v>17566</v>
      </c>
      <c r="H102296" t="s">
        <v>9</v>
      </c>
      <c r="I102296" t="s">
        <v>22</v>
      </c>
    </row>
    <row r="102297" spans="1:9">
      <c r="A102297" t="s">
        <v>16553</v>
      </c>
      <c r="B102297" s="1">
        <v>45169</v>
      </c>
      <c r="C102297" t="s">
        <v>17565</v>
      </c>
      <c r="E102297" t="s">
        <v>17</v>
      </c>
      <c r="G102297" t="s">
        <v>17566</v>
      </c>
      <c r="H102297" t="s">
        <v>9</v>
      </c>
      <c r="I102297" t="s">
        <v>22</v>
      </c>
    </row>
    <row r="102298" spans="1:9">
      <c r="A102298" t="s">
        <v>16553</v>
      </c>
      <c r="B102298" s="1">
        <v>45170</v>
      </c>
      <c r="C102298" t="s">
        <v>17559</v>
      </c>
      <c r="D102298" t="s">
        <v>17563</v>
      </c>
      <c r="E102298" t="s">
        <v>17</v>
      </c>
      <c r="G102298" t="s">
        <v>17566</v>
      </c>
      <c r="H102298" t="s">
        <v>9</v>
      </c>
      <c r="I102298" t="s">
        <v>22</v>
      </c>
    </row>
    <row r="102299" spans="1:9">
      <c r="A102299" t="s">
        <v>15979</v>
      </c>
      <c r="B102299" s="1">
        <v>45166</v>
      </c>
      <c r="C102299" t="s">
        <v>17559</v>
      </c>
      <c r="D102299" t="s">
        <v>17563</v>
      </c>
      <c r="E102299" t="s">
        <v>39</v>
      </c>
      <c r="G102299" t="s">
        <v>17566</v>
      </c>
      <c r="H102299" t="s">
        <v>9</v>
      </c>
      <c r="I102299" t="s">
        <v>173</v>
      </c>
    </row>
    <row r="102300" spans="1:9">
      <c r="A102300" t="s">
        <v>15979</v>
      </c>
      <c r="B102300" s="1">
        <v>45167</v>
      </c>
      <c r="C102300" t="s">
        <v>17559</v>
      </c>
      <c r="D102300" t="s">
        <v>17596</v>
      </c>
      <c r="E102300" t="s">
        <v>39</v>
      </c>
      <c r="G102300" t="s">
        <v>17566</v>
      </c>
      <c r="H102300" t="s">
        <v>9</v>
      </c>
      <c r="I102300" t="s">
        <v>173</v>
      </c>
    </row>
    <row r="102301" spans="1:9">
      <c r="A102301" t="s">
        <v>15979</v>
      </c>
      <c r="B102301" s="1">
        <v>45168</v>
      </c>
      <c r="C102301" t="s">
        <v>17559</v>
      </c>
      <c r="D102301" t="s">
        <v>17596</v>
      </c>
      <c r="E102301" t="s">
        <v>39</v>
      </c>
      <c r="G102301" t="s">
        <v>17566</v>
      </c>
      <c r="H102301" t="s">
        <v>9</v>
      </c>
      <c r="I102301" t="s">
        <v>173</v>
      </c>
    </row>
    <row r="102302" spans="1:9">
      <c r="A102302" t="s">
        <v>15979</v>
      </c>
      <c r="B102302" s="1">
        <v>45169</v>
      </c>
      <c r="C102302" t="s">
        <v>17559</v>
      </c>
      <c r="D102302" t="s">
        <v>17596</v>
      </c>
      <c r="E102302" t="s">
        <v>39</v>
      </c>
      <c r="G102302" t="s">
        <v>17566</v>
      </c>
      <c r="H102302" t="s">
        <v>9</v>
      </c>
      <c r="I102302" t="s">
        <v>173</v>
      </c>
    </row>
    <row r="102303" spans="1:9">
      <c r="A102303" t="s">
        <v>15979</v>
      </c>
      <c r="B102303" s="1">
        <v>45170</v>
      </c>
      <c r="C102303" t="s">
        <v>17559</v>
      </c>
      <c r="D102303" t="s">
        <v>17563</v>
      </c>
      <c r="E102303" t="s">
        <v>39</v>
      </c>
      <c r="G102303" t="s">
        <v>17566</v>
      </c>
      <c r="H102303" t="s">
        <v>9</v>
      </c>
      <c r="I102303" t="s">
        <v>173</v>
      </c>
    </row>
    <row r="102304" spans="1:9">
      <c r="A102304" t="s">
        <v>16299</v>
      </c>
      <c r="B102304" s="1">
        <v>45166</v>
      </c>
      <c r="C102304" t="s">
        <v>6</v>
      </c>
      <c r="E102304" t="s">
        <v>17</v>
      </c>
      <c r="F102304">
        <v>184</v>
      </c>
      <c r="G102304" t="s">
        <v>17566</v>
      </c>
      <c r="H102304" t="s">
        <v>9</v>
      </c>
      <c r="I102304" t="s">
        <v>10</v>
      </c>
    </row>
    <row r="102305" spans="1:9">
      <c r="A102305" t="s">
        <v>16299</v>
      </c>
      <c r="B102305" s="1">
        <v>45167</v>
      </c>
      <c r="C102305" t="s">
        <v>6</v>
      </c>
      <c r="E102305" t="s">
        <v>17</v>
      </c>
      <c r="F102305">
        <v>184</v>
      </c>
      <c r="G102305" t="s">
        <v>17566</v>
      </c>
      <c r="H102305" t="s">
        <v>9</v>
      </c>
      <c r="I102305" t="s">
        <v>10</v>
      </c>
    </row>
    <row r="102306" spans="1:9">
      <c r="A102306" t="s">
        <v>16299</v>
      </c>
      <c r="B102306" s="1">
        <v>45168</v>
      </c>
      <c r="C102306" t="s">
        <v>17565</v>
      </c>
      <c r="E102306" t="s">
        <v>17</v>
      </c>
      <c r="G102306" t="s">
        <v>17566</v>
      </c>
      <c r="H102306" t="s">
        <v>9</v>
      </c>
      <c r="I102306" t="s">
        <v>10</v>
      </c>
    </row>
    <row r="102307" spans="1:9">
      <c r="A102307" t="s">
        <v>16299</v>
      </c>
      <c r="B102307" s="1">
        <v>45169</v>
      </c>
      <c r="C102307" t="s">
        <v>17565</v>
      </c>
      <c r="E102307" t="s">
        <v>17</v>
      </c>
      <c r="G102307" t="s">
        <v>17566</v>
      </c>
      <c r="H102307" t="s">
        <v>9</v>
      </c>
      <c r="I102307" t="s">
        <v>10</v>
      </c>
    </row>
    <row r="102308" spans="1:9">
      <c r="A102308" t="s">
        <v>16299</v>
      </c>
      <c r="B102308" s="1">
        <v>45170</v>
      </c>
      <c r="C102308" t="s">
        <v>17565</v>
      </c>
      <c r="E102308" t="s">
        <v>17</v>
      </c>
      <c r="G102308" t="s">
        <v>17566</v>
      </c>
      <c r="H102308" t="s">
        <v>9</v>
      </c>
      <c r="I102308" t="s">
        <v>10</v>
      </c>
    </row>
    <row r="102309" spans="1:9">
      <c r="A102309" t="s">
        <v>16789</v>
      </c>
      <c r="B102309" s="1">
        <v>45166</v>
      </c>
      <c r="C102309" t="s">
        <v>17559</v>
      </c>
      <c r="D102309" t="s">
        <v>17563</v>
      </c>
      <c r="E102309" t="s">
        <v>128</v>
      </c>
      <c r="G102309" t="s">
        <v>17566</v>
      </c>
      <c r="H102309" t="s">
        <v>9</v>
      </c>
      <c r="I102309" t="s">
        <v>10</v>
      </c>
    </row>
    <row r="102310" spans="1:9">
      <c r="A102310" t="s">
        <v>16789</v>
      </c>
      <c r="B102310" s="1">
        <v>45170</v>
      </c>
      <c r="C102310" t="s">
        <v>17559</v>
      </c>
      <c r="D102310" t="s">
        <v>17563</v>
      </c>
      <c r="E102310" t="s">
        <v>128</v>
      </c>
      <c r="G102310" t="s">
        <v>17566</v>
      </c>
      <c r="H102310" t="s">
        <v>9</v>
      </c>
      <c r="I102310" t="s">
        <v>10</v>
      </c>
    </row>
    <row r="102311" spans="1:9">
      <c r="A102311" t="s">
        <v>7303</v>
      </c>
      <c r="B102311" s="1">
        <v>45166</v>
      </c>
      <c r="C102311" t="s">
        <v>17559</v>
      </c>
      <c r="D102311" t="s">
        <v>17563</v>
      </c>
      <c r="E102311" t="s">
        <v>195</v>
      </c>
      <c r="G102311" t="s">
        <v>17564</v>
      </c>
      <c r="H102311" t="s">
        <v>30</v>
      </c>
      <c r="I102311" t="s">
        <v>10</v>
      </c>
    </row>
    <row r="102312" spans="1:9">
      <c r="A102312" t="s">
        <v>7303</v>
      </c>
      <c r="B102312" s="1">
        <v>45167</v>
      </c>
      <c r="C102312" t="s">
        <v>17565</v>
      </c>
      <c r="E102312" t="s">
        <v>195</v>
      </c>
      <c r="G102312" t="s">
        <v>17564</v>
      </c>
      <c r="H102312" t="s">
        <v>30</v>
      </c>
      <c r="I102312" t="s">
        <v>10</v>
      </c>
    </row>
    <row r="102313" spans="1:9">
      <c r="A102313" t="s">
        <v>7303</v>
      </c>
      <c r="B102313" s="1">
        <v>45168</v>
      </c>
      <c r="C102313" t="s">
        <v>6</v>
      </c>
      <c r="E102313" t="s">
        <v>195</v>
      </c>
      <c r="F102313">
        <v>196</v>
      </c>
      <c r="G102313" t="s">
        <v>17564</v>
      </c>
      <c r="H102313" t="s">
        <v>30</v>
      </c>
      <c r="I102313" t="s">
        <v>10</v>
      </c>
    </row>
    <row r="102314" spans="1:9">
      <c r="A102314" t="s">
        <v>7303</v>
      </c>
      <c r="B102314" s="1">
        <v>45169</v>
      </c>
      <c r="C102314" t="s">
        <v>6</v>
      </c>
      <c r="E102314" t="s">
        <v>195</v>
      </c>
      <c r="F102314">
        <v>196</v>
      </c>
      <c r="G102314" t="s">
        <v>17564</v>
      </c>
      <c r="H102314" t="s">
        <v>30</v>
      </c>
      <c r="I102314" t="s">
        <v>10</v>
      </c>
    </row>
    <row r="102315" spans="1:9">
      <c r="A102315" t="s">
        <v>7303</v>
      </c>
      <c r="B102315" s="1">
        <v>45170</v>
      </c>
      <c r="C102315" t="s">
        <v>17559</v>
      </c>
      <c r="D102315" t="s">
        <v>17563</v>
      </c>
      <c r="E102315" t="s">
        <v>195</v>
      </c>
      <c r="G102315" t="s">
        <v>17564</v>
      </c>
      <c r="H102315" t="s">
        <v>30</v>
      </c>
      <c r="I102315" t="s">
        <v>10</v>
      </c>
    </row>
    <row r="102316" spans="1:9">
      <c r="A102316" t="s">
        <v>17096</v>
      </c>
      <c r="B102316" s="1">
        <v>45166</v>
      </c>
      <c r="C102316" t="s">
        <v>17559</v>
      </c>
      <c r="D102316" t="s">
        <v>17563</v>
      </c>
      <c r="E102316" t="s">
        <v>43</v>
      </c>
      <c r="G102316" t="s">
        <v>17566</v>
      </c>
      <c r="H102316" t="s">
        <v>9</v>
      </c>
      <c r="I102316" t="s">
        <v>173</v>
      </c>
    </row>
    <row r="102317" spans="1:9">
      <c r="A102317" t="s">
        <v>17096</v>
      </c>
      <c r="B102317" s="1">
        <v>45167</v>
      </c>
      <c r="C102317" t="s">
        <v>6</v>
      </c>
      <c r="E102317" t="s">
        <v>43</v>
      </c>
      <c r="F102317">
        <v>11</v>
      </c>
      <c r="G102317" t="s">
        <v>17566</v>
      </c>
      <c r="H102317" t="s">
        <v>9</v>
      </c>
      <c r="I102317" t="s">
        <v>173</v>
      </c>
    </row>
    <row r="102318" spans="1:9">
      <c r="A102318" t="s">
        <v>17096</v>
      </c>
      <c r="B102318" s="1">
        <v>45168</v>
      </c>
      <c r="C102318" t="s">
        <v>6</v>
      </c>
      <c r="E102318" t="s">
        <v>43</v>
      </c>
      <c r="F102318">
        <v>11</v>
      </c>
      <c r="G102318" t="s">
        <v>17566</v>
      </c>
      <c r="H102318" t="s">
        <v>9</v>
      </c>
      <c r="I102318" t="s">
        <v>173</v>
      </c>
    </row>
    <row r="102319" spans="1:9">
      <c r="A102319" t="s">
        <v>17096</v>
      </c>
      <c r="B102319" s="1">
        <v>45169</v>
      </c>
      <c r="C102319" t="s">
        <v>17565</v>
      </c>
      <c r="E102319" t="s">
        <v>43</v>
      </c>
      <c r="G102319" t="s">
        <v>17566</v>
      </c>
      <c r="H102319" t="s">
        <v>9</v>
      </c>
      <c r="I102319" t="s">
        <v>173</v>
      </c>
    </row>
    <row r="102320" spans="1:9">
      <c r="A102320" t="s">
        <v>17096</v>
      </c>
      <c r="B102320" s="1">
        <v>45170</v>
      </c>
      <c r="C102320" t="s">
        <v>17559</v>
      </c>
      <c r="D102320" t="s">
        <v>17563</v>
      </c>
      <c r="E102320" t="s">
        <v>43</v>
      </c>
      <c r="G102320" t="s">
        <v>17566</v>
      </c>
      <c r="H102320" t="s">
        <v>9</v>
      </c>
      <c r="I102320" t="s">
        <v>173</v>
      </c>
    </row>
    <row r="102321" spans="1:9">
      <c r="A102321" t="s">
        <v>16193</v>
      </c>
      <c r="B102321" s="1">
        <v>45166</v>
      </c>
      <c r="C102321" t="s">
        <v>17565</v>
      </c>
      <c r="E102321" t="s">
        <v>17</v>
      </c>
      <c r="G102321" t="s">
        <v>17566</v>
      </c>
      <c r="H102321" t="s">
        <v>9</v>
      </c>
      <c r="I102321" t="s">
        <v>10</v>
      </c>
    </row>
    <row r="102322" spans="1:9">
      <c r="A102322" t="s">
        <v>16193</v>
      </c>
      <c r="B102322" s="1">
        <v>45169</v>
      </c>
      <c r="C102322" t="s">
        <v>6</v>
      </c>
      <c r="E102322" t="s">
        <v>17</v>
      </c>
      <c r="F102322">
        <v>184</v>
      </c>
      <c r="G102322" t="s">
        <v>17566</v>
      </c>
      <c r="H102322" t="s">
        <v>9</v>
      </c>
      <c r="I102322" t="s">
        <v>10</v>
      </c>
    </row>
    <row r="102323" spans="1:9">
      <c r="A102323" t="s">
        <v>16193</v>
      </c>
      <c r="B102323" s="1">
        <v>45170</v>
      </c>
      <c r="C102323" t="s">
        <v>17565</v>
      </c>
      <c r="E102323" t="s">
        <v>17</v>
      </c>
      <c r="G102323" t="s">
        <v>17566</v>
      </c>
      <c r="H102323" t="s">
        <v>9</v>
      </c>
      <c r="I102323" t="s">
        <v>10</v>
      </c>
    </row>
    <row r="102324" spans="1:9">
      <c r="A102324" t="s">
        <v>14245</v>
      </c>
      <c r="B102324" s="1">
        <v>45166</v>
      </c>
      <c r="C102324" t="s">
        <v>17559</v>
      </c>
      <c r="D102324" t="s">
        <v>17563</v>
      </c>
      <c r="E102324" t="s">
        <v>90</v>
      </c>
      <c r="G102324" t="s">
        <v>17566</v>
      </c>
      <c r="H102324" t="s">
        <v>9</v>
      </c>
      <c r="I102324" t="s">
        <v>10</v>
      </c>
    </row>
    <row r="102325" spans="1:9">
      <c r="A102325" t="s">
        <v>14245</v>
      </c>
      <c r="B102325" s="1">
        <v>45170</v>
      </c>
      <c r="C102325" t="s">
        <v>17559</v>
      </c>
      <c r="D102325" t="s">
        <v>17563</v>
      </c>
      <c r="E102325" t="s">
        <v>90</v>
      </c>
      <c r="G102325" t="s">
        <v>17566</v>
      </c>
      <c r="H102325" t="s">
        <v>9</v>
      </c>
      <c r="I102325" t="s">
        <v>10</v>
      </c>
    </row>
    <row r="102326" spans="1:9">
      <c r="A102326" t="s">
        <v>6162</v>
      </c>
      <c r="B102326" s="1">
        <v>45166</v>
      </c>
      <c r="C102326" t="s">
        <v>6</v>
      </c>
      <c r="E102326" t="s">
        <v>17</v>
      </c>
      <c r="F102326">
        <v>4</v>
      </c>
      <c r="G102326" t="s">
        <v>17566</v>
      </c>
      <c r="H102326" t="s">
        <v>9</v>
      </c>
      <c r="I102326" t="s">
        <v>17578</v>
      </c>
    </row>
    <row r="102327" spans="1:9">
      <c r="A102327" t="s">
        <v>6162</v>
      </c>
      <c r="B102327" s="1">
        <v>45167</v>
      </c>
      <c r="C102327" t="s">
        <v>17565</v>
      </c>
      <c r="E102327" t="s">
        <v>17</v>
      </c>
      <c r="G102327" t="s">
        <v>17566</v>
      </c>
      <c r="H102327" t="s">
        <v>9</v>
      </c>
      <c r="I102327" t="s">
        <v>17578</v>
      </c>
    </row>
    <row r="102328" spans="1:9">
      <c r="A102328" t="s">
        <v>6162</v>
      </c>
      <c r="B102328" s="1">
        <v>45168</v>
      </c>
      <c r="C102328" t="s">
        <v>17559</v>
      </c>
      <c r="D102328" t="s">
        <v>17568</v>
      </c>
      <c r="E102328" t="s">
        <v>17</v>
      </c>
      <c r="G102328" t="s">
        <v>17566</v>
      </c>
      <c r="H102328" t="s">
        <v>9</v>
      </c>
      <c r="I102328" t="s">
        <v>17578</v>
      </c>
    </row>
    <row r="102329" spans="1:9">
      <c r="A102329" t="s">
        <v>6162</v>
      </c>
      <c r="B102329" s="1">
        <v>45170</v>
      </c>
      <c r="C102329" t="s">
        <v>17565</v>
      </c>
      <c r="E102329" t="s">
        <v>17</v>
      </c>
      <c r="G102329" t="s">
        <v>17566</v>
      </c>
      <c r="H102329" t="s">
        <v>9</v>
      </c>
      <c r="I102329" t="s">
        <v>17578</v>
      </c>
    </row>
    <row r="102330" spans="1:9">
      <c r="A102330" t="s">
        <v>3458</v>
      </c>
      <c r="B102330" s="1">
        <v>45168</v>
      </c>
      <c r="C102330" t="s">
        <v>6</v>
      </c>
      <c r="E102330" t="s">
        <v>553</v>
      </c>
      <c r="F102330">
        <v>163</v>
      </c>
      <c r="G102330" t="s">
        <v>17567</v>
      </c>
      <c r="H102330" t="s">
        <v>117</v>
      </c>
      <c r="I102330" t="s">
        <v>22</v>
      </c>
    </row>
    <row r="102331" spans="1:9">
      <c r="A102331" t="s">
        <v>3458</v>
      </c>
      <c r="B102331" s="1">
        <v>45170</v>
      </c>
      <c r="C102331" t="s">
        <v>17559</v>
      </c>
      <c r="D102331" t="s">
        <v>17563</v>
      </c>
      <c r="E102331" t="s">
        <v>553</v>
      </c>
      <c r="G102331" t="s">
        <v>17567</v>
      </c>
      <c r="H102331" t="s">
        <v>117</v>
      </c>
      <c r="I102331" t="s">
        <v>22</v>
      </c>
    </row>
    <row r="102332" spans="1:9">
      <c r="A102332" t="s">
        <v>5244</v>
      </c>
      <c r="B102332" s="1">
        <v>45166</v>
      </c>
      <c r="C102332" t="s">
        <v>17559</v>
      </c>
      <c r="D102332" t="s">
        <v>17563</v>
      </c>
      <c r="E102332" t="s">
        <v>43</v>
      </c>
      <c r="G102332" t="s">
        <v>17566</v>
      </c>
      <c r="H102332" t="s">
        <v>17585</v>
      </c>
      <c r="I102332" t="s">
        <v>349</v>
      </c>
    </row>
    <row r="102333" spans="1:9">
      <c r="A102333" t="s">
        <v>5244</v>
      </c>
      <c r="B102333" s="1">
        <v>45167</v>
      </c>
      <c r="C102333" t="s">
        <v>17559</v>
      </c>
      <c r="D102333" t="s">
        <v>17596</v>
      </c>
      <c r="E102333" t="s">
        <v>43</v>
      </c>
      <c r="G102333" t="s">
        <v>17566</v>
      </c>
      <c r="H102333" t="s">
        <v>17585</v>
      </c>
      <c r="I102333" t="s">
        <v>349</v>
      </c>
    </row>
    <row r="102334" spans="1:9">
      <c r="A102334" t="s">
        <v>5244</v>
      </c>
      <c r="B102334" s="1">
        <v>45168</v>
      </c>
      <c r="C102334" t="s">
        <v>17559</v>
      </c>
      <c r="D102334" t="s">
        <v>17596</v>
      </c>
      <c r="E102334" t="s">
        <v>43</v>
      </c>
      <c r="G102334" t="s">
        <v>17566</v>
      </c>
      <c r="H102334" t="s">
        <v>17585</v>
      </c>
      <c r="I102334" t="s">
        <v>349</v>
      </c>
    </row>
    <row r="102335" spans="1:9">
      <c r="A102335" t="s">
        <v>5244</v>
      </c>
      <c r="B102335" s="1">
        <v>45169</v>
      </c>
      <c r="C102335" t="s">
        <v>17559</v>
      </c>
      <c r="D102335" t="s">
        <v>17596</v>
      </c>
      <c r="E102335" t="s">
        <v>43</v>
      </c>
      <c r="G102335" t="s">
        <v>17566</v>
      </c>
      <c r="H102335" t="s">
        <v>17585</v>
      </c>
      <c r="I102335" t="s">
        <v>349</v>
      </c>
    </row>
    <row r="102336" spans="1:9">
      <c r="A102336" t="s">
        <v>5244</v>
      </c>
      <c r="B102336" s="1">
        <v>45170</v>
      </c>
      <c r="C102336" t="s">
        <v>17565</v>
      </c>
      <c r="E102336" t="s">
        <v>43</v>
      </c>
      <c r="G102336" t="s">
        <v>17566</v>
      </c>
      <c r="H102336" t="s">
        <v>17585</v>
      </c>
      <c r="I102336" t="s">
        <v>349</v>
      </c>
    </row>
    <row r="102337" spans="1:9">
      <c r="A102337" t="s">
        <v>17155</v>
      </c>
      <c r="B102337" s="1">
        <v>45166</v>
      </c>
      <c r="C102337" t="s">
        <v>17559</v>
      </c>
      <c r="D102337" t="s">
        <v>17563</v>
      </c>
      <c r="E102337" t="s">
        <v>553</v>
      </c>
      <c r="G102337" t="s">
        <v>17567</v>
      </c>
      <c r="H102337" t="s">
        <v>117</v>
      </c>
      <c r="I102337" t="s">
        <v>22</v>
      </c>
    </row>
    <row r="102338" spans="1:9">
      <c r="A102338" t="s">
        <v>17155</v>
      </c>
      <c r="B102338" s="1">
        <v>45167</v>
      </c>
      <c r="C102338" t="s">
        <v>17559</v>
      </c>
      <c r="D102338" t="s">
        <v>17596</v>
      </c>
      <c r="E102338" t="s">
        <v>553</v>
      </c>
      <c r="G102338" t="s">
        <v>17567</v>
      </c>
      <c r="H102338" t="s">
        <v>117</v>
      </c>
      <c r="I102338" t="s">
        <v>22</v>
      </c>
    </row>
    <row r="102339" spans="1:9">
      <c r="A102339" t="s">
        <v>17155</v>
      </c>
      <c r="B102339" s="1">
        <v>45168</v>
      </c>
      <c r="C102339" t="s">
        <v>17559</v>
      </c>
      <c r="D102339" t="s">
        <v>17596</v>
      </c>
      <c r="E102339" t="s">
        <v>553</v>
      </c>
      <c r="G102339" t="s">
        <v>17567</v>
      </c>
      <c r="H102339" t="s">
        <v>117</v>
      </c>
      <c r="I102339" t="s">
        <v>22</v>
      </c>
    </row>
    <row r="102340" spans="1:9">
      <c r="A102340" t="s">
        <v>17155</v>
      </c>
      <c r="B102340" s="1">
        <v>45169</v>
      </c>
      <c r="C102340" t="s">
        <v>17559</v>
      </c>
      <c r="D102340" t="s">
        <v>17596</v>
      </c>
      <c r="E102340" t="s">
        <v>553</v>
      </c>
      <c r="G102340" t="s">
        <v>17567</v>
      </c>
      <c r="H102340" t="s">
        <v>117</v>
      </c>
      <c r="I102340" t="s">
        <v>22</v>
      </c>
    </row>
    <row r="102341" spans="1:9">
      <c r="A102341" t="s">
        <v>17155</v>
      </c>
      <c r="B102341" s="1">
        <v>45170</v>
      </c>
      <c r="C102341" t="s">
        <v>17559</v>
      </c>
      <c r="D102341" t="s">
        <v>17563</v>
      </c>
      <c r="E102341" t="s">
        <v>553</v>
      </c>
      <c r="G102341" t="s">
        <v>17567</v>
      </c>
      <c r="H102341" t="s">
        <v>117</v>
      </c>
      <c r="I102341" t="s">
        <v>22</v>
      </c>
    </row>
    <row r="102342" spans="1:9">
      <c r="A102342" t="s">
        <v>10480</v>
      </c>
      <c r="B102342" s="1">
        <v>45168</v>
      </c>
      <c r="C102342" t="s">
        <v>6</v>
      </c>
      <c r="E102342" t="s">
        <v>17</v>
      </c>
      <c r="F102342">
        <v>28</v>
      </c>
      <c r="G102342" t="s">
        <v>17566</v>
      </c>
      <c r="H102342" t="s">
        <v>9</v>
      </c>
      <c r="I102342" t="s">
        <v>22</v>
      </c>
    </row>
    <row r="102343" spans="1:9">
      <c r="A102343" t="s">
        <v>10480</v>
      </c>
      <c r="B102343" s="1">
        <v>45169</v>
      </c>
      <c r="C102343" t="s">
        <v>17565</v>
      </c>
      <c r="E102343" t="s">
        <v>17</v>
      </c>
      <c r="G102343" t="s">
        <v>17566</v>
      </c>
      <c r="H102343" t="s">
        <v>9</v>
      </c>
      <c r="I102343" t="s">
        <v>22</v>
      </c>
    </row>
    <row r="102344" spans="1:9">
      <c r="A102344" t="s">
        <v>3707</v>
      </c>
      <c r="B102344" s="1">
        <v>45166</v>
      </c>
      <c r="C102344" t="s">
        <v>17559</v>
      </c>
      <c r="D102344" t="s">
        <v>17563</v>
      </c>
      <c r="E102344" t="s">
        <v>195</v>
      </c>
      <c r="G102344" t="s">
        <v>17564</v>
      </c>
      <c r="H102344" t="s">
        <v>30</v>
      </c>
      <c r="I102344" t="s">
        <v>22</v>
      </c>
    </row>
    <row r="102345" spans="1:9">
      <c r="A102345" t="s">
        <v>3707</v>
      </c>
      <c r="B102345" s="1">
        <v>45167</v>
      </c>
      <c r="C102345" t="s">
        <v>6</v>
      </c>
      <c r="E102345" t="s">
        <v>195</v>
      </c>
      <c r="F102345">
        <v>80</v>
      </c>
      <c r="G102345" t="s">
        <v>17564</v>
      </c>
      <c r="H102345" t="s">
        <v>30</v>
      </c>
      <c r="I102345" t="s">
        <v>22</v>
      </c>
    </row>
    <row r="102346" spans="1:9">
      <c r="A102346" t="s">
        <v>3707</v>
      </c>
      <c r="B102346" s="1">
        <v>45168</v>
      </c>
      <c r="C102346" t="s">
        <v>17565</v>
      </c>
      <c r="E102346" t="s">
        <v>195</v>
      </c>
      <c r="G102346" t="s">
        <v>17564</v>
      </c>
      <c r="H102346" t="s">
        <v>30</v>
      </c>
      <c r="I102346" t="s">
        <v>22</v>
      </c>
    </row>
    <row r="102347" spans="1:9">
      <c r="A102347" t="s">
        <v>3707</v>
      </c>
      <c r="B102347" s="1">
        <v>45169</v>
      </c>
      <c r="C102347" t="s">
        <v>6</v>
      </c>
      <c r="E102347" t="s">
        <v>195</v>
      </c>
      <c r="F102347">
        <v>80</v>
      </c>
      <c r="G102347" t="s">
        <v>17564</v>
      </c>
      <c r="H102347" t="s">
        <v>30</v>
      </c>
      <c r="I102347" t="s">
        <v>22</v>
      </c>
    </row>
    <row r="102348" spans="1:9">
      <c r="A102348" t="s">
        <v>3707</v>
      </c>
      <c r="B102348" s="1">
        <v>45170</v>
      </c>
      <c r="C102348" t="s">
        <v>17559</v>
      </c>
      <c r="D102348" t="s">
        <v>17563</v>
      </c>
      <c r="E102348" t="s">
        <v>195</v>
      </c>
      <c r="G102348" t="s">
        <v>17564</v>
      </c>
      <c r="H102348" t="s">
        <v>30</v>
      </c>
      <c r="I102348" t="s">
        <v>22</v>
      </c>
    </row>
    <row r="102349" spans="1:9">
      <c r="A102349" t="s">
        <v>14187</v>
      </c>
      <c r="B102349" s="1">
        <v>45166</v>
      </c>
      <c r="C102349" t="s">
        <v>17559</v>
      </c>
      <c r="D102349" t="s">
        <v>17563</v>
      </c>
      <c r="E102349" t="s">
        <v>43</v>
      </c>
      <c r="G102349" t="s">
        <v>17566</v>
      </c>
      <c r="H102349" t="s">
        <v>17585</v>
      </c>
      <c r="I102349" t="s">
        <v>17619</v>
      </c>
    </row>
    <row r="102350" spans="1:9">
      <c r="A102350" t="s">
        <v>14187</v>
      </c>
      <c r="B102350" s="1">
        <v>45169</v>
      </c>
      <c r="C102350" t="s">
        <v>17559</v>
      </c>
      <c r="D102350" t="s">
        <v>17596</v>
      </c>
      <c r="E102350" t="s">
        <v>43</v>
      </c>
      <c r="G102350" t="s">
        <v>17566</v>
      </c>
      <c r="H102350" t="s">
        <v>17585</v>
      </c>
      <c r="I102350" t="s">
        <v>17619</v>
      </c>
    </row>
    <row r="102351" spans="1:9">
      <c r="A102351" t="s">
        <v>14187</v>
      </c>
      <c r="B102351" s="1">
        <v>45170</v>
      </c>
      <c r="C102351" t="s">
        <v>17559</v>
      </c>
      <c r="D102351" t="s">
        <v>17563</v>
      </c>
      <c r="E102351" t="s">
        <v>43</v>
      </c>
      <c r="G102351" t="s">
        <v>17566</v>
      </c>
      <c r="H102351" t="s">
        <v>17585</v>
      </c>
      <c r="I102351" t="s">
        <v>17619</v>
      </c>
    </row>
    <row r="102352" spans="1:9">
      <c r="A102352" t="s">
        <v>11046</v>
      </c>
      <c r="B102352" s="1">
        <v>45166</v>
      </c>
      <c r="C102352" t="s">
        <v>17559</v>
      </c>
      <c r="D102352" t="s">
        <v>17563</v>
      </c>
      <c r="E102352" t="s">
        <v>17</v>
      </c>
      <c r="G102352" t="s">
        <v>17566</v>
      </c>
      <c r="H102352" t="s">
        <v>9</v>
      </c>
      <c r="I102352" t="s">
        <v>22</v>
      </c>
    </row>
    <row r="102353" spans="1:9">
      <c r="A102353" t="s">
        <v>11046</v>
      </c>
      <c r="B102353" s="1">
        <v>45167</v>
      </c>
      <c r="C102353" t="s">
        <v>6</v>
      </c>
      <c r="E102353" t="s">
        <v>17</v>
      </c>
      <c r="F102353">
        <v>43</v>
      </c>
      <c r="G102353" t="s">
        <v>17566</v>
      </c>
      <c r="H102353" t="s">
        <v>9</v>
      </c>
      <c r="I102353" t="s">
        <v>22</v>
      </c>
    </row>
    <row r="102354" spans="1:9">
      <c r="A102354" t="s">
        <v>11046</v>
      </c>
      <c r="B102354" s="1">
        <v>45168</v>
      </c>
      <c r="C102354" t="s">
        <v>6</v>
      </c>
      <c r="E102354" t="s">
        <v>17</v>
      </c>
      <c r="F102354">
        <v>43</v>
      </c>
      <c r="G102354" t="s">
        <v>17566</v>
      </c>
      <c r="H102354" t="s">
        <v>9</v>
      </c>
      <c r="I102354" t="s">
        <v>22</v>
      </c>
    </row>
    <row r="102355" spans="1:9">
      <c r="A102355" t="s">
        <v>11046</v>
      </c>
      <c r="B102355" s="1">
        <v>45169</v>
      </c>
      <c r="C102355" t="s">
        <v>17565</v>
      </c>
      <c r="E102355" t="s">
        <v>17</v>
      </c>
      <c r="G102355" t="s">
        <v>17566</v>
      </c>
      <c r="H102355" t="s">
        <v>9</v>
      </c>
      <c r="I102355" t="s">
        <v>22</v>
      </c>
    </row>
    <row r="102356" spans="1:9">
      <c r="A102356" t="s">
        <v>11046</v>
      </c>
      <c r="B102356" s="1">
        <v>45170</v>
      </c>
      <c r="C102356" t="s">
        <v>17559</v>
      </c>
      <c r="D102356" t="s">
        <v>17563</v>
      </c>
      <c r="E102356" t="s">
        <v>17</v>
      </c>
      <c r="G102356" t="s">
        <v>17566</v>
      </c>
      <c r="H102356" t="s">
        <v>9</v>
      </c>
      <c r="I102356" t="s">
        <v>22</v>
      </c>
    </row>
    <row r="102357" spans="1:9">
      <c r="A102357" t="s">
        <v>2928</v>
      </c>
      <c r="B102357" s="1">
        <v>45166</v>
      </c>
      <c r="C102357" t="s">
        <v>17559</v>
      </c>
      <c r="D102357" t="s">
        <v>17563</v>
      </c>
      <c r="E102357" t="s">
        <v>35</v>
      </c>
      <c r="G102357" t="s">
        <v>17564</v>
      </c>
      <c r="H102357" t="s">
        <v>30</v>
      </c>
      <c r="I102357" t="s">
        <v>45</v>
      </c>
    </row>
    <row r="102358" spans="1:9">
      <c r="A102358" t="s">
        <v>2928</v>
      </c>
      <c r="B102358" s="1">
        <v>45167</v>
      </c>
      <c r="C102358" t="s">
        <v>6</v>
      </c>
      <c r="E102358" t="s">
        <v>35</v>
      </c>
      <c r="F102358">
        <v>37</v>
      </c>
      <c r="G102358" t="s">
        <v>17564</v>
      </c>
      <c r="H102358" t="s">
        <v>30</v>
      </c>
      <c r="I102358" t="s">
        <v>45</v>
      </c>
    </row>
    <row r="102359" spans="1:9">
      <c r="A102359" t="s">
        <v>2928</v>
      </c>
      <c r="B102359" s="1">
        <v>45168</v>
      </c>
      <c r="C102359" t="s">
        <v>6</v>
      </c>
      <c r="E102359" t="s">
        <v>35</v>
      </c>
      <c r="F102359">
        <v>37</v>
      </c>
      <c r="G102359" t="s">
        <v>17564</v>
      </c>
      <c r="H102359" t="s">
        <v>30</v>
      </c>
      <c r="I102359" t="s">
        <v>45</v>
      </c>
    </row>
    <row r="102360" spans="1:9">
      <c r="A102360" t="s">
        <v>2928</v>
      </c>
      <c r="B102360" s="1">
        <v>45169</v>
      </c>
      <c r="C102360" t="s">
        <v>17565</v>
      </c>
      <c r="E102360" t="s">
        <v>35</v>
      </c>
      <c r="G102360" t="s">
        <v>17564</v>
      </c>
      <c r="H102360" t="s">
        <v>30</v>
      </c>
      <c r="I102360" t="s">
        <v>45</v>
      </c>
    </row>
    <row r="102361" spans="1:9">
      <c r="A102361" t="s">
        <v>2928</v>
      </c>
      <c r="B102361" s="1">
        <v>45170</v>
      </c>
      <c r="C102361" t="s">
        <v>17559</v>
      </c>
      <c r="D102361" t="s">
        <v>17563</v>
      </c>
      <c r="E102361" t="s">
        <v>35</v>
      </c>
      <c r="G102361" t="s">
        <v>17564</v>
      </c>
      <c r="H102361" t="s">
        <v>30</v>
      </c>
      <c r="I102361" t="s">
        <v>45</v>
      </c>
    </row>
    <row r="102362" spans="1:9">
      <c r="A102362" t="s">
        <v>16922</v>
      </c>
      <c r="B102362" s="1">
        <v>45166</v>
      </c>
      <c r="C102362" t="s">
        <v>17559</v>
      </c>
      <c r="D102362" t="s">
        <v>17563</v>
      </c>
      <c r="E102362" t="s">
        <v>43</v>
      </c>
      <c r="G102362" t="s">
        <v>17566</v>
      </c>
      <c r="H102362" t="s">
        <v>9</v>
      </c>
      <c r="I102362" t="s">
        <v>10</v>
      </c>
    </row>
    <row r="102363" spans="1:9">
      <c r="A102363" t="s">
        <v>16922</v>
      </c>
      <c r="B102363" s="1">
        <v>45167</v>
      </c>
      <c r="C102363" t="s">
        <v>17559</v>
      </c>
      <c r="D102363" t="s">
        <v>17596</v>
      </c>
      <c r="E102363" t="s">
        <v>43</v>
      </c>
      <c r="G102363" t="s">
        <v>17566</v>
      </c>
      <c r="H102363" t="s">
        <v>9</v>
      </c>
      <c r="I102363" t="s">
        <v>10</v>
      </c>
    </row>
    <row r="102364" spans="1:9">
      <c r="A102364" t="s">
        <v>16922</v>
      </c>
      <c r="B102364" s="1">
        <v>45168</v>
      </c>
      <c r="C102364" t="s">
        <v>6</v>
      </c>
      <c r="E102364" t="s">
        <v>43</v>
      </c>
      <c r="F102364">
        <v>43</v>
      </c>
      <c r="G102364" t="s">
        <v>17566</v>
      </c>
      <c r="H102364" t="s">
        <v>9</v>
      </c>
      <c r="I102364" t="s">
        <v>10</v>
      </c>
    </row>
    <row r="102365" spans="1:9">
      <c r="A102365" t="s">
        <v>16922</v>
      </c>
      <c r="B102365" s="1">
        <v>45169</v>
      </c>
      <c r="C102365" t="s">
        <v>6</v>
      </c>
      <c r="E102365" t="s">
        <v>43</v>
      </c>
      <c r="F102365">
        <v>43</v>
      </c>
      <c r="G102365" t="s">
        <v>17566</v>
      </c>
      <c r="H102365" t="s">
        <v>9</v>
      </c>
      <c r="I102365" t="s">
        <v>10</v>
      </c>
    </row>
    <row r="102366" spans="1:9">
      <c r="A102366" t="s">
        <v>16922</v>
      </c>
      <c r="B102366" s="1">
        <v>45170</v>
      </c>
      <c r="C102366" t="s">
        <v>17559</v>
      </c>
      <c r="D102366" t="s">
        <v>17563</v>
      </c>
      <c r="E102366" t="s">
        <v>43</v>
      </c>
      <c r="G102366" t="s">
        <v>17566</v>
      </c>
      <c r="H102366" t="s">
        <v>9</v>
      </c>
      <c r="I102366" t="s">
        <v>10</v>
      </c>
    </row>
    <row r="102367" spans="1:9">
      <c r="A102367" t="s">
        <v>9126</v>
      </c>
      <c r="B102367" s="1">
        <v>45166</v>
      </c>
      <c r="C102367" t="s">
        <v>17559</v>
      </c>
      <c r="D102367" t="s">
        <v>17563</v>
      </c>
      <c r="E102367" t="s">
        <v>13</v>
      </c>
      <c r="G102367" t="s">
        <v>17566</v>
      </c>
      <c r="H102367" t="s">
        <v>9</v>
      </c>
      <c r="I102367" t="s">
        <v>10</v>
      </c>
    </row>
    <row r="102368" spans="1:9">
      <c r="A102368" t="s">
        <v>9126</v>
      </c>
      <c r="B102368" s="1">
        <v>45168</v>
      </c>
      <c r="C102368" t="s">
        <v>6</v>
      </c>
      <c r="E102368" t="s">
        <v>13</v>
      </c>
      <c r="F102368">
        <v>117</v>
      </c>
      <c r="G102368" t="s">
        <v>17566</v>
      </c>
      <c r="H102368" t="s">
        <v>9</v>
      </c>
      <c r="I102368" t="s">
        <v>10</v>
      </c>
    </row>
    <row r="102369" spans="1:9">
      <c r="A102369" t="s">
        <v>9126</v>
      </c>
      <c r="B102369" s="1">
        <v>45170</v>
      </c>
      <c r="C102369" t="s">
        <v>17559</v>
      </c>
      <c r="D102369" t="s">
        <v>17563</v>
      </c>
      <c r="E102369" t="s">
        <v>13</v>
      </c>
      <c r="G102369" t="s">
        <v>17566</v>
      </c>
      <c r="H102369" t="s">
        <v>9</v>
      </c>
      <c r="I102369" t="s">
        <v>10</v>
      </c>
    </row>
    <row r="102370" spans="1:9">
      <c r="A102370" t="s">
        <v>11024</v>
      </c>
      <c r="B102370" s="1">
        <v>45166</v>
      </c>
      <c r="C102370" t="s">
        <v>17559</v>
      </c>
      <c r="D102370" t="s">
        <v>17563</v>
      </c>
      <c r="E102370" t="s">
        <v>17</v>
      </c>
      <c r="G102370" t="s">
        <v>17566</v>
      </c>
      <c r="H102370" t="s">
        <v>9</v>
      </c>
      <c r="I102370" t="s">
        <v>7827</v>
      </c>
    </row>
    <row r="102371" spans="1:9">
      <c r="A102371" t="s">
        <v>11024</v>
      </c>
      <c r="B102371" s="1">
        <v>45167</v>
      </c>
      <c r="C102371" t="s">
        <v>6</v>
      </c>
      <c r="E102371" t="s">
        <v>17</v>
      </c>
      <c r="F102371">
        <v>21</v>
      </c>
      <c r="G102371" t="s">
        <v>17566</v>
      </c>
      <c r="H102371" t="s">
        <v>9</v>
      </c>
      <c r="I102371" t="s">
        <v>7827</v>
      </c>
    </row>
    <row r="102372" spans="1:9">
      <c r="A102372" t="s">
        <v>11024</v>
      </c>
      <c r="B102372" s="1">
        <v>45168</v>
      </c>
      <c r="C102372" t="s">
        <v>6</v>
      </c>
      <c r="E102372" t="s">
        <v>17</v>
      </c>
      <c r="F102372">
        <v>21</v>
      </c>
      <c r="G102372" t="s">
        <v>17566</v>
      </c>
      <c r="H102372" t="s">
        <v>9</v>
      </c>
      <c r="I102372" t="s">
        <v>7827</v>
      </c>
    </row>
    <row r="102373" spans="1:9">
      <c r="A102373" t="s">
        <v>11024</v>
      </c>
      <c r="B102373" s="1">
        <v>45169</v>
      </c>
      <c r="C102373" t="s">
        <v>17565</v>
      </c>
      <c r="E102373" t="s">
        <v>17</v>
      </c>
      <c r="G102373" t="s">
        <v>17566</v>
      </c>
      <c r="H102373" t="s">
        <v>9</v>
      </c>
      <c r="I102373" t="s">
        <v>7827</v>
      </c>
    </row>
    <row r="102374" spans="1:9">
      <c r="A102374" t="s">
        <v>11024</v>
      </c>
      <c r="B102374" s="1">
        <v>45170</v>
      </c>
      <c r="C102374" t="s">
        <v>17559</v>
      </c>
      <c r="D102374" t="s">
        <v>17563</v>
      </c>
      <c r="E102374" t="s">
        <v>17</v>
      </c>
      <c r="G102374" t="s">
        <v>17566</v>
      </c>
      <c r="H102374" t="s">
        <v>9</v>
      </c>
      <c r="I102374" t="s">
        <v>7827</v>
      </c>
    </row>
    <row r="102375" spans="1:9">
      <c r="A102375" t="s">
        <v>1389</v>
      </c>
      <c r="B102375" s="1">
        <v>45168</v>
      </c>
      <c r="C102375" t="s">
        <v>17559</v>
      </c>
      <c r="D102375" t="s">
        <v>17569</v>
      </c>
      <c r="E102375" t="s">
        <v>17</v>
      </c>
      <c r="G102375" t="s">
        <v>17566</v>
      </c>
      <c r="H102375" t="s">
        <v>9</v>
      </c>
      <c r="I102375" t="s">
        <v>10</v>
      </c>
    </row>
    <row r="102376" spans="1:9">
      <c r="A102376" t="s">
        <v>1389</v>
      </c>
      <c r="B102376" s="1">
        <v>45169</v>
      </c>
      <c r="C102376" t="s">
        <v>17559</v>
      </c>
      <c r="D102376" t="s">
        <v>17569</v>
      </c>
      <c r="E102376" t="s">
        <v>17</v>
      </c>
      <c r="G102376" t="s">
        <v>17566</v>
      </c>
      <c r="H102376" t="s">
        <v>9</v>
      </c>
      <c r="I102376" t="s">
        <v>10</v>
      </c>
    </row>
    <row r="102377" spans="1:9">
      <c r="A102377" t="s">
        <v>1389</v>
      </c>
      <c r="B102377" s="1">
        <v>45170</v>
      </c>
      <c r="C102377" t="s">
        <v>17559</v>
      </c>
      <c r="D102377" t="s">
        <v>17563</v>
      </c>
      <c r="E102377" t="s">
        <v>17</v>
      </c>
      <c r="G102377" t="s">
        <v>17566</v>
      </c>
      <c r="H102377" t="s">
        <v>9</v>
      </c>
      <c r="I102377" t="s">
        <v>10</v>
      </c>
    </row>
    <row r="102378" spans="1:9">
      <c r="A102378" t="s">
        <v>2045</v>
      </c>
      <c r="B102378" s="1">
        <v>45166</v>
      </c>
      <c r="C102378" t="s">
        <v>17559</v>
      </c>
      <c r="D102378" t="s">
        <v>17563</v>
      </c>
      <c r="E102378" t="s">
        <v>39</v>
      </c>
      <c r="G102378" t="s">
        <v>17566</v>
      </c>
      <c r="H102378" t="s">
        <v>9</v>
      </c>
      <c r="I102378" t="s">
        <v>37</v>
      </c>
    </row>
    <row r="102379" spans="1:9">
      <c r="A102379" t="s">
        <v>2045</v>
      </c>
      <c r="B102379" s="1">
        <v>45170</v>
      </c>
      <c r="C102379" t="s">
        <v>17559</v>
      </c>
      <c r="D102379" t="s">
        <v>17563</v>
      </c>
      <c r="E102379" t="s">
        <v>39</v>
      </c>
      <c r="G102379" t="s">
        <v>17566</v>
      </c>
      <c r="H102379" t="s">
        <v>9</v>
      </c>
      <c r="I102379" t="s">
        <v>37</v>
      </c>
    </row>
    <row r="102380" spans="1:9">
      <c r="A102380" t="s">
        <v>1563</v>
      </c>
      <c r="B102380" s="1">
        <v>45167</v>
      </c>
      <c r="C102380" t="s">
        <v>6</v>
      </c>
      <c r="E102380" t="s">
        <v>17</v>
      </c>
      <c r="F102380">
        <v>87</v>
      </c>
      <c r="G102380" t="s">
        <v>17566</v>
      </c>
      <c r="H102380" t="s">
        <v>9</v>
      </c>
      <c r="I102380" t="s">
        <v>10</v>
      </c>
    </row>
    <row r="102381" spans="1:9">
      <c r="A102381" t="s">
        <v>1563</v>
      </c>
      <c r="B102381" s="1">
        <v>45169</v>
      </c>
      <c r="C102381" t="s">
        <v>17565</v>
      </c>
      <c r="E102381" t="s">
        <v>17</v>
      </c>
      <c r="G102381" t="s">
        <v>17566</v>
      </c>
      <c r="H102381" t="s">
        <v>9</v>
      </c>
      <c r="I102381" t="s">
        <v>10</v>
      </c>
    </row>
    <row r="102382" spans="1:9">
      <c r="A102382" t="s">
        <v>1563</v>
      </c>
      <c r="B102382" s="1">
        <v>45170</v>
      </c>
      <c r="C102382" t="s">
        <v>17559</v>
      </c>
      <c r="D102382" t="s">
        <v>17563</v>
      </c>
      <c r="E102382" t="s">
        <v>17</v>
      </c>
      <c r="G102382" t="s">
        <v>17566</v>
      </c>
      <c r="H102382" t="s">
        <v>9</v>
      </c>
      <c r="I102382" t="s">
        <v>10</v>
      </c>
    </row>
    <row r="102383" spans="1:9">
      <c r="A102383" t="s">
        <v>6274</v>
      </c>
      <c r="B102383" s="1">
        <v>45166</v>
      </c>
      <c r="C102383" t="s">
        <v>6</v>
      </c>
      <c r="E102383" t="s">
        <v>68</v>
      </c>
      <c r="F102383">
        <v>67</v>
      </c>
      <c r="G102383" t="s">
        <v>17566</v>
      </c>
      <c r="H102383" t="s">
        <v>9</v>
      </c>
      <c r="I102383" t="s">
        <v>64</v>
      </c>
    </row>
    <row r="102384" spans="1:9">
      <c r="A102384" t="s">
        <v>6274</v>
      </c>
      <c r="B102384" s="1">
        <v>45167</v>
      </c>
      <c r="C102384" t="s">
        <v>6</v>
      </c>
      <c r="E102384" t="s">
        <v>68</v>
      </c>
      <c r="F102384">
        <v>67</v>
      </c>
      <c r="G102384" t="s">
        <v>17566</v>
      </c>
      <c r="H102384" t="s">
        <v>9</v>
      </c>
      <c r="I102384" t="s">
        <v>64</v>
      </c>
    </row>
    <row r="102385" spans="1:9">
      <c r="A102385" t="s">
        <v>6274</v>
      </c>
      <c r="B102385" s="1">
        <v>45168</v>
      </c>
      <c r="C102385" t="s">
        <v>17559</v>
      </c>
      <c r="D102385" t="s">
        <v>17596</v>
      </c>
      <c r="E102385" t="s">
        <v>68</v>
      </c>
      <c r="G102385" t="s">
        <v>17566</v>
      </c>
      <c r="H102385" t="s">
        <v>9</v>
      </c>
      <c r="I102385" t="s">
        <v>64</v>
      </c>
    </row>
    <row r="102386" spans="1:9">
      <c r="A102386" t="s">
        <v>6274</v>
      </c>
      <c r="B102386" s="1">
        <v>45169</v>
      </c>
      <c r="C102386" t="s">
        <v>17559</v>
      </c>
      <c r="D102386" t="s">
        <v>17596</v>
      </c>
      <c r="E102386" t="s">
        <v>68</v>
      </c>
      <c r="G102386" t="s">
        <v>17566</v>
      </c>
      <c r="H102386" t="s">
        <v>9</v>
      </c>
      <c r="I102386" t="s">
        <v>64</v>
      </c>
    </row>
    <row r="102387" spans="1:9">
      <c r="A102387" t="s">
        <v>6274</v>
      </c>
      <c r="B102387" s="1">
        <v>45170</v>
      </c>
      <c r="C102387" t="s">
        <v>17559</v>
      </c>
      <c r="D102387" t="s">
        <v>17596</v>
      </c>
      <c r="E102387" t="s">
        <v>68</v>
      </c>
      <c r="G102387" t="s">
        <v>17566</v>
      </c>
      <c r="H102387" t="s">
        <v>9</v>
      </c>
      <c r="I102387" t="s">
        <v>64</v>
      </c>
    </row>
    <row r="102388" spans="1:9">
      <c r="A102388" t="s">
        <v>1341</v>
      </c>
      <c r="B102388" s="1">
        <v>45166</v>
      </c>
      <c r="C102388" t="s">
        <v>17559</v>
      </c>
      <c r="D102388" t="s">
        <v>17563</v>
      </c>
      <c r="E102388" t="s">
        <v>90</v>
      </c>
      <c r="G102388" t="s">
        <v>17566</v>
      </c>
      <c r="H102388" t="s">
        <v>9</v>
      </c>
      <c r="I102388" t="s">
        <v>10</v>
      </c>
    </row>
    <row r="102389" spans="1:9">
      <c r="A102389" t="s">
        <v>1341</v>
      </c>
      <c r="B102389" s="1">
        <v>45167</v>
      </c>
      <c r="C102389" t="s">
        <v>6</v>
      </c>
      <c r="E102389" t="s">
        <v>90</v>
      </c>
      <c r="F102389">
        <v>423</v>
      </c>
      <c r="G102389" t="s">
        <v>17566</v>
      </c>
      <c r="H102389" t="s">
        <v>9</v>
      </c>
      <c r="I102389" t="s">
        <v>10</v>
      </c>
    </row>
    <row r="102390" spans="1:9">
      <c r="A102390" t="s">
        <v>1341</v>
      </c>
      <c r="B102390" s="1">
        <v>45168</v>
      </c>
      <c r="C102390" t="s">
        <v>17559</v>
      </c>
      <c r="D102390" t="s">
        <v>17568</v>
      </c>
      <c r="E102390" t="s">
        <v>90</v>
      </c>
      <c r="G102390" t="s">
        <v>17566</v>
      </c>
      <c r="H102390" t="s">
        <v>9</v>
      </c>
      <c r="I102390" t="s">
        <v>10</v>
      </c>
    </row>
    <row r="102391" spans="1:9">
      <c r="A102391" t="s">
        <v>1341</v>
      </c>
      <c r="B102391" s="1">
        <v>45169</v>
      </c>
      <c r="C102391" t="s">
        <v>17565</v>
      </c>
      <c r="E102391" t="s">
        <v>90</v>
      </c>
      <c r="G102391" t="s">
        <v>17566</v>
      </c>
      <c r="H102391" t="s">
        <v>9</v>
      </c>
      <c r="I102391" t="s">
        <v>10</v>
      </c>
    </row>
    <row r="102392" spans="1:9">
      <c r="A102392" t="s">
        <v>1341</v>
      </c>
      <c r="B102392" s="1">
        <v>45170</v>
      </c>
      <c r="C102392" t="s">
        <v>17559</v>
      </c>
      <c r="D102392" t="s">
        <v>17563</v>
      </c>
      <c r="E102392" t="s">
        <v>90</v>
      </c>
      <c r="G102392" t="s">
        <v>17566</v>
      </c>
      <c r="H102392" t="s">
        <v>9</v>
      </c>
      <c r="I102392" t="s">
        <v>10</v>
      </c>
    </row>
    <row r="102393" spans="1:9">
      <c r="A102393" t="s">
        <v>10743</v>
      </c>
      <c r="B102393" s="1">
        <v>45166</v>
      </c>
      <c r="C102393" t="s">
        <v>17559</v>
      </c>
      <c r="D102393" t="s">
        <v>17563</v>
      </c>
      <c r="E102393" t="s">
        <v>17</v>
      </c>
      <c r="G102393" t="s">
        <v>17566</v>
      </c>
      <c r="H102393" t="s">
        <v>9</v>
      </c>
      <c r="I102393" t="s">
        <v>10</v>
      </c>
    </row>
    <row r="102394" spans="1:9">
      <c r="A102394" t="s">
        <v>10743</v>
      </c>
      <c r="B102394" s="1">
        <v>45167</v>
      </c>
      <c r="C102394" t="s">
        <v>6</v>
      </c>
      <c r="E102394" t="s">
        <v>17</v>
      </c>
      <c r="F102394">
        <v>117</v>
      </c>
      <c r="G102394" t="s">
        <v>17566</v>
      </c>
      <c r="H102394" t="s">
        <v>9</v>
      </c>
      <c r="I102394" t="s">
        <v>10</v>
      </c>
    </row>
    <row r="102395" spans="1:9">
      <c r="A102395" t="s">
        <v>10743</v>
      </c>
      <c r="B102395" s="1">
        <v>45168</v>
      </c>
      <c r="C102395" t="s">
        <v>17565</v>
      </c>
      <c r="E102395" t="s">
        <v>17</v>
      </c>
      <c r="G102395" t="s">
        <v>17566</v>
      </c>
      <c r="H102395" t="s">
        <v>9</v>
      </c>
      <c r="I102395" t="s">
        <v>10</v>
      </c>
    </row>
    <row r="102396" spans="1:9">
      <c r="A102396" t="s">
        <v>10743</v>
      </c>
      <c r="B102396" s="1">
        <v>45169</v>
      </c>
      <c r="C102396" t="s">
        <v>6</v>
      </c>
      <c r="E102396" t="s">
        <v>17</v>
      </c>
      <c r="F102396">
        <v>117</v>
      </c>
      <c r="G102396" t="s">
        <v>17566</v>
      </c>
      <c r="H102396" t="s">
        <v>9</v>
      </c>
      <c r="I102396" t="s">
        <v>10</v>
      </c>
    </row>
    <row r="102397" spans="1:9">
      <c r="A102397" t="s">
        <v>10743</v>
      </c>
      <c r="B102397" s="1">
        <v>45170</v>
      </c>
      <c r="C102397" t="s">
        <v>17559</v>
      </c>
      <c r="D102397" t="s">
        <v>17563</v>
      </c>
      <c r="E102397" t="s">
        <v>17</v>
      </c>
      <c r="G102397" t="s">
        <v>17566</v>
      </c>
      <c r="H102397" t="s">
        <v>9</v>
      </c>
      <c r="I102397" t="s">
        <v>10</v>
      </c>
    </row>
    <row r="102398" spans="1:9">
      <c r="A102398" t="s">
        <v>3335</v>
      </c>
      <c r="B102398" s="1">
        <v>45166</v>
      </c>
      <c r="C102398" t="s">
        <v>17559</v>
      </c>
      <c r="D102398" t="s">
        <v>17563</v>
      </c>
      <c r="E102398" t="s">
        <v>39</v>
      </c>
      <c r="G102398" t="s">
        <v>17566</v>
      </c>
      <c r="H102398" t="s">
        <v>9</v>
      </c>
      <c r="I102398" t="s">
        <v>22</v>
      </c>
    </row>
    <row r="102399" spans="1:9">
      <c r="A102399" t="s">
        <v>3335</v>
      </c>
      <c r="B102399" s="1">
        <v>45167</v>
      </c>
      <c r="C102399" t="s">
        <v>6</v>
      </c>
      <c r="E102399" t="s">
        <v>39</v>
      </c>
      <c r="F102399">
        <v>187</v>
      </c>
      <c r="G102399" t="s">
        <v>17566</v>
      </c>
      <c r="H102399" t="s">
        <v>9</v>
      </c>
      <c r="I102399" t="s">
        <v>22</v>
      </c>
    </row>
    <row r="102400" spans="1:9">
      <c r="A102400" t="s">
        <v>3335</v>
      </c>
      <c r="B102400" s="1">
        <v>45168</v>
      </c>
      <c r="C102400" t="s">
        <v>6</v>
      </c>
      <c r="E102400" t="s">
        <v>39</v>
      </c>
      <c r="F102400">
        <v>187</v>
      </c>
      <c r="G102400" t="s">
        <v>17566</v>
      </c>
      <c r="H102400" t="s">
        <v>9</v>
      </c>
      <c r="I102400" t="s">
        <v>22</v>
      </c>
    </row>
    <row r="102401" spans="1:9">
      <c r="A102401" t="s">
        <v>3335</v>
      </c>
      <c r="B102401" s="1">
        <v>45169</v>
      </c>
      <c r="C102401" t="s">
        <v>17565</v>
      </c>
      <c r="E102401" t="s">
        <v>39</v>
      </c>
      <c r="G102401" t="s">
        <v>17566</v>
      </c>
      <c r="H102401" t="s">
        <v>9</v>
      </c>
      <c r="I102401" t="s">
        <v>22</v>
      </c>
    </row>
    <row r="102402" spans="1:9">
      <c r="A102402" t="s">
        <v>3335</v>
      </c>
      <c r="B102402" s="1">
        <v>45170</v>
      </c>
      <c r="C102402" t="s">
        <v>17565</v>
      </c>
      <c r="E102402" t="s">
        <v>39</v>
      </c>
      <c r="G102402" t="s">
        <v>17566</v>
      </c>
      <c r="H102402" t="s">
        <v>9</v>
      </c>
      <c r="I102402" t="s">
        <v>22</v>
      </c>
    </row>
    <row r="102403" spans="1:9">
      <c r="A102403" t="s">
        <v>7250</v>
      </c>
      <c r="B102403" s="1">
        <v>45166</v>
      </c>
      <c r="C102403" t="s">
        <v>17559</v>
      </c>
      <c r="D102403" t="s">
        <v>17563</v>
      </c>
      <c r="E102403" t="s">
        <v>98</v>
      </c>
      <c r="G102403" t="s">
        <v>17566</v>
      </c>
      <c r="H102403" t="s">
        <v>9</v>
      </c>
      <c r="I102403" t="s">
        <v>37</v>
      </c>
    </row>
    <row r="102404" spans="1:9">
      <c r="A102404" t="s">
        <v>7250</v>
      </c>
      <c r="B102404" s="1">
        <v>45167</v>
      </c>
      <c r="C102404" t="s">
        <v>17565</v>
      </c>
      <c r="E102404" t="s">
        <v>98</v>
      </c>
      <c r="G102404" t="s">
        <v>17566</v>
      </c>
      <c r="H102404" t="s">
        <v>9</v>
      </c>
      <c r="I102404" t="s">
        <v>37</v>
      </c>
    </row>
    <row r="102405" spans="1:9">
      <c r="A102405" t="s">
        <v>7250</v>
      </c>
      <c r="B102405" s="1">
        <v>45168</v>
      </c>
      <c r="C102405" t="s">
        <v>6</v>
      </c>
      <c r="E102405" t="s">
        <v>98</v>
      </c>
      <c r="F102405">
        <v>43</v>
      </c>
      <c r="G102405" t="s">
        <v>17566</v>
      </c>
      <c r="H102405" t="s">
        <v>9</v>
      </c>
      <c r="I102405" t="s">
        <v>37</v>
      </c>
    </row>
    <row r="102406" spans="1:9">
      <c r="A102406" t="s">
        <v>7250</v>
      </c>
      <c r="B102406" s="1">
        <v>45169</v>
      </c>
      <c r="C102406" t="s">
        <v>6</v>
      </c>
      <c r="E102406" t="s">
        <v>98</v>
      </c>
      <c r="F102406">
        <v>43</v>
      </c>
      <c r="G102406" t="s">
        <v>17566</v>
      </c>
      <c r="H102406" t="s">
        <v>9</v>
      </c>
      <c r="I102406" t="s">
        <v>37</v>
      </c>
    </row>
    <row r="102407" spans="1:9">
      <c r="A102407" t="s">
        <v>7250</v>
      </c>
      <c r="B102407" s="1">
        <v>45170</v>
      </c>
      <c r="C102407" t="s">
        <v>17559</v>
      </c>
      <c r="D102407" t="s">
        <v>17563</v>
      </c>
      <c r="E102407" t="s">
        <v>98</v>
      </c>
      <c r="G102407" t="s">
        <v>17566</v>
      </c>
      <c r="H102407" t="s">
        <v>9</v>
      </c>
      <c r="I102407" t="s">
        <v>37</v>
      </c>
    </row>
    <row r="102408" spans="1:9">
      <c r="A102408" t="s">
        <v>1235</v>
      </c>
      <c r="B102408" s="1">
        <v>45166</v>
      </c>
      <c r="C102408" t="s">
        <v>17559</v>
      </c>
      <c r="D102408" t="s">
        <v>17563</v>
      </c>
      <c r="E102408" t="s">
        <v>43</v>
      </c>
      <c r="G102408" t="s">
        <v>17566</v>
      </c>
      <c r="H102408" t="s">
        <v>9</v>
      </c>
      <c r="I102408" t="s">
        <v>10</v>
      </c>
    </row>
    <row r="102409" spans="1:9">
      <c r="A102409" t="s">
        <v>1235</v>
      </c>
      <c r="B102409" s="1">
        <v>45167</v>
      </c>
      <c r="C102409" t="s">
        <v>17565</v>
      </c>
      <c r="E102409" t="s">
        <v>43</v>
      </c>
      <c r="G102409" t="s">
        <v>17566</v>
      </c>
      <c r="H102409" t="s">
        <v>9</v>
      </c>
      <c r="I102409" t="s">
        <v>10</v>
      </c>
    </row>
    <row r="102410" spans="1:9">
      <c r="A102410" t="s">
        <v>1235</v>
      </c>
      <c r="B102410" s="1">
        <v>45168</v>
      </c>
      <c r="C102410" t="s">
        <v>6</v>
      </c>
      <c r="E102410" t="s">
        <v>43</v>
      </c>
      <c r="F102410">
        <v>43</v>
      </c>
      <c r="G102410" t="s">
        <v>17566</v>
      </c>
      <c r="H102410" t="s">
        <v>9</v>
      </c>
      <c r="I102410" t="s">
        <v>10</v>
      </c>
    </row>
    <row r="102411" spans="1:9">
      <c r="A102411" t="s">
        <v>1235</v>
      </c>
      <c r="B102411" s="1">
        <v>45169</v>
      </c>
      <c r="C102411" t="s">
        <v>6</v>
      </c>
      <c r="E102411" t="s">
        <v>43</v>
      </c>
      <c r="F102411">
        <v>43</v>
      </c>
      <c r="G102411" t="s">
        <v>17566</v>
      </c>
      <c r="H102411" t="s">
        <v>9</v>
      </c>
      <c r="I102411" t="s">
        <v>10</v>
      </c>
    </row>
    <row r="102412" spans="1:9">
      <c r="A102412" t="s">
        <v>1235</v>
      </c>
      <c r="B102412" s="1">
        <v>45170</v>
      </c>
      <c r="C102412" t="s">
        <v>17559</v>
      </c>
      <c r="D102412" t="s">
        <v>17563</v>
      </c>
      <c r="E102412" t="s">
        <v>43</v>
      </c>
      <c r="G102412" t="s">
        <v>17566</v>
      </c>
      <c r="H102412" t="s">
        <v>9</v>
      </c>
      <c r="I102412" t="s">
        <v>10</v>
      </c>
    </row>
    <row r="102413" spans="1:9">
      <c r="A102413" t="s">
        <v>10943</v>
      </c>
      <c r="B102413" s="1">
        <v>45166</v>
      </c>
      <c r="C102413" t="s">
        <v>6</v>
      </c>
      <c r="E102413" t="s">
        <v>13</v>
      </c>
      <c r="F102413">
        <v>172</v>
      </c>
      <c r="G102413" t="s">
        <v>17566</v>
      </c>
      <c r="H102413" t="s">
        <v>9</v>
      </c>
      <c r="I102413" t="s">
        <v>17590</v>
      </c>
    </row>
    <row r="102414" spans="1:9">
      <c r="A102414" t="s">
        <v>10943</v>
      </c>
      <c r="B102414" s="1">
        <v>45167</v>
      </c>
      <c r="C102414" t="s">
        <v>6</v>
      </c>
      <c r="E102414" t="s">
        <v>13</v>
      </c>
      <c r="F102414">
        <v>172</v>
      </c>
      <c r="G102414" t="s">
        <v>17566</v>
      </c>
      <c r="H102414" t="s">
        <v>9</v>
      </c>
      <c r="I102414" t="s">
        <v>17590</v>
      </c>
    </row>
    <row r="102415" spans="1:9">
      <c r="A102415" t="s">
        <v>10943</v>
      </c>
      <c r="B102415" s="1">
        <v>45168</v>
      </c>
      <c r="C102415" t="s">
        <v>17565</v>
      </c>
      <c r="E102415" t="s">
        <v>13</v>
      </c>
      <c r="G102415" t="s">
        <v>17566</v>
      </c>
      <c r="H102415" t="s">
        <v>9</v>
      </c>
      <c r="I102415" t="s">
        <v>17590</v>
      </c>
    </row>
    <row r="102416" spans="1:9">
      <c r="A102416" t="s">
        <v>10943</v>
      </c>
      <c r="B102416" s="1">
        <v>45169</v>
      </c>
      <c r="C102416" t="s">
        <v>17565</v>
      </c>
      <c r="E102416" t="s">
        <v>13</v>
      </c>
      <c r="G102416" t="s">
        <v>17566</v>
      </c>
      <c r="H102416" t="s">
        <v>9</v>
      </c>
      <c r="I102416" t="s">
        <v>17590</v>
      </c>
    </row>
    <row r="102417" spans="1:9">
      <c r="A102417" t="s">
        <v>10943</v>
      </c>
      <c r="B102417" s="1">
        <v>45170</v>
      </c>
      <c r="C102417" t="s">
        <v>17565</v>
      </c>
      <c r="E102417" t="s">
        <v>13</v>
      </c>
      <c r="G102417" t="s">
        <v>17566</v>
      </c>
      <c r="H102417" t="s">
        <v>9</v>
      </c>
      <c r="I102417" t="s">
        <v>17590</v>
      </c>
    </row>
    <row r="102418" spans="1:9">
      <c r="A102418" t="s">
        <v>8024</v>
      </c>
      <c r="B102418" s="1">
        <v>45166</v>
      </c>
      <c r="C102418" t="s">
        <v>17559</v>
      </c>
      <c r="D102418" t="s">
        <v>17563</v>
      </c>
      <c r="E102418" t="s">
        <v>98</v>
      </c>
      <c r="G102418" t="s">
        <v>17566</v>
      </c>
      <c r="H102418" t="s">
        <v>9</v>
      </c>
      <c r="I102418" t="s">
        <v>37</v>
      </c>
    </row>
    <row r="102419" spans="1:9">
      <c r="A102419" t="s">
        <v>8024</v>
      </c>
      <c r="B102419" s="1">
        <v>45167</v>
      </c>
      <c r="C102419" t="s">
        <v>6</v>
      </c>
      <c r="E102419" t="s">
        <v>98</v>
      </c>
      <c r="F102419">
        <v>57</v>
      </c>
      <c r="G102419" t="s">
        <v>17566</v>
      </c>
      <c r="H102419" t="s">
        <v>9</v>
      </c>
      <c r="I102419" t="s">
        <v>37</v>
      </c>
    </row>
    <row r="102420" spans="1:9">
      <c r="A102420" t="s">
        <v>8024</v>
      </c>
      <c r="B102420" s="1">
        <v>45168</v>
      </c>
      <c r="C102420" t="s">
        <v>6</v>
      </c>
      <c r="E102420" t="s">
        <v>98</v>
      </c>
      <c r="F102420">
        <v>57</v>
      </c>
      <c r="G102420" t="s">
        <v>17566</v>
      </c>
      <c r="H102420" t="s">
        <v>9</v>
      </c>
      <c r="I102420" t="s">
        <v>37</v>
      </c>
    </row>
    <row r="102421" spans="1:9">
      <c r="A102421" t="s">
        <v>8024</v>
      </c>
      <c r="B102421" s="1">
        <v>45169</v>
      </c>
      <c r="C102421" t="s">
        <v>17565</v>
      </c>
      <c r="E102421" t="s">
        <v>98</v>
      </c>
      <c r="G102421" t="s">
        <v>17566</v>
      </c>
      <c r="H102421" t="s">
        <v>9</v>
      </c>
      <c r="I102421" t="s">
        <v>37</v>
      </c>
    </row>
    <row r="102422" spans="1:9">
      <c r="A102422" t="s">
        <v>8024</v>
      </c>
      <c r="B102422" s="1">
        <v>45170</v>
      </c>
      <c r="C102422" t="s">
        <v>17559</v>
      </c>
      <c r="D102422" t="s">
        <v>17563</v>
      </c>
      <c r="E102422" t="s">
        <v>98</v>
      </c>
      <c r="G102422" t="s">
        <v>17566</v>
      </c>
      <c r="H102422" t="s">
        <v>9</v>
      </c>
      <c r="I102422" t="s">
        <v>37</v>
      </c>
    </row>
    <row r="102423" spans="1:9">
      <c r="A102423" t="s">
        <v>5468</v>
      </c>
      <c r="B102423" s="1">
        <v>45166</v>
      </c>
      <c r="C102423" t="s">
        <v>17565</v>
      </c>
      <c r="E102423" t="s">
        <v>62</v>
      </c>
      <c r="G102423" t="s">
        <v>17566</v>
      </c>
      <c r="H102423" t="s">
        <v>9</v>
      </c>
      <c r="I102423" t="s">
        <v>17575</v>
      </c>
    </row>
    <row r="102424" spans="1:9">
      <c r="A102424" t="s">
        <v>5468</v>
      </c>
      <c r="B102424" s="1">
        <v>45168</v>
      </c>
      <c r="C102424" t="s">
        <v>6</v>
      </c>
      <c r="E102424" t="s">
        <v>62</v>
      </c>
      <c r="F102424">
        <v>53</v>
      </c>
      <c r="G102424" t="s">
        <v>17566</v>
      </c>
      <c r="H102424" t="s">
        <v>9</v>
      </c>
      <c r="I102424" t="s">
        <v>17575</v>
      </c>
    </row>
    <row r="102425" spans="1:9">
      <c r="A102425" t="s">
        <v>5468</v>
      </c>
      <c r="B102425" s="1">
        <v>45170</v>
      </c>
      <c r="C102425" t="s">
        <v>17559</v>
      </c>
      <c r="D102425" t="s">
        <v>17596</v>
      </c>
      <c r="E102425" t="s">
        <v>62</v>
      </c>
      <c r="G102425" t="s">
        <v>17566</v>
      </c>
      <c r="H102425" t="s">
        <v>9</v>
      </c>
      <c r="I102425" t="s">
        <v>17575</v>
      </c>
    </row>
    <row r="102426" spans="1:9">
      <c r="A102426" t="s">
        <v>3674</v>
      </c>
      <c r="B102426" s="1">
        <v>45166</v>
      </c>
      <c r="C102426" t="s">
        <v>17559</v>
      </c>
      <c r="D102426" t="s">
        <v>17563</v>
      </c>
      <c r="E102426" t="s">
        <v>195</v>
      </c>
      <c r="G102426" t="s">
        <v>17564</v>
      </c>
      <c r="H102426" t="s">
        <v>30</v>
      </c>
      <c r="I102426" t="s">
        <v>10</v>
      </c>
    </row>
    <row r="102427" spans="1:9">
      <c r="A102427" t="s">
        <v>3674</v>
      </c>
      <c r="B102427" s="1">
        <v>45167</v>
      </c>
      <c r="C102427" t="s">
        <v>17565</v>
      </c>
      <c r="E102427" t="s">
        <v>195</v>
      </c>
      <c r="G102427" t="s">
        <v>17564</v>
      </c>
      <c r="H102427" t="s">
        <v>30</v>
      </c>
      <c r="I102427" t="s">
        <v>10</v>
      </c>
    </row>
    <row r="102428" spans="1:9">
      <c r="A102428" t="s">
        <v>3674</v>
      </c>
      <c r="B102428" s="1">
        <v>45168</v>
      </c>
      <c r="C102428" t="s">
        <v>6</v>
      </c>
      <c r="E102428" t="s">
        <v>195</v>
      </c>
      <c r="F102428">
        <v>196</v>
      </c>
      <c r="G102428" t="s">
        <v>17564</v>
      </c>
      <c r="H102428" t="s">
        <v>30</v>
      </c>
      <c r="I102428" t="s">
        <v>10</v>
      </c>
    </row>
    <row r="102429" spans="1:9">
      <c r="A102429" t="s">
        <v>3674</v>
      </c>
      <c r="B102429" s="1">
        <v>45169</v>
      </c>
      <c r="C102429" t="s">
        <v>6</v>
      </c>
      <c r="E102429" t="s">
        <v>195</v>
      </c>
      <c r="F102429">
        <v>196</v>
      </c>
      <c r="G102429" t="s">
        <v>17564</v>
      </c>
      <c r="H102429" t="s">
        <v>30</v>
      </c>
      <c r="I102429" t="s">
        <v>10</v>
      </c>
    </row>
    <row r="102430" spans="1:9">
      <c r="A102430" t="s">
        <v>3674</v>
      </c>
      <c r="B102430" s="1">
        <v>45170</v>
      </c>
      <c r="C102430" t="s">
        <v>17559</v>
      </c>
      <c r="D102430" t="s">
        <v>17563</v>
      </c>
      <c r="E102430" t="s">
        <v>195</v>
      </c>
      <c r="G102430" t="s">
        <v>17564</v>
      </c>
      <c r="H102430" t="s">
        <v>30</v>
      </c>
      <c r="I102430" t="s">
        <v>10</v>
      </c>
    </row>
    <row r="102431" spans="1:9">
      <c r="A102431" t="s">
        <v>4229</v>
      </c>
      <c r="B102431" s="1">
        <v>45166</v>
      </c>
      <c r="C102431" t="s">
        <v>17559</v>
      </c>
      <c r="D102431" t="s">
        <v>17563</v>
      </c>
      <c r="E102431" t="s">
        <v>195</v>
      </c>
      <c r="G102431" t="s">
        <v>17564</v>
      </c>
      <c r="H102431" t="s">
        <v>30</v>
      </c>
      <c r="I102431" t="s">
        <v>22</v>
      </c>
    </row>
    <row r="102432" spans="1:9">
      <c r="A102432" t="s">
        <v>4229</v>
      </c>
      <c r="B102432" s="1">
        <v>45167</v>
      </c>
      <c r="C102432" t="s">
        <v>17559</v>
      </c>
      <c r="D102432" t="s">
        <v>17596</v>
      </c>
      <c r="E102432" t="s">
        <v>195</v>
      </c>
      <c r="G102432" t="s">
        <v>17564</v>
      </c>
      <c r="H102432" t="s">
        <v>30</v>
      </c>
      <c r="I102432" t="s">
        <v>22</v>
      </c>
    </row>
    <row r="102433" spans="1:9">
      <c r="A102433" t="s">
        <v>4229</v>
      </c>
      <c r="B102433" s="1">
        <v>45168</v>
      </c>
      <c r="C102433" t="s">
        <v>17559</v>
      </c>
      <c r="D102433" t="s">
        <v>17596</v>
      </c>
      <c r="E102433" t="s">
        <v>195</v>
      </c>
      <c r="G102433" t="s">
        <v>17564</v>
      </c>
      <c r="H102433" t="s">
        <v>30</v>
      </c>
      <c r="I102433" t="s">
        <v>22</v>
      </c>
    </row>
    <row r="102434" spans="1:9">
      <c r="A102434" t="s">
        <v>4229</v>
      </c>
      <c r="B102434" s="1">
        <v>45169</v>
      </c>
      <c r="C102434" t="s">
        <v>17559</v>
      </c>
      <c r="D102434" t="s">
        <v>17596</v>
      </c>
      <c r="E102434" t="s">
        <v>195</v>
      </c>
      <c r="G102434" t="s">
        <v>17564</v>
      </c>
      <c r="H102434" t="s">
        <v>30</v>
      </c>
      <c r="I102434" t="s">
        <v>22</v>
      </c>
    </row>
    <row r="102435" spans="1:9">
      <c r="A102435" t="s">
        <v>4229</v>
      </c>
      <c r="B102435" s="1">
        <v>45170</v>
      </c>
      <c r="C102435" t="s">
        <v>17559</v>
      </c>
      <c r="D102435" t="s">
        <v>17563</v>
      </c>
      <c r="E102435" t="s">
        <v>195</v>
      </c>
      <c r="G102435" t="s">
        <v>17564</v>
      </c>
      <c r="H102435" t="s">
        <v>30</v>
      </c>
      <c r="I102435" t="s">
        <v>22</v>
      </c>
    </row>
    <row r="102436" spans="1:9">
      <c r="A102436" t="s">
        <v>12036</v>
      </c>
      <c r="B102436" s="1">
        <v>45166</v>
      </c>
      <c r="C102436" t="s">
        <v>17559</v>
      </c>
      <c r="D102436" t="s">
        <v>17569</v>
      </c>
      <c r="E102436" t="s">
        <v>54</v>
      </c>
      <c r="G102436" t="s">
        <v>17564</v>
      </c>
      <c r="H102436" t="s">
        <v>30</v>
      </c>
      <c r="I102436" t="s">
        <v>17571</v>
      </c>
    </row>
    <row r="102437" spans="1:9">
      <c r="A102437" t="s">
        <v>12036</v>
      </c>
      <c r="B102437" s="1">
        <v>45167</v>
      </c>
      <c r="C102437" t="s">
        <v>17565</v>
      </c>
      <c r="E102437" t="s">
        <v>54</v>
      </c>
      <c r="G102437" t="s">
        <v>17564</v>
      </c>
      <c r="H102437" t="s">
        <v>30</v>
      </c>
      <c r="I102437" t="s">
        <v>17571</v>
      </c>
    </row>
    <row r="102438" spans="1:9">
      <c r="A102438" t="s">
        <v>12036</v>
      </c>
      <c r="B102438" s="1">
        <v>45168</v>
      </c>
      <c r="C102438" t="s">
        <v>17559</v>
      </c>
      <c r="D102438" t="s">
        <v>17569</v>
      </c>
      <c r="E102438" t="s">
        <v>54</v>
      </c>
      <c r="G102438" t="s">
        <v>17564</v>
      </c>
      <c r="H102438" t="s">
        <v>30</v>
      </c>
      <c r="I102438" t="s">
        <v>17571</v>
      </c>
    </row>
    <row r="102439" spans="1:9">
      <c r="A102439" t="s">
        <v>12036</v>
      </c>
      <c r="B102439" s="1">
        <v>45169</v>
      </c>
      <c r="C102439" t="s">
        <v>17565</v>
      </c>
      <c r="E102439" t="s">
        <v>54</v>
      </c>
      <c r="G102439" t="s">
        <v>17564</v>
      </c>
      <c r="H102439" t="s">
        <v>30</v>
      </c>
      <c r="I102439" t="s">
        <v>17571</v>
      </c>
    </row>
    <row r="102440" spans="1:9">
      <c r="A102440" t="s">
        <v>12036</v>
      </c>
      <c r="B102440" s="1">
        <v>45170</v>
      </c>
      <c r="C102440" t="s">
        <v>17565</v>
      </c>
      <c r="E102440" t="s">
        <v>54</v>
      </c>
      <c r="G102440" t="s">
        <v>17564</v>
      </c>
      <c r="H102440" t="s">
        <v>30</v>
      </c>
      <c r="I102440" t="s">
        <v>17571</v>
      </c>
    </row>
    <row r="102441" spans="1:9">
      <c r="A102441" t="s">
        <v>4672</v>
      </c>
      <c r="B102441" s="1">
        <v>45166</v>
      </c>
      <c r="C102441" t="s">
        <v>17559</v>
      </c>
      <c r="D102441" t="s">
        <v>17563</v>
      </c>
      <c r="E102441" t="s">
        <v>195</v>
      </c>
      <c r="G102441" t="s">
        <v>17564</v>
      </c>
      <c r="H102441" t="s">
        <v>30</v>
      </c>
      <c r="I102441" t="s">
        <v>173</v>
      </c>
    </row>
    <row r="102442" spans="1:9">
      <c r="A102442" t="s">
        <v>4672</v>
      </c>
      <c r="B102442" s="1">
        <v>45167</v>
      </c>
      <c r="C102442" t="s">
        <v>6</v>
      </c>
      <c r="E102442" t="s">
        <v>195</v>
      </c>
      <c r="F102442">
        <v>31</v>
      </c>
      <c r="G102442" t="s">
        <v>17564</v>
      </c>
      <c r="H102442" t="s">
        <v>30</v>
      </c>
      <c r="I102442" t="s">
        <v>173</v>
      </c>
    </row>
    <row r="102443" spans="1:9">
      <c r="A102443" t="s">
        <v>4672</v>
      </c>
      <c r="B102443" s="1">
        <v>45168</v>
      </c>
      <c r="C102443" t="s">
        <v>17565</v>
      </c>
      <c r="E102443" t="s">
        <v>195</v>
      </c>
      <c r="G102443" t="s">
        <v>17564</v>
      </c>
      <c r="H102443" t="s">
        <v>30</v>
      </c>
      <c r="I102443" t="s">
        <v>173</v>
      </c>
    </row>
    <row r="102444" spans="1:9">
      <c r="A102444" t="s">
        <v>4672</v>
      </c>
      <c r="B102444" s="1">
        <v>45169</v>
      </c>
      <c r="C102444" t="s">
        <v>6</v>
      </c>
      <c r="E102444" t="s">
        <v>195</v>
      </c>
      <c r="F102444">
        <v>31</v>
      </c>
      <c r="G102444" t="s">
        <v>17564</v>
      </c>
      <c r="H102444" t="s">
        <v>30</v>
      </c>
      <c r="I102444" t="s">
        <v>173</v>
      </c>
    </row>
    <row r="102445" spans="1:9">
      <c r="A102445" t="s">
        <v>4672</v>
      </c>
      <c r="B102445" s="1">
        <v>45170</v>
      </c>
      <c r="C102445" t="s">
        <v>17559</v>
      </c>
      <c r="D102445" t="s">
        <v>17563</v>
      </c>
      <c r="E102445" t="s">
        <v>195</v>
      </c>
      <c r="G102445" t="s">
        <v>17564</v>
      </c>
      <c r="H102445" t="s">
        <v>30</v>
      </c>
      <c r="I102445" t="s">
        <v>173</v>
      </c>
    </row>
    <row r="102446" spans="1:9">
      <c r="A102446" t="s">
        <v>3795</v>
      </c>
      <c r="B102446" s="1">
        <v>45166</v>
      </c>
      <c r="C102446" t="s">
        <v>17559</v>
      </c>
      <c r="D102446" t="s">
        <v>17563</v>
      </c>
      <c r="E102446" t="s">
        <v>195</v>
      </c>
      <c r="G102446" t="s">
        <v>17564</v>
      </c>
      <c r="H102446" t="s">
        <v>30</v>
      </c>
      <c r="I102446" t="s">
        <v>10</v>
      </c>
    </row>
    <row r="102447" spans="1:9">
      <c r="A102447" t="s">
        <v>3795</v>
      </c>
      <c r="B102447" s="1">
        <v>45167</v>
      </c>
      <c r="C102447" t="s">
        <v>17559</v>
      </c>
      <c r="D102447" t="s">
        <v>17596</v>
      </c>
      <c r="E102447" t="s">
        <v>195</v>
      </c>
      <c r="G102447" t="s">
        <v>17564</v>
      </c>
      <c r="H102447" t="s">
        <v>30</v>
      </c>
      <c r="I102447" t="s">
        <v>10</v>
      </c>
    </row>
    <row r="102448" spans="1:9">
      <c r="A102448" t="s">
        <v>3795</v>
      </c>
      <c r="B102448" s="1">
        <v>45168</v>
      </c>
      <c r="C102448" t="s">
        <v>17559</v>
      </c>
      <c r="D102448" t="s">
        <v>17596</v>
      </c>
      <c r="E102448" t="s">
        <v>195</v>
      </c>
      <c r="G102448" t="s">
        <v>17564</v>
      </c>
      <c r="H102448" t="s">
        <v>30</v>
      </c>
      <c r="I102448" t="s">
        <v>10</v>
      </c>
    </row>
    <row r="102449" spans="1:9">
      <c r="A102449" t="s">
        <v>3795</v>
      </c>
      <c r="B102449" s="1">
        <v>45169</v>
      </c>
      <c r="C102449" t="s">
        <v>17559</v>
      </c>
      <c r="D102449" t="s">
        <v>17596</v>
      </c>
      <c r="E102449" t="s">
        <v>195</v>
      </c>
      <c r="G102449" t="s">
        <v>17564</v>
      </c>
      <c r="H102449" t="s">
        <v>30</v>
      </c>
      <c r="I102449" t="s">
        <v>10</v>
      </c>
    </row>
    <row r="102450" spans="1:9">
      <c r="A102450" t="s">
        <v>3795</v>
      </c>
      <c r="B102450" s="1">
        <v>45170</v>
      </c>
      <c r="C102450" t="s">
        <v>17559</v>
      </c>
      <c r="D102450" t="s">
        <v>17563</v>
      </c>
      <c r="E102450" t="s">
        <v>195</v>
      </c>
      <c r="G102450" t="s">
        <v>17564</v>
      </c>
      <c r="H102450" t="s">
        <v>30</v>
      </c>
      <c r="I102450" t="s">
        <v>10</v>
      </c>
    </row>
    <row r="102451" spans="1:9">
      <c r="A102451" t="s">
        <v>8268</v>
      </c>
      <c r="B102451" s="1">
        <v>45166</v>
      </c>
      <c r="C102451" t="s">
        <v>17559</v>
      </c>
      <c r="D102451" t="s">
        <v>17563</v>
      </c>
      <c r="E102451" t="s">
        <v>17</v>
      </c>
      <c r="G102451" t="s">
        <v>17566</v>
      </c>
      <c r="H102451" t="s">
        <v>17585</v>
      </c>
      <c r="I102451" t="s">
        <v>173</v>
      </c>
    </row>
    <row r="102452" spans="1:9">
      <c r="A102452" t="s">
        <v>8268</v>
      </c>
      <c r="B102452" s="1">
        <v>45167</v>
      </c>
      <c r="C102452" t="s">
        <v>17565</v>
      </c>
      <c r="E102452" t="s">
        <v>17</v>
      </c>
      <c r="G102452" t="s">
        <v>17566</v>
      </c>
      <c r="H102452" t="s">
        <v>17585</v>
      </c>
      <c r="I102452" t="s">
        <v>173</v>
      </c>
    </row>
    <row r="102453" spans="1:9">
      <c r="A102453" t="s">
        <v>8268</v>
      </c>
      <c r="B102453" s="1">
        <v>45168</v>
      </c>
      <c r="C102453" t="s">
        <v>6</v>
      </c>
      <c r="E102453" t="s">
        <v>17</v>
      </c>
      <c r="F102453">
        <v>95</v>
      </c>
      <c r="G102453" t="s">
        <v>17566</v>
      </c>
      <c r="H102453" t="s">
        <v>17585</v>
      </c>
      <c r="I102453" t="s">
        <v>173</v>
      </c>
    </row>
    <row r="102454" spans="1:9">
      <c r="A102454" t="s">
        <v>8268</v>
      </c>
      <c r="B102454" s="1">
        <v>45169</v>
      </c>
      <c r="C102454" t="s">
        <v>6</v>
      </c>
      <c r="E102454" t="s">
        <v>17</v>
      </c>
      <c r="F102454">
        <v>95</v>
      </c>
      <c r="G102454" t="s">
        <v>17566</v>
      </c>
      <c r="H102454" t="s">
        <v>17585</v>
      </c>
      <c r="I102454" t="s">
        <v>173</v>
      </c>
    </row>
    <row r="102455" spans="1:9">
      <c r="A102455" t="s">
        <v>8268</v>
      </c>
      <c r="B102455" s="1">
        <v>45170</v>
      </c>
      <c r="C102455" t="s">
        <v>17565</v>
      </c>
      <c r="E102455" t="s">
        <v>17</v>
      </c>
      <c r="G102455" t="s">
        <v>17566</v>
      </c>
      <c r="H102455" t="s">
        <v>17585</v>
      </c>
      <c r="I102455" t="s">
        <v>173</v>
      </c>
    </row>
    <row r="102456" spans="1:9">
      <c r="A102456" t="s">
        <v>2459</v>
      </c>
      <c r="B102456" s="1">
        <v>45166</v>
      </c>
      <c r="C102456" t="s">
        <v>17559</v>
      </c>
      <c r="D102456" t="s">
        <v>17563</v>
      </c>
      <c r="E102456" t="s">
        <v>13</v>
      </c>
      <c r="G102456" t="s">
        <v>17566</v>
      </c>
      <c r="H102456" t="s">
        <v>9</v>
      </c>
      <c r="I102456" t="s">
        <v>10</v>
      </c>
    </row>
    <row r="102457" spans="1:9">
      <c r="A102457" t="s">
        <v>2459</v>
      </c>
      <c r="B102457" s="1">
        <v>45167</v>
      </c>
      <c r="C102457" t="s">
        <v>6</v>
      </c>
      <c r="E102457" t="s">
        <v>13</v>
      </c>
      <c r="F102457">
        <v>24</v>
      </c>
      <c r="G102457" t="s">
        <v>17566</v>
      </c>
      <c r="H102457" t="s">
        <v>9</v>
      </c>
      <c r="I102457" t="s">
        <v>10</v>
      </c>
    </row>
    <row r="102458" spans="1:9">
      <c r="A102458" t="s">
        <v>2459</v>
      </c>
      <c r="B102458" s="1">
        <v>45168</v>
      </c>
      <c r="C102458" t="s">
        <v>6</v>
      </c>
      <c r="E102458" t="s">
        <v>13</v>
      </c>
      <c r="F102458">
        <v>24</v>
      </c>
      <c r="G102458" t="s">
        <v>17566</v>
      </c>
      <c r="H102458" t="s">
        <v>9</v>
      </c>
      <c r="I102458" t="s">
        <v>10</v>
      </c>
    </row>
    <row r="102459" spans="1:9">
      <c r="A102459" t="s">
        <v>2459</v>
      </c>
      <c r="B102459" s="1">
        <v>45169</v>
      </c>
      <c r="C102459" t="s">
        <v>17565</v>
      </c>
      <c r="E102459" t="s">
        <v>13</v>
      </c>
      <c r="G102459" t="s">
        <v>17566</v>
      </c>
      <c r="H102459" t="s">
        <v>9</v>
      </c>
      <c r="I102459" t="s">
        <v>10</v>
      </c>
    </row>
    <row r="102460" spans="1:9">
      <c r="A102460" t="s">
        <v>2459</v>
      </c>
      <c r="B102460" s="1">
        <v>45170</v>
      </c>
      <c r="C102460" t="s">
        <v>17559</v>
      </c>
      <c r="D102460" t="s">
        <v>17563</v>
      </c>
      <c r="E102460" t="s">
        <v>13</v>
      </c>
      <c r="G102460" t="s">
        <v>17566</v>
      </c>
      <c r="H102460" t="s">
        <v>9</v>
      </c>
      <c r="I102460" t="s">
        <v>10</v>
      </c>
    </row>
    <row r="102461" spans="1:9">
      <c r="A102461" t="s">
        <v>4608</v>
      </c>
      <c r="B102461" s="1">
        <v>45166</v>
      </c>
      <c r="C102461" t="s">
        <v>17559</v>
      </c>
      <c r="D102461" t="s">
        <v>17563</v>
      </c>
      <c r="E102461" t="s">
        <v>54</v>
      </c>
      <c r="G102461" t="s">
        <v>17564</v>
      </c>
      <c r="H102461" t="s">
        <v>30</v>
      </c>
      <c r="I102461" t="s">
        <v>10</v>
      </c>
    </row>
    <row r="102462" spans="1:9">
      <c r="A102462" t="s">
        <v>4608</v>
      </c>
      <c r="B102462" s="1">
        <v>45167</v>
      </c>
      <c r="C102462" t="s">
        <v>17565</v>
      </c>
      <c r="E102462" t="s">
        <v>54</v>
      </c>
      <c r="G102462" t="s">
        <v>17564</v>
      </c>
      <c r="H102462" t="s">
        <v>30</v>
      </c>
      <c r="I102462" t="s">
        <v>10</v>
      </c>
    </row>
    <row r="102463" spans="1:9">
      <c r="A102463" t="s">
        <v>4608</v>
      </c>
      <c r="B102463" s="1">
        <v>45168</v>
      </c>
      <c r="C102463" t="s">
        <v>6</v>
      </c>
      <c r="E102463" t="s">
        <v>54</v>
      </c>
      <c r="F102463">
        <v>19</v>
      </c>
      <c r="G102463" t="s">
        <v>17564</v>
      </c>
      <c r="H102463" t="s">
        <v>30</v>
      </c>
      <c r="I102463" t="s">
        <v>10</v>
      </c>
    </row>
    <row r="102464" spans="1:9">
      <c r="A102464" t="s">
        <v>4608</v>
      </c>
      <c r="B102464" s="1">
        <v>45169</v>
      </c>
      <c r="C102464" t="s">
        <v>6</v>
      </c>
      <c r="E102464" t="s">
        <v>54</v>
      </c>
      <c r="F102464">
        <v>19</v>
      </c>
      <c r="G102464" t="s">
        <v>17564</v>
      </c>
      <c r="H102464" t="s">
        <v>30</v>
      </c>
      <c r="I102464" t="s">
        <v>10</v>
      </c>
    </row>
    <row r="102465" spans="1:9">
      <c r="A102465" t="s">
        <v>15395</v>
      </c>
      <c r="B102465" s="1">
        <v>45166</v>
      </c>
      <c r="C102465" t="s">
        <v>17559</v>
      </c>
      <c r="D102465" t="s">
        <v>17563</v>
      </c>
      <c r="E102465" t="s">
        <v>553</v>
      </c>
      <c r="G102465" t="s">
        <v>17567</v>
      </c>
      <c r="H102465" t="s">
        <v>117</v>
      </c>
      <c r="I102465" t="s">
        <v>37</v>
      </c>
    </row>
    <row r="102466" spans="1:9">
      <c r="A102466" t="s">
        <v>15395</v>
      </c>
      <c r="B102466" s="1">
        <v>45167</v>
      </c>
      <c r="C102466" t="s">
        <v>6</v>
      </c>
      <c r="E102466" t="s">
        <v>553</v>
      </c>
      <c r="F102466">
        <v>59</v>
      </c>
      <c r="G102466" t="s">
        <v>17567</v>
      </c>
      <c r="H102466" t="s">
        <v>117</v>
      </c>
      <c r="I102466" t="s">
        <v>37</v>
      </c>
    </row>
    <row r="102467" spans="1:9">
      <c r="A102467" t="s">
        <v>15395</v>
      </c>
      <c r="B102467" s="1">
        <v>45168</v>
      </c>
      <c r="C102467" t="s">
        <v>17565</v>
      </c>
      <c r="E102467" t="s">
        <v>553</v>
      </c>
      <c r="G102467" t="s">
        <v>17567</v>
      </c>
      <c r="H102467" t="s">
        <v>117</v>
      </c>
      <c r="I102467" t="s">
        <v>37</v>
      </c>
    </row>
    <row r="102468" spans="1:9">
      <c r="A102468" t="s">
        <v>15395</v>
      </c>
      <c r="B102468" s="1">
        <v>45169</v>
      </c>
      <c r="C102468" t="s">
        <v>6</v>
      </c>
      <c r="E102468" t="s">
        <v>553</v>
      </c>
      <c r="F102468">
        <v>59</v>
      </c>
      <c r="G102468" t="s">
        <v>17567</v>
      </c>
      <c r="H102468" t="s">
        <v>117</v>
      </c>
      <c r="I102468" t="s">
        <v>37</v>
      </c>
    </row>
    <row r="102469" spans="1:9">
      <c r="A102469" t="s">
        <v>15395</v>
      </c>
      <c r="B102469" s="1">
        <v>45170</v>
      </c>
      <c r="C102469" t="s">
        <v>17559</v>
      </c>
      <c r="D102469" t="s">
        <v>17563</v>
      </c>
      <c r="E102469" t="s">
        <v>553</v>
      </c>
      <c r="G102469" t="s">
        <v>17567</v>
      </c>
      <c r="H102469" t="s">
        <v>117</v>
      </c>
      <c r="I102469" t="s">
        <v>37</v>
      </c>
    </row>
    <row r="102470" spans="1:9">
      <c r="A102470" t="s">
        <v>7339</v>
      </c>
      <c r="B102470" s="1">
        <v>45166</v>
      </c>
      <c r="C102470" t="s">
        <v>17559</v>
      </c>
      <c r="D102470" t="s">
        <v>17563</v>
      </c>
      <c r="E102470" t="s">
        <v>128</v>
      </c>
      <c r="G102470" t="s">
        <v>17566</v>
      </c>
      <c r="H102470" t="s">
        <v>9</v>
      </c>
      <c r="I102470" t="s">
        <v>10</v>
      </c>
    </row>
    <row r="102471" spans="1:9">
      <c r="A102471" t="s">
        <v>7339</v>
      </c>
      <c r="B102471" s="1">
        <v>45167</v>
      </c>
      <c r="C102471" t="s">
        <v>17565</v>
      </c>
      <c r="E102471" t="s">
        <v>128</v>
      </c>
      <c r="G102471" t="s">
        <v>17566</v>
      </c>
      <c r="H102471" t="s">
        <v>9</v>
      </c>
      <c r="I102471" t="s">
        <v>10</v>
      </c>
    </row>
    <row r="102472" spans="1:9">
      <c r="A102472" t="s">
        <v>7339</v>
      </c>
      <c r="B102472" s="1">
        <v>45168</v>
      </c>
      <c r="C102472" t="s">
        <v>6</v>
      </c>
      <c r="E102472" t="s">
        <v>128</v>
      </c>
      <c r="F102472">
        <v>38</v>
      </c>
      <c r="G102472" t="s">
        <v>17566</v>
      </c>
      <c r="H102472" t="s">
        <v>9</v>
      </c>
      <c r="I102472" t="s">
        <v>10</v>
      </c>
    </row>
    <row r="102473" spans="1:9">
      <c r="A102473" t="s">
        <v>7339</v>
      </c>
      <c r="B102473" s="1">
        <v>45169</v>
      </c>
      <c r="C102473" t="s">
        <v>6</v>
      </c>
      <c r="E102473" t="s">
        <v>128</v>
      </c>
      <c r="F102473">
        <v>38</v>
      </c>
      <c r="G102473" t="s">
        <v>17566</v>
      </c>
      <c r="H102473" t="s">
        <v>9</v>
      </c>
      <c r="I102473" t="s">
        <v>10</v>
      </c>
    </row>
    <row r="102474" spans="1:9">
      <c r="A102474" t="s">
        <v>7339</v>
      </c>
      <c r="B102474" s="1">
        <v>45170</v>
      </c>
      <c r="C102474" t="s">
        <v>17559</v>
      </c>
      <c r="D102474" t="s">
        <v>17563</v>
      </c>
      <c r="E102474" t="s">
        <v>128</v>
      </c>
      <c r="G102474" t="s">
        <v>17566</v>
      </c>
      <c r="H102474" t="s">
        <v>9</v>
      </c>
      <c r="I102474" t="s">
        <v>10</v>
      </c>
    </row>
    <row r="102475" spans="1:9">
      <c r="A102475" t="s">
        <v>12696</v>
      </c>
      <c r="B102475" s="1">
        <v>45166</v>
      </c>
      <c r="C102475" t="s">
        <v>17565</v>
      </c>
      <c r="E102475" t="s">
        <v>224</v>
      </c>
      <c r="G102475" t="s">
        <v>17567</v>
      </c>
      <c r="H102475" t="s">
        <v>117</v>
      </c>
      <c r="I102475" t="s">
        <v>10</v>
      </c>
    </row>
    <row r="102476" spans="1:9">
      <c r="A102476" t="s">
        <v>12696</v>
      </c>
      <c r="B102476" s="1">
        <v>45167</v>
      </c>
      <c r="C102476" t="s">
        <v>17565</v>
      </c>
      <c r="E102476" t="s">
        <v>224</v>
      </c>
      <c r="G102476" t="s">
        <v>17567</v>
      </c>
      <c r="H102476" t="s">
        <v>117</v>
      </c>
      <c r="I102476" t="s">
        <v>10</v>
      </c>
    </row>
    <row r="102477" spans="1:9">
      <c r="A102477" t="s">
        <v>12696</v>
      </c>
      <c r="B102477" s="1">
        <v>45168</v>
      </c>
      <c r="C102477" t="s">
        <v>6</v>
      </c>
      <c r="E102477" t="s">
        <v>224</v>
      </c>
      <c r="F102477">
        <v>36</v>
      </c>
      <c r="G102477" t="s">
        <v>17567</v>
      </c>
      <c r="H102477" t="s">
        <v>117</v>
      </c>
      <c r="I102477" t="s">
        <v>10</v>
      </c>
    </row>
    <row r="102478" spans="1:9">
      <c r="A102478" t="s">
        <v>12696</v>
      </c>
      <c r="B102478" s="1">
        <v>45169</v>
      </c>
      <c r="C102478" t="s">
        <v>6</v>
      </c>
      <c r="E102478" t="s">
        <v>224</v>
      </c>
      <c r="F102478">
        <v>36</v>
      </c>
      <c r="G102478" t="s">
        <v>17567</v>
      </c>
      <c r="H102478" t="s">
        <v>117</v>
      </c>
      <c r="I102478" t="s">
        <v>10</v>
      </c>
    </row>
    <row r="102479" spans="1:9">
      <c r="A102479" t="s">
        <v>12696</v>
      </c>
      <c r="B102479" s="1">
        <v>45170</v>
      </c>
      <c r="C102479" t="s">
        <v>17565</v>
      </c>
      <c r="E102479" t="s">
        <v>224</v>
      </c>
      <c r="G102479" t="s">
        <v>17567</v>
      </c>
      <c r="H102479" t="s">
        <v>117</v>
      </c>
      <c r="I102479" t="s">
        <v>10</v>
      </c>
    </row>
    <row r="102480" spans="1:9">
      <c r="A102480" t="s">
        <v>7243</v>
      </c>
      <c r="B102480" s="1">
        <v>45166</v>
      </c>
      <c r="C102480" t="s">
        <v>17559</v>
      </c>
      <c r="D102480" t="s">
        <v>17563</v>
      </c>
      <c r="E102480" t="s">
        <v>43</v>
      </c>
      <c r="G102480" t="s">
        <v>17566</v>
      </c>
      <c r="H102480" t="s">
        <v>9</v>
      </c>
      <c r="I102480" t="s">
        <v>10</v>
      </c>
    </row>
    <row r="102481" spans="1:9">
      <c r="A102481" t="s">
        <v>7243</v>
      </c>
      <c r="B102481" s="1">
        <v>45167</v>
      </c>
      <c r="C102481" t="s">
        <v>17565</v>
      </c>
      <c r="E102481" t="s">
        <v>43</v>
      </c>
      <c r="G102481" t="s">
        <v>17566</v>
      </c>
      <c r="H102481" t="s">
        <v>9</v>
      </c>
      <c r="I102481" t="s">
        <v>10</v>
      </c>
    </row>
    <row r="102482" spans="1:9">
      <c r="A102482" t="s">
        <v>7243</v>
      </c>
      <c r="B102482" s="1">
        <v>45168</v>
      </c>
      <c r="C102482" t="s">
        <v>6</v>
      </c>
      <c r="E102482" t="s">
        <v>43</v>
      </c>
      <c r="F102482">
        <v>30</v>
      </c>
      <c r="G102482" t="s">
        <v>17566</v>
      </c>
      <c r="H102482" t="s">
        <v>9</v>
      </c>
      <c r="I102482" t="s">
        <v>10</v>
      </c>
    </row>
    <row r="102483" spans="1:9">
      <c r="A102483" t="s">
        <v>16242</v>
      </c>
      <c r="B102483" s="1">
        <v>45166</v>
      </c>
      <c r="C102483" t="s">
        <v>17559</v>
      </c>
      <c r="D102483" t="s">
        <v>17563</v>
      </c>
      <c r="E102483" t="s">
        <v>71</v>
      </c>
      <c r="G102483" t="s">
        <v>17566</v>
      </c>
      <c r="H102483" t="s">
        <v>9</v>
      </c>
      <c r="I102483" t="s">
        <v>173</v>
      </c>
    </row>
    <row r="102484" spans="1:9">
      <c r="A102484" t="s">
        <v>16242</v>
      </c>
      <c r="B102484" s="1">
        <v>45167</v>
      </c>
      <c r="C102484" t="s">
        <v>17565</v>
      </c>
      <c r="E102484" t="s">
        <v>71</v>
      </c>
      <c r="G102484" t="s">
        <v>17566</v>
      </c>
      <c r="H102484" t="s">
        <v>9</v>
      </c>
      <c r="I102484" t="s">
        <v>173</v>
      </c>
    </row>
    <row r="102485" spans="1:9">
      <c r="A102485" t="s">
        <v>16242</v>
      </c>
      <c r="B102485" s="1">
        <v>45168</v>
      </c>
      <c r="C102485" t="s">
        <v>6</v>
      </c>
      <c r="E102485" t="s">
        <v>71</v>
      </c>
      <c r="F102485">
        <v>20</v>
      </c>
      <c r="G102485" t="s">
        <v>17566</v>
      </c>
      <c r="H102485" t="s">
        <v>9</v>
      </c>
      <c r="I102485" t="s">
        <v>173</v>
      </c>
    </row>
    <row r="102486" spans="1:9">
      <c r="A102486" t="s">
        <v>16242</v>
      </c>
      <c r="B102486" s="1">
        <v>45169</v>
      </c>
      <c r="C102486" t="s">
        <v>6</v>
      </c>
      <c r="E102486" t="s">
        <v>71</v>
      </c>
      <c r="F102486">
        <v>20</v>
      </c>
      <c r="G102486" t="s">
        <v>17566</v>
      </c>
      <c r="H102486" t="s">
        <v>9</v>
      </c>
      <c r="I102486" t="s">
        <v>173</v>
      </c>
    </row>
    <row r="102487" spans="1:9">
      <c r="A102487" t="s">
        <v>16242</v>
      </c>
      <c r="B102487" s="1">
        <v>45170</v>
      </c>
      <c r="C102487" t="s">
        <v>17559</v>
      </c>
      <c r="D102487" t="s">
        <v>17563</v>
      </c>
      <c r="E102487" t="s">
        <v>71</v>
      </c>
      <c r="G102487" t="s">
        <v>17566</v>
      </c>
      <c r="H102487" t="s">
        <v>9</v>
      </c>
      <c r="I102487" t="s">
        <v>173</v>
      </c>
    </row>
    <row r="102488" spans="1:9">
      <c r="A102488" t="s">
        <v>529</v>
      </c>
      <c r="B102488" s="1">
        <v>45167</v>
      </c>
      <c r="C102488" t="s">
        <v>17559</v>
      </c>
      <c r="D102488" t="s">
        <v>17596</v>
      </c>
      <c r="E102488" t="s">
        <v>90</v>
      </c>
      <c r="G102488" t="s">
        <v>17566</v>
      </c>
      <c r="H102488" t="s">
        <v>9</v>
      </c>
      <c r="I102488" t="s">
        <v>10</v>
      </c>
    </row>
    <row r="102489" spans="1:9">
      <c r="A102489" t="s">
        <v>529</v>
      </c>
      <c r="B102489" s="1">
        <v>45168</v>
      </c>
      <c r="C102489" t="s">
        <v>6</v>
      </c>
      <c r="E102489" t="s">
        <v>90</v>
      </c>
      <c r="F102489">
        <v>423</v>
      </c>
      <c r="G102489" t="s">
        <v>17566</v>
      </c>
      <c r="H102489" t="s">
        <v>9</v>
      </c>
      <c r="I102489" t="s">
        <v>10</v>
      </c>
    </row>
    <row r="102490" spans="1:9">
      <c r="A102490" t="s">
        <v>529</v>
      </c>
      <c r="B102490" s="1">
        <v>45169</v>
      </c>
      <c r="C102490" t="s">
        <v>6</v>
      </c>
      <c r="E102490" t="s">
        <v>90</v>
      </c>
      <c r="F102490">
        <v>423</v>
      </c>
      <c r="G102490" t="s">
        <v>17566</v>
      </c>
      <c r="H102490" t="s">
        <v>9</v>
      </c>
      <c r="I102490" t="s">
        <v>10</v>
      </c>
    </row>
    <row r="102491" spans="1:9">
      <c r="A102491" t="s">
        <v>529</v>
      </c>
      <c r="B102491" s="1">
        <v>45170</v>
      </c>
      <c r="C102491" t="s">
        <v>17559</v>
      </c>
      <c r="D102491" t="s">
        <v>17563</v>
      </c>
      <c r="E102491" t="s">
        <v>90</v>
      </c>
      <c r="G102491" t="s">
        <v>17566</v>
      </c>
      <c r="H102491" t="s">
        <v>9</v>
      </c>
      <c r="I102491" t="s">
        <v>10</v>
      </c>
    </row>
    <row r="102492" spans="1:9">
      <c r="A102492" t="s">
        <v>7143</v>
      </c>
      <c r="B102492" s="1">
        <v>45166</v>
      </c>
      <c r="C102492" t="s">
        <v>17559</v>
      </c>
      <c r="D102492" t="s">
        <v>17563</v>
      </c>
      <c r="E102492" t="s">
        <v>17</v>
      </c>
      <c r="G102492" t="s">
        <v>17566</v>
      </c>
      <c r="H102492" t="s">
        <v>9</v>
      </c>
      <c r="I102492" t="s">
        <v>45</v>
      </c>
    </row>
    <row r="102493" spans="1:9">
      <c r="A102493" t="s">
        <v>7143</v>
      </c>
      <c r="B102493" s="1">
        <v>45167</v>
      </c>
      <c r="C102493" t="s">
        <v>6</v>
      </c>
      <c r="E102493" t="s">
        <v>17</v>
      </c>
      <c r="F102493">
        <v>14</v>
      </c>
      <c r="G102493" t="s">
        <v>17566</v>
      </c>
      <c r="H102493" t="s">
        <v>9</v>
      </c>
      <c r="I102493" t="s">
        <v>45</v>
      </c>
    </row>
    <row r="102494" spans="1:9">
      <c r="A102494" t="s">
        <v>7143</v>
      </c>
      <c r="B102494" s="1">
        <v>45168</v>
      </c>
      <c r="C102494" t="s">
        <v>17565</v>
      </c>
      <c r="E102494" t="s">
        <v>17</v>
      </c>
      <c r="G102494" t="s">
        <v>17566</v>
      </c>
      <c r="H102494" t="s">
        <v>9</v>
      </c>
      <c r="I102494" t="s">
        <v>45</v>
      </c>
    </row>
    <row r="102495" spans="1:9">
      <c r="A102495" t="s">
        <v>7143</v>
      </c>
      <c r="B102495" s="1">
        <v>45169</v>
      </c>
      <c r="C102495" t="s">
        <v>6</v>
      </c>
      <c r="E102495" t="s">
        <v>17</v>
      </c>
      <c r="F102495">
        <v>14</v>
      </c>
      <c r="G102495" t="s">
        <v>17566</v>
      </c>
      <c r="H102495" t="s">
        <v>9</v>
      </c>
      <c r="I102495" t="s">
        <v>45</v>
      </c>
    </row>
    <row r="102496" spans="1:9">
      <c r="A102496" t="s">
        <v>7143</v>
      </c>
      <c r="B102496" s="1">
        <v>45170</v>
      </c>
      <c r="C102496" t="s">
        <v>17559</v>
      </c>
      <c r="D102496" t="s">
        <v>17563</v>
      </c>
      <c r="E102496" t="s">
        <v>17</v>
      </c>
      <c r="G102496" t="s">
        <v>17566</v>
      </c>
      <c r="H102496" t="s">
        <v>9</v>
      </c>
      <c r="I102496" t="s">
        <v>45</v>
      </c>
    </row>
    <row r="102497" spans="1:9">
      <c r="A102497" t="s">
        <v>9317</v>
      </c>
      <c r="B102497" s="1">
        <v>45166</v>
      </c>
      <c r="C102497" t="s">
        <v>17559</v>
      </c>
      <c r="D102497" t="s">
        <v>17563</v>
      </c>
      <c r="E102497" t="s">
        <v>224</v>
      </c>
      <c r="G102497" t="s">
        <v>17567</v>
      </c>
      <c r="H102497" t="s">
        <v>117</v>
      </c>
      <c r="I102497" t="s">
        <v>17582</v>
      </c>
    </row>
    <row r="102498" spans="1:9">
      <c r="A102498" t="s">
        <v>9317</v>
      </c>
      <c r="B102498" s="1">
        <v>45167</v>
      </c>
      <c r="C102498" t="s">
        <v>17559</v>
      </c>
      <c r="D102498" t="s">
        <v>17596</v>
      </c>
      <c r="E102498" t="s">
        <v>224</v>
      </c>
      <c r="G102498" t="s">
        <v>17567</v>
      </c>
      <c r="H102498" t="s">
        <v>117</v>
      </c>
      <c r="I102498" t="s">
        <v>17582</v>
      </c>
    </row>
    <row r="102499" spans="1:9">
      <c r="A102499" t="s">
        <v>9317</v>
      </c>
      <c r="B102499" s="1">
        <v>45168</v>
      </c>
      <c r="C102499" t="s">
        <v>17559</v>
      </c>
      <c r="D102499" t="s">
        <v>17596</v>
      </c>
      <c r="E102499" t="s">
        <v>224</v>
      </c>
      <c r="G102499" t="s">
        <v>17567</v>
      </c>
      <c r="H102499" t="s">
        <v>117</v>
      </c>
      <c r="I102499" t="s">
        <v>17582</v>
      </c>
    </row>
    <row r="102500" spans="1:9">
      <c r="A102500" t="s">
        <v>9317</v>
      </c>
      <c r="B102500" s="1">
        <v>45169</v>
      </c>
      <c r="C102500" t="s">
        <v>17559</v>
      </c>
      <c r="D102500" t="s">
        <v>17596</v>
      </c>
      <c r="E102500" t="s">
        <v>224</v>
      </c>
      <c r="G102500" t="s">
        <v>17567</v>
      </c>
      <c r="H102500" t="s">
        <v>117</v>
      </c>
      <c r="I102500" t="s">
        <v>17582</v>
      </c>
    </row>
    <row r="102501" spans="1:9">
      <c r="A102501" t="s">
        <v>9317</v>
      </c>
      <c r="B102501" s="1">
        <v>45170</v>
      </c>
      <c r="C102501" t="s">
        <v>17559</v>
      </c>
      <c r="D102501" t="s">
        <v>17563</v>
      </c>
      <c r="E102501" t="s">
        <v>224</v>
      </c>
      <c r="G102501" t="s">
        <v>17567</v>
      </c>
      <c r="H102501" t="s">
        <v>117</v>
      </c>
      <c r="I102501" t="s">
        <v>17582</v>
      </c>
    </row>
    <row r="102502" spans="1:9">
      <c r="A102502" t="s">
        <v>16202</v>
      </c>
      <c r="B102502" s="1">
        <v>45166</v>
      </c>
      <c r="C102502" t="s">
        <v>17559</v>
      </c>
      <c r="D102502" t="s">
        <v>17563</v>
      </c>
      <c r="E102502" t="s">
        <v>43</v>
      </c>
      <c r="G102502" t="s">
        <v>17566</v>
      </c>
      <c r="H102502" t="s">
        <v>9</v>
      </c>
      <c r="I102502" t="s">
        <v>173</v>
      </c>
    </row>
    <row r="102503" spans="1:9">
      <c r="A102503" t="s">
        <v>16202</v>
      </c>
      <c r="B102503" s="1">
        <v>45167</v>
      </c>
      <c r="C102503" t="s">
        <v>6</v>
      </c>
      <c r="E102503" t="s">
        <v>43</v>
      </c>
      <c r="F102503">
        <v>34</v>
      </c>
      <c r="G102503" t="s">
        <v>17566</v>
      </c>
      <c r="H102503" t="s">
        <v>9</v>
      </c>
      <c r="I102503" t="s">
        <v>173</v>
      </c>
    </row>
    <row r="102504" spans="1:9">
      <c r="A102504" t="s">
        <v>16202</v>
      </c>
      <c r="B102504" s="1">
        <v>45168</v>
      </c>
      <c r="C102504" t="s">
        <v>6</v>
      </c>
      <c r="E102504" t="s">
        <v>43</v>
      </c>
      <c r="F102504">
        <v>34</v>
      </c>
      <c r="G102504" t="s">
        <v>17566</v>
      </c>
      <c r="H102504" t="s">
        <v>9</v>
      </c>
      <c r="I102504" t="s">
        <v>173</v>
      </c>
    </row>
    <row r="102505" spans="1:9">
      <c r="A102505" t="s">
        <v>16202</v>
      </c>
      <c r="B102505" s="1">
        <v>45169</v>
      </c>
      <c r="C102505" t="s">
        <v>17565</v>
      </c>
      <c r="E102505" t="s">
        <v>43</v>
      </c>
      <c r="G102505" t="s">
        <v>17566</v>
      </c>
      <c r="H102505" t="s">
        <v>9</v>
      </c>
      <c r="I102505" t="s">
        <v>173</v>
      </c>
    </row>
    <row r="102506" spans="1:9">
      <c r="A102506" t="s">
        <v>16202</v>
      </c>
      <c r="B102506" s="1">
        <v>45170</v>
      </c>
      <c r="C102506" t="s">
        <v>17565</v>
      </c>
      <c r="E102506" t="s">
        <v>43</v>
      </c>
      <c r="G102506" t="s">
        <v>17566</v>
      </c>
      <c r="H102506" t="s">
        <v>9</v>
      </c>
      <c r="I102506" t="s">
        <v>173</v>
      </c>
    </row>
    <row r="102507" spans="1:9">
      <c r="A102507" t="s">
        <v>529</v>
      </c>
      <c r="B102507" s="1">
        <v>45166</v>
      </c>
      <c r="C102507" t="s">
        <v>17559</v>
      </c>
      <c r="D102507" t="s">
        <v>17563</v>
      </c>
      <c r="E102507" t="s">
        <v>90</v>
      </c>
      <c r="G102507" t="s">
        <v>17566</v>
      </c>
      <c r="H102507" t="s">
        <v>9</v>
      </c>
      <c r="I102507" t="s">
        <v>10</v>
      </c>
    </row>
    <row r="102508" spans="1:9">
      <c r="A102508" t="s">
        <v>1339</v>
      </c>
      <c r="B102508" s="1">
        <v>45166</v>
      </c>
      <c r="C102508" t="s">
        <v>17559</v>
      </c>
      <c r="D102508" t="s">
        <v>17563</v>
      </c>
      <c r="E102508" t="s">
        <v>39</v>
      </c>
      <c r="G102508" t="s">
        <v>17566</v>
      </c>
      <c r="H102508" t="s">
        <v>9</v>
      </c>
      <c r="I102508" t="s">
        <v>37</v>
      </c>
    </row>
    <row r="102509" spans="1:9">
      <c r="A102509" t="s">
        <v>1339</v>
      </c>
      <c r="B102509" s="1">
        <v>45167</v>
      </c>
      <c r="C102509" t="s">
        <v>6</v>
      </c>
      <c r="E102509" t="s">
        <v>39</v>
      </c>
      <c r="F102509">
        <v>84</v>
      </c>
      <c r="G102509" t="s">
        <v>17566</v>
      </c>
      <c r="H102509" t="s">
        <v>9</v>
      </c>
      <c r="I102509" t="s">
        <v>37</v>
      </c>
    </row>
    <row r="102510" spans="1:9">
      <c r="A102510" t="s">
        <v>1339</v>
      </c>
      <c r="B102510" s="1">
        <v>45168</v>
      </c>
      <c r="C102510" t="s">
        <v>6</v>
      </c>
      <c r="E102510" t="s">
        <v>39</v>
      </c>
      <c r="F102510">
        <v>84</v>
      </c>
      <c r="G102510" t="s">
        <v>17566</v>
      </c>
      <c r="H102510" t="s">
        <v>9</v>
      </c>
      <c r="I102510" t="s">
        <v>37</v>
      </c>
    </row>
    <row r="102511" spans="1:9">
      <c r="A102511" t="s">
        <v>1339</v>
      </c>
      <c r="B102511" s="1">
        <v>45169</v>
      </c>
      <c r="C102511" t="s">
        <v>17565</v>
      </c>
      <c r="E102511" t="s">
        <v>39</v>
      </c>
      <c r="G102511" t="s">
        <v>17566</v>
      </c>
      <c r="H102511" t="s">
        <v>9</v>
      </c>
      <c r="I102511" t="s">
        <v>37</v>
      </c>
    </row>
    <row r="102512" spans="1:9">
      <c r="A102512" t="s">
        <v>1339</v>
      </c>
      <c r="B102512" s="1">
        <v>45170</v>
      </c>
      <c r="C102512" t="s">
        <v>17559</v>
      </c>
      <c r="D102512" t="s">
        <v>17563</v>
      </c>
      <c r="E102512" t="s">
        <v>39</v>
      </c>
      <c r="G102512" t="s">
        <v>17566</v>
      </c>
      <c r="H102512" t="s">
        <v>9</v>
      </c>
      <c r="I102512" t="s">
        <v>37</v>
      </c>
    </row>
    <row r="102513" spans="1:9">
      <c r="A102513" t="s">
        <v>13841</v>
      </c>
      <c r="B102513" s="1">
        <v>45166</v>
      </c>
      <c r="C102513" t="s">
        <v>6</v>
      </c>
      <c r="E102513" t="s">
        <v>224</v>
      </c>
      <c r="F102513">
        <v>42</v>
      </c>
      <c r="G102513" t="s">
        <v>17567</v>
      </c>
      <c r="H102513" t="s">
        <v>117</v>
      </c>
      <c r="I102513" t="s">
        <v>10</v>
      </c>
    </row>
    <row r="102514" spans="1:9">
      <c r="A102514" t="s">
        <v>13841</v>
      </c>
      <c r="B102514" s="1">
        <v>45167</v>
      </c>
      <c r="C102514" t="s">
        <v>6</v>
      </c>
      <c r="E102514" t="s">
        <v>224</v>
      </c>
      <c r="F102514">
        <v>42</v>
      </c>
      <c r="G102514" t="s">
        <v>17567</v>
      </c>
      <c r="H102514" t="s">
        <v>117</v>
      </c>
      <c r="I102514" t="s">
        <v>10</v>
      </c>
    </row>
    <row r="102515" spans="1:9">
      <c r="A102515" t="s">
        <v>13841</v>
      </c>
      <c r="B102515" s="1">
        <v>45168</v>
      </c>
      <c r="C102515" t="s">
        <v>17565</v>
      </c>
      <c r="E102515" t="s">
        <v>224</v>
      </c>
      <c r="G102515" t="s">
        <v>17567</v>
      </c>
      <c r="H102515" t="s">
        <v>117</v>
      </c>
      <c r="I102515" t="s">
        <v>10</v>
      </c>
    </row>
    <row r="102516" spans="1:9">
      <c r="A102516" t="s">
        <v>13841</v>
      </c>
      <c r="B102516" s="1">
        <v>45169</v>
      </c>
      <c r="C102516" t="s">
        <v>17565</v>
      </c>
      <c r="E102516" t="s">
        <v>224</v>
      </c>
      <c r="G102516" t="s">
        <v>17567</v>
      </c>
      <c r="H102516" t="s">
        <v>117</v>
      </c>
      <c r="I102516" t="s">
        <v>10</v>
      </c>
    </row>
    <row r="102517" spans="1:9">
      <c r="A102517" t="s">
        <v>13841</v>
      </c>
      <c r="B102517" s="1">
        <v>45170</v>
      </c>
      <c r="C102517" t="s">
        <v>17559</v>
      </c>
      <c r="D102517" t="s">
        <v>17563</v>
      </c>
      <c r="E102517" t="s">
        <v>224</v>
      </c>
      <c r="G102517" t="s">
        <v>17567</v>
      </c>
      <c r="H102517" t="s">
        <v>117</v>
      </c>
      <c r="I102517" t="s">
        <v>10</v>
      </c>
    </row>
    <row r="102518" spans="1:9">
      <c r="A102518" t="s">
        <v>6870</v>
      </c>
      <c r="B102518" s="1">
        <v>45166</v>
      </c>
      <c r="C102518" t="s">
        <v>17559</v>
      </c>
      <c r="D102518" t="s">
        <v>17563</v>
      </c>
      <c r="E102518" t="s">
        <v>39</v>
      </c>
      <c r="G102518" t="s">
        <v>17566</v>
      </c>
      <c r="H102518" t="s">
        <v>9</v>
      </c>
      <c r="I102518" t="s">
        <v>228</v>
      </c>
    </row>
    <row r="102519" spans="1:9">
      <c r="A102519" t="s">
        <v>6870</v>
      </c>
      <c r="B102519" s="1">
        <v>45167</v>
      </c>
      <c r="C102519" t="s">
        <v>6</v>
      </c>
      <c r="E102519" t="s">
        <v>39</v>
      </c>
      <c r="F102519">
        <v>96</v>
      </c>
      <c r="G102519" t="s">
        <v>17566</v>
      </c>
      <c r="H102519" t="s">
        <v>9</v>
      </c>
      <c r="I102519" t="s">
        <v>228</v>
      </c>
    </row>
    <row r="102520" spans="1:9">
      <c r="A102520" t="s">
        <v>6870</v>
      </c>
      <c r="B102520" s="1">
        <v>45168</v>
      </c>
      <c r="C102520" t="s">
        <v>6</v>
      </c>
      <c r="E102520" t="s">
        <v>39</v>
      </c>
      <c r="F102520">
        <v>96</v>
      </c>
      <c r="G102520" t="s">
        <v>17566</v>
      </c>
      <c r="H102520" t="s">
        <v>9</v>
      </c>
      <c r="I102520" t="s">
        <v>228</v>
      </c>
    </row>
    <row r="102521" spans="1:9">
      <c r="A102521" t="s">
        <v>6870</v>
      </c>
      <c r="B102521" s="1">
        <v>45169</v>
      </c>
      <c r="C102521" t="s">
        <v>17565</v>
      </c>
      <c r="E102521" t="s">
        <v>39</v>
      </c>
      <c r="G102521" t="s">
        <v>17566</v>
      </c>
      <c r="H102521" t="s">
        <v>9</v>
      </c>
      <c r="I102521" t="s">
        <v>228</v>
      </c>
    </row>
    <row r="102522" spans="1:9">
      <c r="A102522" t="s">
        <v>6870</v>
      </c>
      <c r="B102522" s="1">
        <v>45170</v>
      </c>
      <c r="C102522" t="s">
        <v>17559</v>
      </c>
      <c r="D102522" t="s">
        <v>17563</v>
      </c>
      <c r="E102522" t="s">
        <v>39</v>
      </c>
      <c r="G102522" t="s">
        <v>17566</v>
      </c>
      <c r="H102522" t="s">
        <v>9</v>
      </c>
      <c r="I102522" t="s">
        <v>228</v>
      </c>
    </row>
    <row r="102523" spans="1:9">
      <c r="A102523" t="s">
        <v>10732</v>
      </c>
      <c r="B102523" s="1">
        <v>45166</v>
      </c>
      <c r="C102523" t="s">
        <v>17559</v>
      </c>
      <c r="D102523" t="s">
        <v>17563</v>
      </c>
      <c r="E102523" t="s">
        <v>13</v>
      </c>
      <c r="G102523" t="s">
        <v>17566</v>
      </c>
      <c r="H102523" t="s">
        <v>9</v>
      </c>
      <c r="I102523" t="s">
        <v>10</v>
      </c>
    </row>
    <row r="102524" spans="1:9">
      <c r="A102524" t="s">
        <v>10732</v>
      </c>
      <c r="B102524" s="1">
        <v>45167</v>
      </c>
      <c r="C102524" t="s">
        <v>17559</v>
      </c>
      <c r="D102524" t="s">
        <v>17596</v>
      </c>
      <c r="E102524" t="s">
        <v>13</v>
      </c>
      <c r="G102524" t="s">
        <v>17566</v>
      </c>
      <c r="H102524" t="s">
        <v>9</v>
      </c>
      <c r="I102524" t="s">
        <v>10</v>
      </c>
    </row>
    <row r="102525" spans="1:9">
      <c r="A102525" t="s">
        <v>10732</v>
      </c>
      <c r="B102525" s="1">
        <v>45168</v>
      </c>
      <c r="C102525" t="s">
        <v>17559</v>
      </c>
      <c r="D102525" t="s">
        <v>17596</v>
      </c>
      <c r="E102525" t="s">
        <v>13</v>
      </c>
      <c r="G102525" t="s">
        <v>17566</v>
      </c>
      <c r="H102525" t="s">
        <v>9</v>
      </c>
      <c r="I102525" t="s">
        <v>10</v>
      </c>
    </row>
    <row r="102526" spans="1:9">
      <c r="A102526" t="s">
        <v>10732</v>
      </c>
      <c r="B102526" s="1">
        <v>45169</v>
      </c>
      <c r="C102526" t="s">
        <v>17559</v>
      </c>
      <c r="D102526" t="s">
        <v>17596</v>
      </c>
      <c r="E102526" t="s">
        <v>13</v>
      </c>
      <c r="G102526" t="s">
        <v>17566</v>
      </c>
      <c r="H102526" t="s">
        <v>9</v>
      </c>
      <c r="I102526" t="s">
        <v>10</v>
      </c>
    </row>
    <row r="102527" spans="1:9">
      <c r="A102527" t="s">
        <v>10732</v>
      </c>
      <c r="B102527" s="1">
        <v>45170</v>
      </c>
      <c r="C102527" t="s">
        <v>17559</v>
      </c>
      <c r="D102527" t="s">
        <v>17563</v>
      </c>
      <c r="E102527" t="s">
        <v>13</v>
      </c>
      <c r="G102527" t="s">
        <v>17566</v>
      </c>
      <c r="H102527" t="s">
        <v>9</v>
      </c>
      <c r="I102527" t="s">
        <v>10</v>
      </c>
    </row>
    <row r="102528" spans="1:9">
      <c r="A102528" t="s">
        <v>58</v>
      </c>
      <c r="B102528" s="1">
        <v>45166</v>
      </c>
      <c r="C102528" t="s">
        <v>17559</v>
      </c>
      <c r="D102528" t="s">
        <v>17563</v>
      </c>
      <c r="E102528" t="s">
        <v>39</v>
      </c>
      <c r="G102528" t="s">
        <v>17566</v>
      </c>
      <c r="H102528" t="s">
        <v>9</v>
      </c>
      <c r="I102528" t="s">
        <v>37</v>
      </c>
    </row>
    <row r="102529" spans="1:9">
      <c r="A102529" t="s">
        <v>58</v>
      </c>
      <c r="B102529" s="1">
        <v>45167</v>
      </c>
      <c r="C102529" t="s">
        <v>6</v>
      </c>
      <c r="E102529" t="s">
        <v>39</v>
      </c>
      <c r="F102529">
        <v>65</v>
      </c>
      <c r="G102529" t="s">
        <v>17566</v>
      </c>
      <c r="H102529" t="s">
        <v>9</v>
      </c>
      <c r="I102529" t="s">
        <v>37</v>
      </c>
    </row>
    <row r="102530" spans="1:9">
      <c r="A102530" t="s">
        <v>58</v>
      </c>
      <c r="B102530" s="1">
        <v>45168</v>
      </c>
      <c r="C102530" t="s">
        <v>6</v>
      </c>
      <c r="E102530" t="s">
        <v>39</v>
      </c>
      <c r="F102530">
        <v>65</v>
      </c>
      <c r="G102530" t="s">
        <v>17566</v>
      </c>
      <c r="H102530" t="s">
        <v>9</v>
      </c>
      <c r="I102530" t="s">
        <v>37</v>
      </c>
    </row>
    <row r="102531" spans="1:9">
      <c r="A102531" t="s">
        <v>58</v>
      </c>
      <c r="B102531" s="1">
        <v>45169</v>
      </c>
      <c r="C102531" t="s">
        <v>17565</v>
      </c>
      <c r="E102531" t="s">
        <v>39</v>
      </c>
      <c r="G102531" t="s">
        <v>17566</v>
      </c>
      <c r="H102531" t="s">
        <v>9</v>
      </c>
      <c r="I102531" t="s">
        <v>37</v>
      </c>
    </row>
    <row r="102532" spans="1:9">
      <c r="A102532" t="s">
        <v>58</v>
      </c>
      <c r="B102532" s="1">
        <v>45170</v>
      </c>
      <c r="C102532" t="s">
        <v>17559</v>
      </c>
      <c r="D102532" t="s">
        <v>17563</v>
      </c>
      <c r="E102532" t="s">
        <v>39</v>
      </c>
      <c r="G102532" t="s">
        <v>17566</v>
      </c>
      <c r="H102532" t="s">
        <v>9</v>
      </c>
      <c r="I102532" t="s">
        <v>37</v>
      </c>
    </row>
    <row r="102533" spans="1:9">
      <c r="A102533" t="s">
        <v>10370</v>
      </c>
      <c r="B102533" s="1">
        <v>45166</v>
      </c>
      <c r="C102533" t="s">
        <v>17559</v>
      </c>
      <c r="D102533" t="s">
        <v>17563</v>
      </c>
      <c r="E102533" t="s">
        <v>553</v>
      </c>
      <c r="G102533" t="s">
        <v>17567</v>
      </c>
      <c r="H102533" t="s">
        <v>117</v>
      </c>
      <c r="I102533" t="s">
        <v>37</v>
      </c>
    </row>
    <row r="102534" spans="1:9">
      <c r="A102534" t="s">
        <v>10370</v>
      </c>
      <c r="B102534" s="1">
        <v>45167</v>
      </c>
      <c r="C102534" t="s">
        <v>17559</v>
      </c>
      <c r="D102534" t="s">
        <v>17596</v>
      </c>
      <c r="E102534" t="s">
        <v>553</v>
      </c>
      <c r="G102534" t="s">
        <v>17567</v>
      </c>
      <c r="H102534" t="s">
        <v>117</v>
      </c>
      <c r="I102534" t="s">
        <v>37</v>
      </c>
    </row>
    <row r="102535" spans="1:9">
      <c r="A102535" t="s">
        <v>10370</v>
      </c>
      <c r="B102535" s="1">
        <v>45168</v>
      </c>
      <c r="C102535" t="s">
        <v>17559</v>
      </c>
      <c r="D102535" t="s">
        <v>17596</v>
      </c>
      <c r="E102535" t="s">
        <v>553</v>
      </c>
      <c r="G102535" t="s">
        <v>17567</v>
      </c>
      <c r="H102535" t="s">
        <v>117</v>
      </c>
      <c r="I102535" t="s">
        <v>37</v>
      </c>
    </row>
    <row r="102536" spans="1:9">
      <c r="A102536" t="s">
        <v>10370</v>
      </c>
      <c r="B102536" s="1">
        <v>45169</v>
      </c>
      <c r="C102536" t="s">
        <v>17559</v>
      </c>
      <c r="D102536" t="s">
        <v>17596</v>
      </c>
      <c r="E102536" t="s">
        <v>553</v>
      </c>
      <c r="G102536" t="s">
        <v>17567</v>
      </c>
      <c r="H102536" t="s">
        <v>117</v>
      </c>
      <c r="I102536" t="s">
        <v>37</v>
      </c>
    </row>
    <row r="102537" spans="1:9">
      <c r="A102537" t="s">
        <v>10370</v>
      </c>
      <c r="B102537" s="1">
        <v>45170</v>
      </c>
      <c r="C102537" t="s">
        <v>17559</v>
      </c>
      <c r="D102537" t="s">
        <v>17563</v>
      </c>
      <c r="E102537" t="s">
        <v>553</v>
      </c>
      <c r="G102537" t="s">
        <v>17567</v>
      </c>
      <c r="H102537" t="s">
        <v>117</v>
      </c>
      <c r="I102537" t="s">
        <v>37</v>
      </c>
    </row>
    <row r="102538" spans="1:9">
      <c r="A102538" t="s">
        <v>8247</v>
      </c>
      <c r="B102538" s="1">
        <v>45166</v>
      </c>
      <c r="C102538" t="s">
        <v>6</v>
      </c>
      <c r="E102538" t="s">
        <v>17</v>
      </c>
      <c r="F102538">
        <v>34</v>
      </c>
      <c r="G102538" t="s">
        <v>17566</v>
      </c>
      <c r="H102538" t="s">
        <v>9</v>
      </c>
      <c r="I102538" t="s">
        <v>173</v>
      </c>
    </row>
    <row r="102539" spans="1:9">
      <c r="A102539" t="s">
        <v>8247</v>
      </c>
      <c r="B102539" s="1">
        <v>45167</v>
      </c>
      <c r="C102539" t="s">
        <v>6</v>
      </c>
      <c r="E102539" t="s">
        <v>17</v>
      </c>
      <c r="F102539">
        <v>34</v>
      </c>
      <c r="G102539" t="s">
        <v>17566</v>
      </c>
      <c r="H102539" t="s">
        <v>9</v>
      </c>
      <c r="I102539" t="s">
        <v>173</v>
      </c>
    </row>
    <row r="102540" spans="1:9">
      <c r="A102540" t="s">
        <v>8247</v>
      </c>
      <c r="B102540" s="1">
        <v>45168</v>
      </c>
      <c r="C102540" t="s">
        <v>17565</v>
      </c>
      <c r="E102540" t="s">
        <v>17</v>
      </c>
      <c r="G102540" t="s">
        <v>17566</v>
      </c>
      <c r="H102540" t="s">
        <v>9</v>
      </c>
      <c r="I102540" t="s">
        <v>173</v>
      </c>
    </row>
    <row r="102541" spans="1:9">
      <c r="A102541" t="s">
        <v>8247</v>
      </c>
      <c r="B102541" s="1">
        <v>45169</v>
      </c>
      <c r="C102541" t="s">
        <v>17565</v>
      </c>
      <c r="E102541" t="s">
        <v>17</v>
      </c>
      <c r="G102541" t="s">
        <v>17566</v>
      </c>
      <c r="H102541" t="s">
        <v>9</v>
      </c>
      <c r="I102541" t="s">
        <v>173</v>
      </c>
    </row>
    <row r="102542" spans="1:9">
      <c r="A102542" t="s">
        <v>9903</v>
      </c>
      <c r="B102542" s="1">
        <v>45167</v>
      </c>
      <c r="C102542" t="s">
        <v>17565</v>
      </c>
      <c r="E102542" t="s">
        <v>224</v>
      </c>
      <c r="G102542" t="s">
        <v>17567</v>
      </c>
      <c r="H102542" t="s">
        <v>117</v>
      </c>
      <c r="I102542" t="s">
        <v>17603</v>
      </c>
    </row>
    <row r="102543" spans="1:9">
      <c r="A102543" t="s">
        <v>8247</v>
      </c>
      <c r="B102543" s="1">
        <v>45170</v>
      </c>
      <c r="C102543" t="s">
        <v>17559</v>
      </c>
      <c r="D102543" t="s">
        <v>17563</v>
      </c>
      <c r="E102543" t="s">
        <v>17</v>
      </c>
      <c r="G102543" t="s">
        <v>17566</v>
      </c>
      <c r="H102543" t="s">
        <v>9</v>
      </c>
      <c r="I102543" t="s">
        <v>173</v>
      </c>
    </row>
    <row r="102544" spans="1:9">
      <c r="A102544" t="s">
        <v>9903</v>
      </c>
      <c r="B102544" s="1">
        <v>45168</v>
      </c>
      <c r="C102544" t="s">
        <v>6</v>
      </c>
      <c r="E102544" t="s">
        <v>224</v>
      </c>
      <c r="F102544">
        <v>225</v>
      </c>
      <c r="G102544" t="s">
        <v>17567</v>
      </c>
      <c r="H102544" t="s">
        <v>117</v>
      </c>
      <c r="I102544" t="s">
        <v>17603</v>
      </c>
    </row>
    <row r="102545" spans="1:9">
      <c r="A102545" t="s">
        <v>9903</v>
      </c>
      <c r="B102545" s="1">
        <v>45170</v>
      </c>
      <c r="C102545" t="s">
        <v>17565</v>
      </c>
      <c r="E102545" t="s">
        <v>224</v>
      </c>
      <c r="G102545" t="s">
        <v>17567</v>
      </c>
      <c r="H102545" t="s">
        <v>117</v>
      </c>
      <c r="I102545" t="s">
        <v>17603</v>
      </c>
    </row>
    <row r="102546" spans="1:9">
      <c r="A102546" t="s">
        <v>2511</v>
      </c>
      <c r="B102546" s="1">
        <v>45166</v>
      </c>
      <c r="C102546" t="s">
        <v>6</v>
      </c>
      <c r="E102546" t="s">
        <v>62</v>
      </c>
      <c r="F102546">
        <v>53</v>
      </c>
      <c r="G102546" t="s">
        <v>17566</v>
      </c>
      <c r="H102546" t="s">
        <v>9</v>
      </c>
      <c r="I102546" t="s">
        <v>17975</v>
      </c>
    </row>
    <row r="102547" spans="1:9">
      <c r="A102547" t="s">
        <v>2511</v>
      </c>
      <c r="B102547" s="1">
        <v>45167</v>
      </c>
      <c r="C102547" t="s">
        <v>6</v>
      </c>
      <c r="E102547" t="s">
        <v>62</v>
      </c>
      <c r="F102547">
        <v>53</v>
      </c>
      <c r="G102547" t="s">
        <v>17566</v>
      </c>
      <c r="H102547" t="s">
        <v>9</v>
      </c>
      <c r="I102547" t="s">
        <v>17975</v>
      </c>
    </row>
    <row r="102548" spans="1:9">
      <c r="A102548" t="s">
        <v>2511</v>
      </c>
      <c r="B102548" s="1">
        <v>45168</v>
      </c>
      <c r="C102548" t="s">
        <v>17565</v>
      </c>
      <c r="E102548" t="s">
        <v>62</v>
      </c>
      <c r="G102548" t="s">
        <v>17566</v>
      </c>
      <c r="H102548" t="s">
        <v>9</v>
      </c>
      <c r="I102548" t="s">
        <v>17975</v>
      </c>
    </row>
    <row r="102549" spans="1:9">
      <c r="A102549" t="s">
        <v>2511</v>
      </c>
      <c r="B102549" s="1">
        <v>45169</v>
      </c>
      <c r="C102549" t="s">
        <v>17565</v>
      </c>
      <c r="E102549" t="s">
        <v>62</v>
      </c>
      <c r="G102549" t="s">
        <v>17566</v>
      </c>
      <c r="H102549" t="s">
        <v>9</v>
      </c>
      <c r="I102549" t="s">
        <v>17975</v>
      </c>
    </row>
    <row r="102550" spans="1:9">
      <c r="A102550" t="s">
        <v>2511</v>
      </c>
      <c r="B102550" s="1">
        <v>45170</v>
      </c>
      <c r="C102550" t="s">
        <v>17559</v>
      </c>
      <c r="D102550" t="s">
        <v>17563</v>
      </c>
      <c r="E102550" t="s">
        <v>62</v>
      </c>
      <c r="G102550" t="s">
        <v>17566</v>
      </c>
      <c r="H102550" t="s">
        <v>9</v>
      </c>
      <c r="I102550" t="s">
        <v>17975</v>
      </c>
    </row>
    <row r="102551" spans="1:9">
      <c r="A102551" t="s">
        <v>10199</v>
      </c>
      <c r="B102551" s="1">
        <v>45166</v>
      </c>
      <c r="C102551" t="s">
        <v>17559</v>
      </c>
      <c r="D102551" t="s">
        <v>17563</v>
      </c>
      <c r="E102551" t="s">
        <v>553</v>
      </c>
      <c r="G102551" t="s">
        <v>17567</v>
      </c>
      <c r="H102551" t="s">
        <v>117</v>
      </c>
      <c r="I102551" t="s">
        <v>22</v>
      </c>
    </row>
    <row r="102552" spans="1:9">
      <c r="A102552" t="s">
        <v>10199</v>
      </c>
      <c r="B102552" s="1">
        <v>45167</v>
      </c>
      <c r="C102552" t="s">
        <v>17565</v>
      </c>
      <c r="E102552" t="s">
        <v>553</v>
      </c>
      <c r="G102552" t="s">
        <v>17567</v>
      </c>
      <c r="H102552" t="s">
        <v>117</v>
      </c>
      <c r="I102552" t="s">
        <v>22</v>
      </c>
    </row>
    <row r="102553" spans="1:9">
      <c r="A102553" t="s">
        <v>10199</v>
      </c>
      <c r="B102553" s="1">
        <v>45168</v>
      </c>
      <c r="C102553" t="s">
        <v>17559</v>
      </c>
      <c r="D102553" t="s">
        <v>17592</v>
      </c>
      <c r="E102553" t="s">
        <v>553</v>
      </c>
      <c r="G102553" t="s">
        <v>17567</v>
      </c>
      <c r="H102553" t="s">
        <v>117</v>
      </c>
      <c r="I102553" t="s">
        <v>22</v>
      </c>
    </row>
    <row r="102554" spans="1:9">
      <c r="A102554" t="s">
        <v>10199</v>
      </c>
      <c r="B102554" s="1">
        <v>45169</v>
      </c>
      <c r="C102554" t="s">
        <v>6</v>
      </c>
      <c r="E102554" t="s">
        <v>553</v>
      </c>
      <c r="F102554">
        <v>163</v>
      </c>
      <c r="G102554" t="s">
        <v>17567</v>
      </c>
      <c r="H102554" t="s">
        <v>117</v>
      </c>
      <c r="I102554" t="s">
        <v>22</v>
      </c>
    </row>
    <row r="102555" spans="1:9">
      <c r="A102555" t="s">
        <v>10199</v>
      </c>
      <c r="B102555" s="1">
        <v>45170</v>
      </c>
      <c r="C102555" t="s">
        <v>17559</v>
      </c>
      <c r="D102555" t="s">
        <v>17563</v>
      </c>
      <c r="E102555" t="s">
        <v>553</v>
      </c>
      <c r="G102555" t="s">
        <v>17567</v>
      </c>
      <c r="H102555" t="s">
        <v>117</v>
      </c>
      <c r="I102555" t="s">
        <v>22</v>
      </c>
    </row>
    <row r="102556" spans="1:9">
      <c r="A102556" t="s">
        <v>11069</v>
      </c>
      <c r="B102556" s="1">
        <v>45166</v>
      </c>
      <c r="C102556" t="s">
        <v>17559</v>
      </c>
      <c r="D102556" t="s">
        <v>17563</v>
      </c>
      <c r="E102556" t="s">
        <v>39</v>
      </c>
      <c r="G102556" t="s">
        <v>17566</v>
      </c>
      <c r="H102556" t="s">
        <v>9</v>
      </c>
      <c r="I102556" t="s">
        <v>10</v>
      </c>
    </row>
    <row r="102557" spans="1:9">
      <c r="A102557" t="s">
        <v>11069</v>
      </c>
      <c r="B102557" s="1">
        <v>45167</v>
      </c>
      <c r="C102557" t="s">
        <v>6</v>
      </c>
      <c r="E102557" t="s">
        <v>39</v>
      </c>
      <c r="F102557">
        <v>127</v>
      </c>
      <c r="G102557" t="s">
        <v>17566</v>
      </c>
      <c r="H102557" t="s">
        <v>9</v>
      </c>
      <c r="I102557" t="s">
        <v>10</v>
      </c>
    </row>
    <row r="102558" spans="1:9">
      <c r="A102558" t="s">
        <v>11069</v>
      </c>
      <c r="B102558" s="1">
        <v>45168</v>
      </c>
      <c r="C102558" t="s">
        <v>6</v>
      </c>
      <c r="E102558" t="s">
        <v>39</v>
      </c>
      <c r="F102558">
        <v>127</v>
      </c>
      <c r="G102558" t="s">
        <v>17566</v>
      </c>
      <c r="H102558" t="s">
        <v>9</v>
      </c>
      <c r="I102558" t="s">
        <v>10</v>
      </c>
    </row>
    <row r="102559" spans="1:9">
      <c r="A102559" t="s">
        <v>11069</v>
      </c>
      <c r="B102559" s="1">
        <v>45169</v>
      </c>
      <c r="C102559" t="s">
        <v>17565</v>
      </c>
      <c r="E102559" t="s">
        <v>39</v>
      </c>
      <c r="G102559" t="s">
        <v>17566</v>
      </c>
      <c r="H102559" t="s">
        <v>9</v>
      </c>
      <c r="I102559" t="s">
        <v>10</v>
      </c>
    </row>
    <row r="102560" spans="1:9">
      <c r="A102560" t="s">
        <v>11069</v>
      </c>
      <c r="B102560" s="1">
        <v>45170</v>
      </c>
      <c r="C102560" t="s">
        <v>17559</v>
      </c>
      <c r="D102560" t="s">
        <v>17563</v>
      </c>
      <c r="E102560" t="s">
        <v>39</v>
      </c>
      <c r="G102560" t="s">
        <v>17566</v>
      </c>
      <c r="H102560" t="s">
        <v>9</v>
      </c>
      <c r="I102560" t="s">
        <v>10</v>
      </c>
    </row>
    <row r="102561" spans="1:9">
      <c r="A102561" t="s">
        <v>11077</v>
      </c>
      <c r="B102561" s="1">
        <v>45166</v>
      </c>
      <c r="C102561" t="s">
        <v>17559</v>
      </c>
      <c r="D102561" t="s">
        <v>17563</v>
      </c>
      <c r="E102561" t="s">
        <v>13</v>
      </c>
      <c r="G102561" t="s">
        <v>17566</v>
      </c>
      <c r="H102561" t="s">
        <v>9</v>
      </c>
      <c r="I102561" t="s">
        <v>17590</v>
      </c>
    </row>
    <row r="102562" spans="1:9">
      <c r="A102562" t="s">
        <v>11077</v>
      </c>
      <c r="B102562" s="1">
        <v>45167</v>
      </c>
      <c r="C102562" t="s">
        <v>6</v>
      </c>
      <c r="E102562" t="s">
        <v>13</v>
      </c>
      <c r="F102562">
        <v>172</v>
      </c>
      <c r="G102562" t="s">
        <v>17566</v>
      </c>
      <c r="H102562" t="s">
        <v>9</v>
      </c>
      <c r="I102562" t="s">
        <v>17590</v>
      </c>
    </row>
    <row r="102563" spans="1:9">
      <c r="A102563" t="s">
        <v>8301</v>
      </c>
      <c r="B102563" s="1">
        <v>45166</v>
      </c>
      <c r="C102563" t="s">
        <v>17559</v>
      </c>
      <c r="D102563" t="s">
        <v>17563</v>
      </c>
      <c r="E102563" t="s">
        <v>553</v>
      </c>
      <c r="G102563" t="s">
        <v>17567</v>
      </c>
      <c r="H102563" t="s">
        <v>117</v>
      </c>
      <c r="I102563" t="s">
        <v>22</v>
      </c>
    </row>
    <row r="102564" spans="1:9">
      <c r="A102564" t="s">
        <v>8301</v>
      </c>
      <c r="B102564" s="1">
        <v>45167</v>
      </c>
      <c r="C102564" t="s">
        <v>17559</v>
      </c>
      <c r="D102564" t="s">
        <v>17596</v>
      </c>
      <c r="E102564" t="s">
        <v>553</v>
      </c>
      <c r="G102564" t="s">
        <v>17567</v>
      </c>
      <c r="H102564" t="s">
        <v>117</v>
      </c>
      <c r="I102564" t="s">
        <v>22</v>
      </c>
    </row>
    <row r="102565" spans="1:9">
      <c r="A102565" t="s">
        <v>8301</v>
      </c>
      <c r="B102565" s="1">
        <v>45168</v>
      </c>
      <c r="C102565" t="s">
        <v>17559</v>
      </c>
      <c r="D102565" t="s">
        <v>17596</v>
      </c>
      <c r="E102565" t="s">
        <v>553</v>
      </c>
      <c r="G102565" t="s">
        <v>17567</v>
      </c>
      <c r="H102565" t="s">
        <v>117</v>
      </c>
      <c r="I102565" t="s">
        <v>22</v>
      </c>
    </row>
    <row r="102566" spans="1:9">
      <c r="A102566" t="s">
        <v>8301</v>
      </c>
      <c r="B102566" s="1">
        <v>45169</v>
      </c>
      <c r="C102566" t="s">
        <v>17559</v>
      </c>
      <c r="D102566" t="s">
        <v>17596</v>
      </c>
      <c r="E102566" t="s">
        <v>553</v>
      </c>
      <c r="G102566" t="s">
        <v>17567</v>
      </c>
      <c r="H102566" t="s">
        <v>117</v>
      </c>
      <c r="I102566" t="s">
        <v>22</v>
      </c>
    </row>
    <row r="102567" spans="1:9">
      <c r="A102567" t="s">
        <v>8301</v>
      </c>
      <c r="B102567" s="1">
        <v>45170</v>
      </c>
      <c r="C102567" t="s">
        <v>17559</v>
      </c>
      <c r="D102567" t="s">
        <v>17563</v>
      </c>
      <c r="E102567" t="s">
        <v>553</v>
      </c>
      <c r="G102567" t="s">
        <v>17567</v>
      </c>
      <c r="H102567" t="s">
        <v>117</v>
      </c>
      <c r="I102567" t="s">
        <v>22</v>
      </c>
    </row>
    <row r="102568" spans="1:9">
      <c r="A102568" t="s">
        <v>10599</v>
      </c>
      <c r="B102568" s="1">
        <v>45166</v>
      </c>
      <c r="C102568" t="s">
        <v>17559</v>
      </c>
      <c r="D102568" t="s">
        <v>17563</v>
      </c>
      <c r="E102568" t="s">
        <v>62</v>
      </c>
      <c r="G102568" t="s">
        <v>17566</v>
      </c>
      <c r="H102568" t="s">
        <v>9</v>
      </c>
      <c r="I102568" t="s">
        <v>10</v>
      </c>
    </row>
    <row r="102569" spans="1:9">
      <c r="A102569" t="s">
        <v>10599</v>
      </c>
      <c r="B102569" s="1">
        <v>45168</v>
      </c>
      <c r="C102569" t="s">
        <v>6</v>
      </c>
      <c r="E102569" t="s">
        <v>62</v>
      </c>
      <c r="F102569">
        <v>29</v>
      </c>
      <c r="G102569" t="s">
        <v>17566</v>
      </c>
      <c r="H102569" t="s">
        <v>9</v>
      </c>
      <c r="I102569" t="s">
        <v>10</v>
      </c>
    </row>
    <row r="102570" spans="1:9">
      <c r="A102570" t="s">
        <v>8829</v>
      </c>
      <c r="B102570" s="1">
        <v>45167</v>
      </c>
      <c r="C102570" t="s">
        <v>6</v>
      </c>
      <c r="E102570" t="s">
        <v>553</v>
      </c>
      <c r="F102570">
        <v>163</v>
      </c>
      <c r="G102570" t="s">
        <v>17567</v>
      </c>
      <c r="H102570" t="s">
        <v>117</v>
      </c>
      <c r="I102570" t="s">
        <v>22</v>
      </c>
    </row>
    <row r="102571" spans="1:9">
      <c r="A102571" t="s">
        <v>8829</v>
      </c>
      <c r="B102571" s="1">
        <v>45169</v>
      </c>
      <c r="C102571" t="s">
        <v>17565</v>
      </c>
      <c r="E102571" t="s">
        <v>553</v>
      </c>
      <c r="G102571" t="s">
        <v>17567</v>
      </c>
      <c r="H102571" t="s">
        <v>117</v>
      </c>
      <c r="I102571" t="s">
        <v>22</v>
      </c>
    </row>
    <row r="102572" spans="1:9">
      <c r="A102572" t="s">
        <v>8829</v>
      </c>
      <c r="B102572" s="1">
        <v>45170</v>
      </c>
      <c r="C102572" t="s">
        <v>17565</v>
      </c>
      <c r="E102572" t="s">
        <v>553</v>
      </c>
      <c r="G102572" t="s">
        <v>17567</v>
      </c>
      <c r="H102572" t="s">
        <v>117</v>
      </c>
      <c r="I102572" t="s">
        <v>22</v>
      </c>
    </row>
    <row r="102573" spans="1:9">
      <c r="A102573" t="s">
        <v>2955</v>
      </c>
      <c r="B102573" s="1">
        <v>45166</v>
      </c>
      <c r="C102573" t="s">
        <v>17559</v>
      </c>
      <c r="D102573" t="s">
        <v>17563</v>
      </c>
      <c r="E102573" t="s">
        <v>17</v>
      </c>
      <c r="G102573" t="s">
        <v>17566</v>
      </c>
      <c r="H102573" t="s">
        <v>9</v>
      </c>
      <c r="I102573" t="s">
        <v>10</v>
      </c>
    </row>
    <row r="102574" spans="1:9">
      <c r="A102574" t="s">
        <v>2955</v>
      </c>
      <c r="B102574" s="1">
        <v>45167</v>
      </c>
      <c r="C102574" t="s">
        <v>17565</v>
      </c>
      <c r="E102574" t="s">
        <v>17</v>
      </c>
      <c r="G102574" t="s">
        <v>17566</v>
      </c>
      <c r="H102574" t="s">
        <v>9</v>
      </c>
      <c r="I102574" t="s">
        <v>10</v>
      </c>
    </row>
    <row r="102575" spans="1:9">
      <c r="A102575" t="s">
        <v>2955</v>
      </c>
      <c r="B102575" s="1">
        <v>45168</v>
      </c>
      <c r="C102575" t="s">
        <v>6</v>
      </c>
      <c r="E102575" t="s">
        <v>17</v>
      </c>
      <c r="F102575">
        <v>184</v>
      </c>
      <c r="G102575" t="s">
        <v>17566</v>
      </c>
      <c r="H102575" t="s">
        <v>9</v>
      </c>
      <c r="I102575" t="s">
        <v>10</v>
      </c>
    </row>
    <row r="102576" spans="1:9">
      <c r="A102576" t="s">
        <v>2955</v>
      </c>
      <c r="B102576" s="1">
        <v>45169</v>
      </c>
      <c r="C102576" t="s">
        <v>6</v>
      </c>
      <c r="E102576" t="s">
        <v>17</v>
      </c>
      <c r="F102576">
        <v>184</v>
      </c>
      <c r="G102576" t="s">
        <v>17566</v>
      </c>
      <c r="H102576" t="s">
        <v>9</v>
      </c>
      <c r="I102576" t="s">
        <v>10</v>
      </c>
    </row>
    <row r="102577" spans="1:9">
      <c r="A102577" t="s">
        <v>2955</v>
      </c>
      <c r="B102577" s="1">
        <v>45170</v>
      </c>
      <c r="C102577" t="s">
        <v>17559</v>
      </c>
      <c r="D102577" t="s">
        <v>17563</v>
      </c>
      <c r="E102577" t="s">
        <v>17</v>
      </c>
      <c r="G102577" t="s">
        <v>17566</v>
      </c>
      <c r="H102577" t="s">
        <v>9</v>
      </c>
      <c r="I102577" t="s">
        <v>10</v>
      </c>
    </row>
    <row r="102578" spans="1:9">
      <c r="A102578" t="s">
        <v>8592</v>
      </c>
      <c r="B102578" s="1">
        <v>45166</v>
      </c>
      <c r="C102578" t="s">
        <v>17559</v>
      </c>
      <c r="D102578" t="s">
        <v>17563</v>
      </c>
      <c r="E102578" t="s">
        <v>17</v>
      </c>
      <c r="G102578" t="s">
        <v>17566</v>
      </c>
      <c r="H102578" t="s">
        <v>9</v>
      </c>
      <c r="I102578" t="s">
        <v>173</v>
      </c>
    </row>
    <row r="102579" spans="1:9">
      <c r="A102579" t="s">
        <v>8592</v>
      </c>
      <c r="B102579" s="1">
        <v>45167</v>
      </c>
      <c r="C102579" t="s">
        <v>17559</v>
      </c>
      <c r="D102579" t="s">
        <v>17596</v>
      </c>
      <c r="E102579" t="s">
        <v>17</v>
      </c>
      <c r="G102579" t="s">
        <v>17566</v>
      </c>
      <c r="H102579" t="s">
        <v>9</v>
      </c>
      <c r="I102579" t="s">
        <v>173</v>
      </c>
    </row>
    <row r="102580" spans="1:9">
      <c r="A102580" t="s">
        <v>8592</v>
      </c>
      <c r="B102580" s="1">
        <v>45168</v>
      </c>
      <c r="C102580" t="s">
        <v>17559</v>
      </c>
      <c r="D102580" t="s">
        <v>17596</v>
      </c>
      <c r="E102580" t="s">
        <v>17</v>
      </c>
      <c r="G102580" t="s">
        <v>17566</v>
      </c>
      <c r="H102580" t="s">
        <v>9</v>
      </c>
      <c r="I102580" t="s">
        <v>173</v>
      </c>
    </row>
    <row r="102581" spans="1:9">
      <c r="A102581" t="s">
        <v>8592</v>
      </c>
      <c r="B102581" s="1">
        <v>45169</v>
      </c>
      <c r="C102581" t="s">
        <v>17559</v>
      </c>
      <c r="D102581" t="s">
        <v>17596</v>
      </c>
      <c r="E102581" t="s">
        <v>17</v>
      </c>
      <c r="G102581" t="s">
        <v>17566</v>
      </c>
      <c r="H102581" t="s">
        <v>9</v>
      </c>
      <c r="I102581" t="s">
        <v>173</v>
      </c>
    </row>
    <row r="102582" spans="1:9">
      <c r="A102582" t="s">
        <v>8592</v>
      </c>
      <c r="B102582" s="1">
        <v>45170</v>
      </c>
      <c r="C102582" t="s">
        <v>17559</v>
      </c>
      <c r="D102582" t="s">
        <v>17596</v>
      </c>
      <c r="E102582" t="s">
        <v>17</v>
      </c>
      <c r="G102582" t="s">
        <v>17566</v>
      </c>
      <c r="H102582" t="s">
        <v>9</v>
      </c>
      <c r="I102582" t="s">
        <v>173</v>
      </c>
    </row>
    <row r="102583" spans="1:9">
      <c r="A102583" t="s">
        <v>4364</v>
      </c>
      <c r="B102583" s="1">
        <v>45166</v>
      </c>
      <c r="C102583" t="s">
        <v>17559</v>
      </c>
      <c r="D102583" t="s">
        <v>17563</v>
      </c>
      <c r="E102583" t="s">
        <v>54</v>
      </c>
      <c r="G102583" t="s">
        <v>17564</v>
      </c>
      <c r="H102583" t="s">
        <v>30</v>
      </c>
      <c r="I102583" t="s">
        <v>10</v>
      </c>
    </row>
    <row r="102584" spans="1:9">
      <c r="A102584" t="s">
        <v>4364</v>
      </c>
      <c r="B102584" s="1">
        <v>45167</v>
      </c>
      <c r="C102584" t="s">
        <v>17559</v>
      </c>
      <c r="D102584" t="s">
        <v>17596</v>
      </c>
      <c r="E102584" t="s">
        <v>54</v>
      </c>
      <c r="G102584" t="s">
        <v>17564</v>
      </c>
      <c r="H102584" t="s">
        <v>30</v>
      </c>
      <c r="I102584" t="s">
        <v>10</v>
      </c>
    </row>
    <row r="102585" spans="1:9">
      <c r="A102585" t="s">
        <v>4364</v>
      </c>
      <c r="B102585" s="1">
        <v>45168</v>
      </c>
      <c r="C102585" t="s">
        <v>17559</v>
      </c>
      <c r="D102585" t="s">
        <v>17596</v>
      </c>
      <c r="E102585" t="s">
        <v>54</v>
      </c>
      <c r="G102585" t="s">
        <v>17564</v>
      </c>
      <c r="H102585" t="s">
        <v>30</v>
      </c>
      <c r="I102585" t="s">
        <v>10</v>
      </c>
    </row>
    <row r="102586" spans="1:9">
      <c r="A102586" t="s">
        <v>4364</v>
      </c>
      <c r="B102586" s="1">
        <v>45169</v>
      </c>
      <c r="C102586" t="s">
        <v>17559</v>
      </c>
      <c r="D102586" t="s">
        <v>17596</v>
      </c>
      <c r="E102586" t="s">
        <v>54</v>
      </c>
      <c r="G102586" t="s">
        <v>17564</v>
      </c>
      <c r="H102586" t="s">
        <v>30</v>
      </c>
      <c r="I102586" t="s">
        <v>10</v>
      </c>
    </row>
    <row r="102587" spans="1:9">
      <c r="A102587" t="s">
        <v>4364</v>
      </c>
      <c r="B102587" s="1">
        <v>45170</v>
      </c>
      <c r="C102587" t="s">
        <v>17559</v>
      </c>
      <c r="D102587" t="s">
        <v>17596</v>
      </c>
      <c r="E102587" t="s">
        <v>54</v>
      </c>
      <c r="G102587" t="s">
        <v>17564</v>
      </c>
      <c r="H102587" t="s">
        <v>30</v>
      </c>
      <c r="I102587" t="s">
        <v>10</v>
      </c>
    </row>
    <row r="102588" spans="1:9">
      <c r="A102588" t="s">
        <v>5468</v>
      </c>
      <c r="B102588" s="1">
        <v>45167</v>
      </c>
      <c r="C102588" t="s">
        <v>6</v>
      </c>
      <c r="E102588" t="s">
        <v>62</v>
      </c>
      <c r="F102588">
        <v>53</v>
      </c>
      <c r="G102588" t="s">
        <v>17566</v>
      </c>
      <c r="H102588" t="s">
        <v>9</v>
      </c>
      <c r="I102588" t="s">
        <v>17575</v>
      </c>
    </row>
    <row r="102589" spans="1:9">
      <c r="A102589" t="s">
        <v>5468</v>
      </c>
      <c r="B102589" s="1">
        <v>45169</v>
      </c>
      <c r="C102589" t="s">
        <v>17565</v>
      </c>
      <c r="E102589" t="s">
        <v>62</v>
      </c>
      <c r="G102589" t="s">
        <v>17566</v>
      </c>
      <c r="H102589" t="s">
        <v>9</v>
      </c>
      <c r="I102589" t="s">
        <v>17575</v>
      </c>
    </row>
    <row r="102590" spans="1:9">
      <c r="A102590" t="s">
        <v>897</v>
      </c>
      <c r="B102590" s="1">
        <v>45166</v>
      </c>
      <c r="C102590" t="s">
        <v>17559</v>
      </c>
      <c r="D102590" t="s">
        <v>17596</v>
      </c>
      <c r="E102590" t="s">
        <v>90</v>
      </c>
      <c r="G102590" t="s">
        <v>17566</v>
      </c>
      <c r="H102590" t="s">
        <v>9</v>
      </c>
      <c r="I102590" t="s">
        <v>10</v>
      </c>
    </row>
    <row r="102591" spans="1:9">
      <c r="A102591" t="s">
        <v>897</v>
      </c>
      <c r="B102591" s="1">
        <v>45167</v>
      </c>
      <c r="C102591" t="s">
        <v>17565</v>
      </c>
      <c r="E102591" t="s">
        <v>90</v>
      </c>
      <c r="G102591" t="s">
        <v>17566</v>
      </c>
      <c r="H102591" t="s">
        <v>9</v>
      </c>
      <c r="I102591" t="s">
        <v>10</v>
      </c>
    </row>
    <row r="102592" spans="1:9">
      <c r="A102592" t="s">
        <v>897</v>
      </c>
      <c r="B102592" s="1">
        <v>45168</v>
      </c>
      <c r="C102592" t="s">
        <v>6</v>
      </c>
      <c r="E102592" t="s">
        <v>90</v>
      </c>
      <c r="F102592">
        <v>43</v>
      </c>
      <c r="G102592" t="s">
        <v>17566</v>
      </c>
      <c r="H102592" t="s">
        <v>9</v>
      </c>
      <c r="I102592" t="s">
        <v>10</v>
      </c>
    </row>
    <row r="102593" spans="1:9">
      <c r="A102593" t="s">
        <v>897</v>
      </c>
      <c r="B102593" s="1">
        <v>45169</v>
      </c>
      <c r="C102593" t="s">
        <v>6</v>
      </c>
      <c r="E102593" t="s">
        <v>90</v>
      </c>
      <c r="F102593">
        <v>43</v>
      </c>
      <c r="G102593" t="s">
        <v>17566</v>
      </c>
      <c r="H102593" t="s">
        <v>9</v>
      </c>
      <c r="I102593" t="s">
        <v>10</v>
      </c>
    </row>
    <row r="102594" spans="1:9">
      <c r="A102594" t="s">
        <v>897</v>
      </c>
      <c r="B102594" s="1">
        <v>45170</v>
      </c>
      <c r="C102594" t="s">
        <v>17565</v>
      </c>
      <c r="E102594" t="s">
        <v>90</v>
      </c>
      <c r="G102594" t="s">
        <v>17566</v>
      </c>
      <c r="H102594" t="s">
        <v>9</v>
      </c>
      <c r="I102594" t="s">
        <v>10</v>
      </c>
    </row>
    <row r="102595" spans="1:9">
      <c r="A102595" t="s">
        <v>7243</v>
      </c>
      <c r="B102595" s="1">
        <v>45169</v>
      </c>
      <c r="C102595" t="s">
        <v>6</v>
      </c>
      <c r="E102595" t="s">
        <v>43</v>
      </c>
      <c r="F102595">
        <v>30</v>
      </c>
      <c r="G102595" t="s">
        <v>17566</v>
      </c>
      <c r="H102595" t="s">
        <v>9</v>
      </c>
      <c r="I102595" t="s">
        <v>10</v>
      </c>
    </row>
    <row r="102596" spans="1:9">
      <c r="A102596" t="s">
        <v>7243</v>
      </c>
      <c r="B102596" s="1">
        <v>45170</v>
      </c>
      <c r="C102596" t="s">
        <v>17559</v>
      </c>
      <c r="D102596" t="s">
        <v>17563</v>
      </c>
      <c r="E102596" t="s">
        <v>43</v>
      </c>
      <c r="G102596" t="s">
        <v>17566</v>
      </c>
      <c r="H102596" t="s">
        <v>9</v>
      </c>
      <c r="I102596" t="s">
        <v>10</v>
      </c>
    </row>
    <row r="102597" spans="1:9">
      <c r="A102597" t="s">
        <v>13561</v>
      </c>
      <c r="B102597" s="1">
        <v>45166</v>
      </c>
      <c r="C102597" t="s">
        <v>6</v>
      </c>
      <c r="E102597" t="s">
        <v>17</v>
      </c>
      <c r="F102597">
        <v>184</v>
      </c>
      <c r="G102597" t="s">
        <v>17566</v>
      </c>
      <c r="H102597" t="s">
        <v>9</v>
      </c>
      <c r="I102597" t="s">
        <v>10</v>
      </c>
    </row>
    <row r="102598" spans="1:9">
      <c r="A102598" t="s">
        <v>13561</v>
      </c>
      <c r="B102598" s="1">
        <v>45167</v>
      </c>
      <c r="C102598" t="s">
        <v>6</v>
      </c>
      <c r="E102598" t="s">
        <v>17</v>
      </c>
      <c r="F102598">
        <v>184</v>
      </c>
      <c r="G102598" t="s">
        <v>17566</v>
      </c>
      <c r="H102598" t="s">
        <v>9</v>
      </c>
      <c r="I102598" t="s">
        <v>10</v>
      </c>
    </row>
    <row r="102599" spans="1:9">
      <c r="A102599" t="s">
        <v>13561</v>
      </c>
      <c r="B102599" s="1">
        <v>45168</v>
      </c>
      <c r="C102599" t="s">
        <v>17565</v>
      </c>
      <c r="E102599" t="s">
        <v>17</v>
      </c>
      <c r="G102599" t="s">
        <v>17566</v>
      </c>
      <c r="H102599" t="s">
        <v>9</v>
      </c>
      <c r="I102599" t="s">
        <v>10</v>
      </c>
    </row>
    <row r="102600" spans="1:9">
      <c r="A102600" t="s">
        <v>13561</v>
      </c>
      <c r="B102600" s="1">
        <v>45169</v>
      </c>
      <c r="C102600" t="s">
        <v>17565</v>
      </c>
      <c r="E102600" t="s">
        <v>17</v>
      </c>
      <c r="G102600" t="s">
        <v>17566</v>
      </c>
      <c r="H102600" t="s">
        <v>9</v>
      </c>
      <c r="I102600" t="s">
        <v>10</v>
      </c>
    </row>
    <row r="102601" spans="1:9">
      <c r="A102601" t="s">
        <v>13561</v>
      </c>
      <c r="B102601" s="1">
        <v>45170</v>
      </c>
      <c r="C102601" t="s">
        <v>17565</v>
      </c>
      <c r="E102601" t="s">
        <v>17</v>
      </c>
      <c r="G102601" t="s">
        <v>17566</v>
      </c>
      <c r="H102601" t="s">
        <v>9</v>
      </c>
      <c r="I102601" t="s">
        <v>10</v>
      </c>
    </row>
    <row r="102602" spans="1:9">
      <c r="A102602" t="s">
        <v>4857</v>
      </c>
      <c r="B102602" s="1">
        <v>45166</v>
      </c>
      <c r="C102602" t="s">
        <v>17565</v>
      </c>
      <c r="E102602" t="s">
        <v>224</v>
      </c>
      <c r="G102602" t="s">
        <v>17567</v>
      </c>
      <c r="H102602" t="s">
        <v>117</v>
      </c>
      <c r="I102602" t="s">
        <v>17571</v>
      </c>
    </row>
    <row r="102603" spans="1:9">
      <c r="A102603" t="s">
        <v>4857</v>
      </c>
      <c r="B102603" s="1">
        <v>45167</v>
      </c>
      <c r="C102603" t="s">
        <v>17565</v>
      </c>
      <c r="E102603" t="s">
        <v>224</v>
      </c>
      <c r="G102603" t="s">
        <v>17567</v>
      </c>
      <c r="H102603" t="s">
        <v>117</v>
      </c>
      <c r="I102603" t="s">
        <v>17571</v>
      </c>
    </row>
    <row r="102604" spans="1:9">
      <c r="A102604" t="s">
        <v>4857</v>
      </c>
      <c r="B102604" s="1">
        <v>45168</v>
      </c>
      <c r="C102604" t="s">
        <v>6</v>
      </c>
      <c r="E102604" t="s">
        <v>224</v>
      </c>
      <c r="F102604">
        <v>225</v>
      </c>
      <c r="G102604" t="s">
        <v>17567</v>
      </c>
      <c r="H102604" t="s">
        <v>117</v>
      </c>
      <c r="I102604" t="s">
        <v>17571</v>
      </c>
    </row>
    <row r="102605" spans="1:9">
      <c r="A102605" t="s">
        <v>4857</v>
      </c>
      <c r="B102605" s="1">
        <v>45169</v>
      </c>
      <c r="C102605" t="s">
        <v>6</v>
      </c>
      <c r="E102605" t="s">
        <v>224</v>
      </c>
      <c r="F102605">
        <v>225</v>
      </c>
      <c r="G102605" t="s">
        <v>17567</v>
      </c>
      <c r="H102605" t="s">
        <v>117</v>
      </c>
      <c r="I102605" t="s">
        <v>17571</v>
      </c>
    </row>
    <row r="102606" spans="1:9">
      <c r="A102606" t="s">
        <v>4857</v>
      </c>
      <c r="B102606" s="1">
        <v>45170</v>
      </c>
      <c r="C102606" t="s">
        <v>17565</v>
      </c>
      <c r="E102606" t="s">
        <v>224</v>
      </c>
      <c r="G102606" t="s">
        <v>17567</v>
      </c>
      <c r="H102606" t="s">
        <v>117</v>
      </c>
      <c r="I102606" t="s">
        <v>17571</v>
      </c>
    </row>
    <row r="102607" spans="1:9">
      <c r="A102607" t="s">
        <v>4586</v>
      </c>
      <c r="B102607" s="1">
        <v>45166</v>
      </c>
      <c r="C102607" t="s">
        <v>17559</v>
      </c>
      <c r="D102607" t="s">
        <v>17563</v>
      </c>
      <c r="E102607" t="s">
        <v>195</v>
      </c>
      <c r="G102607" t="s">
        <v>17564</v>
      </c>
      <c r="H102607" t="s">
        <v>30</v>
      </c>
      <c r="I102607" t="s">
        <v>22</v>
      </c>
    </row>
    <row r="102608" spans="1:9">
      <c r="A102608" t="s">
        <v>4586</v>
      </c>
      <c r="B102608" s="1">
        <v>45168</v>
      </c>
      <c r="C102608" t="s">
        <v>6</v>
      </c>
      <c r="E102608" t="s">
        <v>195</v>
      </c>
      <c r="F102608">
        <v>80</v>
      </c>
      <c r="G102608" t="s">
        <v>17564</v>
      </c>
      <c r="H102608" t="s">
        <v>30</v>
      </c>
      <c r="I102608" t="s">
        <v>22</v>
      </c>
    </row>
    <row r="102609" spans="1:9">
      <c r="A102609" t="s">
        <v>4586</v>
      </c>
      <c r="B102609" s="1">
        <v>45170</v>
      </c>
      <c r="C102609" t="s">
        <v>17559</v>
      </c>
      <c r="D102609" t="s">
        <v>17563</v>
      </c>
      <c r="E102609" t="s">
        <v>195</v>
      </c>
      <c r="G102609" t="s">
        <v>17564</v>
      </c>
      <c r="H102609" t="s">
        <v>30</v>
      </c>
      <c r="I102609" t="s">
        <v>22</v>
      </c>
    </row>
    <row r="102610" spans="1:9">
      <c r="A102610" t="s">
        <v>5262</v>
      </c>
      <c r="B102610" s="1">
        <v>45166</v>
      </c>
      <c r="C102610" t="s">
        <v>17559</v>
      </c>
      <c r="D102610" t="s">
        <v>17563</v>
      </c>
      <c r="E102610" t="s">
        <v>43</v>
      </c>
      <c r="G102610" t="s">
        <v>17566</v>
      </c>
      <c r="H102610" t="s">
        <v>17585</v>
      </c>
      <c r="I102610" t="s">
        <v>17727</v>
      </c>
    </row>
    <row r="102611" spans="1:9">
      <c r="A102611" t="s">
        <v>5262</v>
      </c>
      <c r="B102611" s="1">
        <v>45170</v>
      </c>
      <c r="C102611" t="s">
        <v>17559</v>
      </c>
      <c r="D102611" t="s">
        <v>17563</v>
      </c>
      <c r="E102611" t="s">
        <v>43</v>
      </c>
      <c r="G102611" t="s">
        <v>17566</v>
      </c>
      <c r="H102611" t="s">
        <v>17585</v>
      </c>
      <c r="I102611" t="s">
        <v>17727</v>
      </c>
    </row>
    <row r="102612" spans="1:9">
      <c r="A102612" t="s">
        <v>16685</v>
      </c>
      <c r="B102612" s="1">
        <v>45166</v>
      </c>
      <c r="C102612" t="s">
        <v>17559</v>
      </c>
      <c r="D102612" t="s">
        <v>17563</v>
      </c>
      <c r="E102612" t="s">
        <v>119</v>
      </c>
      <c r="G102612" t="s">
        <v>17567</v>
      </c>
      <c r="H102612" t="s">
        <v>117</v>
      </c>
      <c r="I102612" t="s">
        <v>45</v>
      </c>
    </row>
    <row r="102613" spans="1:9">
      <c r="A102613" t="s">
        <v>16685</v>
      </c>
      <c r="B102613" s="1">
        <v>45167</v>
      </c>
      <c r="C102613" t="s">
        <v>6</v>
      </c>
      <c r="E102613" t="s">
        <v>119</v>
      </c>
      <c r="F102613">
        <v>9</v>
      </c>
      <c r="G102613" t="s">
        <v>17567</v>
      </c>
      <c r="H102613" t="s">
        <v>117</v>
      </c>
      <c r="I102613" t="s">
        <v>45</v>
      </c>
    </row>
    <row r="102614" spans="1:9">
      <c r="A102614" t="s">
        <v>16685</v>
      </c>
      <c r="B102614" s="1">
        <v>45168</v>
      </c>
      <c r="C102614" t="s">
        <v>6</v>
      </c>
      <c r="E102614" t="s">
        <v>119</v>
      </c>
      <c r="F102614">
        <v>9</v>
      </c>
      <c r="G102614" t="s">
        <v>17567</v>
      </c>
      <c r="H102614" t="s">
        <v>117</v>
      </c>
      <c r="I102614" t="s">
        <v>45</v>
      </c>
    </row>
    <row r="102615" spans="1:9">
      <c r="A102615" t="s">
        <v>16685</v>
      </c>
      <c r="B102615" s="1">
        <v>45169</v>
      </c>
      <c r="C102615" t="s">
        <v>17565</v>
      </c>
      <c r="E102615" t="s">
        <v>119</v>
      </c>
      <c r="G102615" t="s">
        <v>17567</v>
      </c>
      <c r="H102615" t="s">
        <v>117</v>
      </c>
      <c r="I102615" t="s">
        <v>45</v>
      </c>
    </row>
    <row r="102616" spans="1:9">
      <c r="A102616" t="s">
        <v>16685</v>
      </c>
      <c r="B102616" s="1">
        <v>45170</v>
      </c>
      <c r="C102616" t="s">
        <v>17559</v>
      </c>
      <c r="D102616" t="s">
        <v>17563</v>
      </c>
      <c r="E102616" t="s">
        <v>119</v>
      </c>
      <c r="G102616" t="s">
        <v>17567</v>
      </c>
      <c r="H102616" t="s">
        <v>117</v>
      </c>
      <c r="I102616" t="s">
        <v>45</v>
      </c>
    </row>
    <row r="102617" spans="1:9">
      <c r="A102617" t="s">
        <v>3542</v>
      </c>
      <c r="B102617" s="1">
        <v>45166</v>
      </c>
      <c r="C102617" t="s">
        <v>17559</v>
      </c>
      <c r="D102617" t="s">
        <v>17563</v>
      </c>
      <c r="E102617" t="s">
        <v>195</v>
      </c>
      <c r="G102617" t="s">
        <v>17564</v>
      </c>
      <c r="H102617" t="s">
        <v>30</v>
      </c>
      <c r="I102617" t="s">
        <v>10</v>
      </c>
    </row>
    <row r="102618" spans="1:9">
      <c r="A102618" t="s">
        <v>3542</v>
      </c>
      <c r="B102618" s="1">
        <v>45167</v>
      </c>
      <c r="C102618" t="s">
        <v>17559</v>
      </c>
      <c r="D102618" t="s">
        <v>17596</v>
      </c>
      <c r="E102618" t="s">
        <v>195</v>
      </c>
      <c r="G102618" t="s">
        <v>17564</v>
      </c>
      <c r="H102618" t="s">
        <v>30</v>
      </c>
      <c r="I102618" t="s">
        <v>10</v>
      </c>
    </row>
    <row r="102619" spans="1:9">
      <c r="A102619" t="s">
        <v>3542</v>
      </c>
      <c r="B102619" s="1">
        <v>45168</v>
      </c>
      <c r="C102619" t="s">
        <v>17559</v>
      </c>
      <c r="D102619" t="s">
        <v>17596</v>
      </c>
      <c r="E102619" t="s">
        <v>195</v>
      </c>
      <c r="G102619" t="s">
        <v>17564</v>
      </c>
      <c r="H102619" t="s">
        <v>30</v>
      </c>
      <c r="I102619" t="s">
        <v>10</v>
      </c>
    </row>
    <row r="102620" spans="1:9">
      <c r="A102620" t="s">
        <v>3542</v>
      </c>
      <c r="B102620" s="1">
        <v>45169</v>
      </c>
      <c r="C102620" t="s">
        <v>17559</v>
      </c>
      <c r="D102620" t="s">
        <v>17596</v>
      </c>
      <c r="E102620" t="s">
        <v>195</v>
      </c>
      <c r="G102620" t="s">
        <v>17564</v>
      </c>
      <c r="H102620" t="s">
        <v>30</v>
      </c>
      <c r="I102620" t="s">
        <v>10</v>
      </c>
    </row>
    <row r="102621" spans="1:9">
      <c r="A102621" t="s">
        <v>3542</v>
      </c>
      <c r="B102621" s="1">
        <v>45170</v>
      </c>
      <c r="C102621" t="s">
        <v>17559</v>
      </c>
      <c r="D102621" t="s">
        <v>17563</v>
      </c>
      <c r="E102621" t="s">
        <v>195</v>
      </c>
      <c r="G102621" t="s">
        <v>17564</v>
      </c>
      <c r="H102621" t="s">
        <v>30</v>
      </c>
      <c r="I102621" t="s">
        <v>10</v>
      </c>
    </row>
    <row r="102622" spans="1:9">
      <c r="A102622" t="s">
        <v>14803</v>
      </c>
      <c r="B102622" s="1">
        <v>45166</v>
      </c>
      <c r="C102622" t="s">
        <v>17559</v>
      </c>
      <c r="D102622" t="s">
        <v>17563</v>
      </c>
      <c r="E102622" t="s">
        <v>39</v>
      </c>
      <c r="G102622" t="s">
        <v>17566</v>
      </c>
      <c r="H102622" t="s">
        <v>9</v>
      </c>
      <c r="I102622" t="s">
        <v>45</v>
      </c>
    </row>
    <row r="102623" spans="1:9">
      <c r="A102623" t="s">
        <v>14803</v>
      </c>
      <c r="B102623" s="1">
        <v>45167</v>
      </c>
      <c r="C102623" t="s">
        <v>6</v>
      </c>
      <c r="E102623" t="s">
        <v>39</v>
      </c>
      <c r="F102623">
        <v>98</v>
      </c>
      <c r="G102623" t="s">
        <v>17566</v>
      </c>
      <c r="H102623" t="s">
        <v>9</v>
      </c>
      <c r="I102623" t="s">
        <v>45</v>
      </c>
    </row>
    <row r="102624" spans="1:9">
      <c r="A102624" t="s">
        <v>14803</v>
      </c>
      <c r="B102624" s="1">
        <v>45168</v>
      </c>
      <c r="C102624" t="s">
        <v>6</v>
      </c>
      <c r="E102624" t="s">
        <v>39</v>
      </c>
      <c r="F102624">
        <v>98</v>
      </c>
      <c r="G102624" t="s">
        <v>17566</v>
      </c>
      <c r="H102624" t="s">
        <v>9</v>
      </c>
      <c r="I102624" t="s">
        <v>45</v>
      </c>
    </row>
    <row r="102625" spans="1:9">
      <c r="A102625" t="s">
        <v>14803</v>
      </c>
      <c r="B102625" s="1">
        <v>45169</v>
      </c>
      <c r="C102625" t="s">
        <v>17565</v>
      </c>
      <c r="E102625" t="s">
        <v>39</v>
      </c>
      <c r="G102625" t="s">
        <v>17566</v>
      </c>
      <c r="H102625" t="s">
        <v>9</v>
      </c>
      <c r="I102625" t="s">
        <v>45</v>
      </c>
    </row>
    <row r="102626" spans="1:9">
      <c r="A102626" t="s">
        <v>14803</v>
      </c>
      <c r="B102626" s="1">
        <v>45170</v>
      </c>
      <c r="C102626" t="s">
        <v>17559</v>
      </c>
      <c r="D102626" t="s">
        <v>17563</v>
      </c>
      <c r="E102626" t="s">
        <v>39</v>
      </c>
      <c r="G102626" t="s">
        <v>17566</v>
      </c>
      <c r="H102626" t="s">
        <v>9</v>
      </c>
      <c r="I102626" t="s">
        <v>45</v>
      </c>
    </row>
    <row r="102627" spans="1:9">
      <c r="A102627" t="s">
        <v>12914</v>
      </c>
      <c r="B102627" s="1">
        <v>45166</v>
      </c>
      <c r="C102627" t="s">
        <v>17559</v>
      </c>
      <c r="D102627" t="s">
        <v>17563</v>
      </c>
      <c r="E102627" t="s">
        <v>39</v>
      </c>
      <c r="G102627" t="s">
        <v>17566</v>
      </c>
      <c r="H102627" t="s">
        <v>9</v>
      </c>
      <c r="I102627" t="s">
        <v>228</v>
      </c>
    </row>
    <row r="102628" spans="1:9">
      <c r="A102628" t="s">
        <v>12914</v>
      </c>
      <c r="B102628" s="1">
        <v>45168</v>
      </c>
      <c r="C102628" t="s">
        <v>6</v>
      </c>
      <c r="E102628" t="s">
        <v>39</v>
      </c>
      <c r="F102628">
        <v>96</v>
      </c>
      <c r="G102628" t="s">
        <v>17566</v>
      </c>
      <c r="H102628" t="s">
        <v>9</v>
      </c>
      <c r="I102628" t="s">
        <v>228</v>
      </c>
    </row>
    <row r="102629" spans="1:9">
      <c r="A102629" t="s">
        <v>12914</v>
      </c>
      <c r="B102629" s="1">
        <v>45170</v>
      </c>
      <c r="C102629" t="s">
        <v>17559</v>
      </c>
      <c r="D102629" t="s">
        <v>17563</v>
      </c>
      <c r="E102629" t="s">
        <v>39</v>
      </c>
      <c r="G102629" t="s">
        <v>17566</v>
      </c>
      <c r="H102629" t="s">
        <v>9</v>
      </c>
      <c r="I102629" t="s">
        <v>228</v>
      </c>
    </row>
    <row r="102630" spans="1:9">
      <c r="A102630" t="s">
        <v>16317</v>
      </c>
      <c r="B102630" s="1">
        <v>45166</v>
      </c>
      <c r="C102630" t="s">
        <v>17559</v>
      </c>
      <c r="D102630" t="s">
        <v>17563</v>
      </c>
      <c r="E102630" t="s">
        <v>17</v>
      </c>
      <c r="G102630" t="s">
        <v>17566</v>
      </c>
      <c r="H102630" t="s">
        <v>9</v>
      </c>
      <c r="I102630" t="s">
        <v>10</v>
      </c>
    </row>
    <row r="102631" spans="1:9">
      <c r="A102631" t="s">
        <v>16317</v>
      </c>
      <c r="B102631" s="1">
        <v>45169</v>
      </c>
      <c r="C102631" t="s">
        <v>6</v>
      </c>
      <c r="E102631" t="s">
        <v>17</v>
      </c>
      <c r="F102631">
        <v>117</v>
      </c>
      <c r="G102631" t="s">
        <v>17566</v>
      </c>
      <c r="H102631" t="s">
        <v>9</v>
      </c>
      <c r="I102631" t="s">
        <v>10</v>
      </c>
    </row>
    <row r="102632" spans="1:9">
      <c r="A102632" t="s">
        <v>16317</v>
      </c>
      <c r="B102632" s="1">
        <v>45170</v>
      </c>
      <c r="C102632" t="s">
        <v>17559</v>
      </c>
      <c r="D102632" t="s">
        <v>17563</v>
      </c>
      <c r="E102632" t="s">
        <v>17</v>
      </c>
      <c r="G102632" t="s">
        <v>17566</v>
      </c>
      <c r="H102632" t="s">
        <v>9</v>
      </c>
      <c r="I102632" t="s">
        <v>10</v>
      </c>
    </row>
    <row r="102633" spans="1:9">
      <c r="A102633" t="s">
        <v>6323</v>
      </c>
      <c r="B102633" s="1">
        <v>45166</v>
      </c>
      <c r="C102633" t="s">
        <v>17559</v>
      </c>
      <c r="D102633" t="s">
        <v>17563</v>
      </c>
      <c r="E102633" t="s">
        <v>84</v>
      </c>
      <c r="G102633" t="s">
        <v>17566</v>
      </c>
      <c r="H102633" t="s">
        <v>9</v>
      </c>
      <c r="I102633" t="s">
        <v>64</v>
      </c>
    </row>
    <row r="102634" spans="1:9">
      <c r="A102634" t="s">
        <v>6323</v>
      </c>
      <c r="B102634" s="1">
        <v>45168</v>
      </c>
      <c r="C102634" t="s">
        <v>6</v>
      </c>
      <c r="E102634" t="s">
        <v>84</v>
      </c>
      <c r="F102634">
        <v>19</v>
      </c>
      <c r="G102634" t="s">
        <v>17566</v>
      </c>
      <c r="H102634" t="s">
        <v>9</v>
      </c>
      <c r="I102634" t="s">
        <v>64</v>
      </c>
    </row>
    <row r="102635" spans="1:9">
      <c r="A102635" t="s">
        <v>6323</v>
      </c>
      <c r="B102635" s="1">
        <v>45170</v>
      </c>
      <c r="C102635" t="s">
        <v>17559</v>
      </c>
      <c r="D102635" t="s">
        <v>17563</v>
      </c>
      <c r="E102635" t="s">
        <v>84</v>
      </c>
      <c r="G102635" t="s">
        <v>17566</v>
      </c>
      <c r="H102635" t="s">
        <v>9</v>
      </c>
      <c r="I102635" t="s">
        <v>64</v>
      </c>
    </row>
    <row r="102636" spans="1:9">
      <c r="A102636" t="s">
        <v>9282</v>
      </c>
      <c r="B102636" s="1">
        <v>45166</v>
      </c>
      <c r="C102636" t="s">
        <v>17559</v>
      </c>
      <c r="D102636" t="s">
        <v>17563</v>
      </c>
      <c r="E102636" t="s">
        <v>553</v>
      </c>
      <c r="G102636" t="s">
        <v>17567</v>
      </c>
      <c r="H102636" t="s">
        <v>117</v>
      </c>
      <c r="I102636" t="s">
        <v>22</v>
      </c>
    </row>
    <row r="102637" spans="1:9">
      <c r="A102637" t="s">
        <v>9282</v>
      </c>
      <c r="B102637" s="1">
        <v>45167</v>
      </c>
      <c r="C102637" t="s">
        <v>6</v>
      </c>
      <c r="E102637" t="s">
        <v>553</v>
      </c>
      <c r="F102637">
        <v>163</v>
      </c>
      <c r="G102637" t="s">
        <v>17567</v>
      </c>
      <c r="H102637" t="s">
        <v>117</v>
      </c>
      <c r="I102637" t="s">
        <v>22</v>
      </c>
    </row>
    <row r="102638" spans="1:9">
      <c r="A102638" t="s">
        <v>9282</v>
      </c>
      <c r="B102638" s="1">
        <v>45170</v>
      </c>
      <c r="C102638" t="s">
        <v>17559</v>
      </c>
      <c r="D102638" t="s">
        <v>17563</v>
      </c>
      <c r="E102638" t="s">
        <v>553</v>
      </c>
      <c r="G102638" t="s">
        <v>17567</v>
      </c>
      <c r="H102638" t="s">
        <v>117</v>
      </c>
      <c r="I102638" t="s">
        <v>22</v>
      </c>
    </row>
    <row r="102639" spans="1:9">
      <c r="A102639" t="s">
        <v>9282</v>
      </c>
      <c r="B102639" s="1">
        <v>45168</v>
      </c>
      <c r="C102639" t="s">
        <v>17565</v>
      </c>
      <c r="E102639" t="s">
        <v>553</v>
      </c>
      <c r="G102639" t="s">
        <v>17567</v>
      </c>
      <c r="H102639" t="s">
        <v>117</v>
      </c>
      <c r="I102639" t="s">
        <v>22</v>
      </c>
    </row>
    <row r="102640" spans="1:9">
      <c r="A102640" t="s">
        <v>9282</v>
      </c>
      <c r="B102640" s="1">
        <v>45169</v>
      </c>
      <c r="C102640" t="s">
        <v>6</v>
      </c>
      <c r="E102640" t="s">
        <v>553</v>
      </c>
      <c r="F102640">
        <v>163</v>
      </c>
      <c r="G102640" t="s">
        <v>17567</v>
      </c>
      <c r="H102640" t="s">
        <v>117</v>
      </c>
      <c r="I102640" t="s">
        <v>22</v>
      </c>
    </row>
    <row r="102641" spans="1:9">
      <c r="A102641" t="s">
        <v>14532</v>
      </c>
      <c r="B102641" s="1">
        <v>45166</v>
      </c>
      <c r="C102641" t="s">
        <v>17559</v>
      </c>
      <c r="D102641" t="s">
        <v>17563</v>
      </c>
      <c r="E102641" t="s">
        <v>71</v>
      </c>
      <c r="G102641" t="s">
        <v>17566</v>
      </c>
      <c r="H102641" t="s">
        <v>9</v>
      </c>
      <c r="I102641" t="s">
        <v>45</v>
      </c>
    </row>
    <row r="102642" spans="1:9">
      <c r="A102642" t="s">
        <v>14532</v>
      </c>
      <c r="B102642" s="1">
        <v>45167</v>
      </c>
      <c r="C102642" t="s">
        <v>17559</v>
      </c>
      <c r="D102642" t="s">
        <v>17596</v>
      </c>
      <c r="E102642" t="s">
        <v>71</v>
      </c>
      <c r="G102642" t="s">
        <v>17566</v>
      </c>
      <c r="H102642" t="s">
        <v>9</v>
      </c>
      <c r="I102642" t="s">
        <v>45</v>
      </c>
    </row>
    <row r="102643" spans="1:9">
      <c r="A102643" t="s">
        <v>14532</v>
      </c>
      <c r="B102643" s="1">
        <v>45168</v>
      </c>
      <c r="C102643" t="s">
        <v>17559</v>
      </c>
      <c r="D102643" t="s">
        <v>17596</v>
      </c>
      <c r="E102643" t="s">
        <v>71</v>
      </c>
      <c r="G102643" t="s">
        <v>17566</v>
      </c>
      <c r="H102643" t="s">
        <v>9</v>
      </c>
      <c r="I102643" t="s">
        <v>45</v>
      </c>
    </row>
    <row r="102644" spans="1:9">
      <c r="A102644" t="s">
        <v>14532</v>
      </c>
      <c r="B102644" s="1">
        <v>45169</v>
      </c>
      <c r="C102644" t="s">
        <v>17559</v>
      </c>
      <c r="D102644" t="s">
        <v>17596</v>
      </c>
      <c r="E102644" t="s">
        <v>71</v>
      </c>
      <c r="G102644" t="s">
        <v>17566</v>
      </c>
      <c r="H102644" t="s">
        <v>9</v>
      </c>
      <c r="I102644" t="s">
        <v>45</v>
      </c>
    </row>
    <row r="102645" spans="1:9">
      <c r="A102645" t="s">
        <v>14532</v>
      </c>
      <c r="B102645" s="1">
        <v>45170</v>
      </c>
      <c r="C102645" t="s">
        <v>17559</v>
      </c>
      <c r="D102645" t="s">
        <v>17563</v>
      </c>
      <c r="E102645" t="s">
        <v>71</v>
      </c>
      <c r="G102645" t="s">
        <v>17566</v>
      </c>
      <c r="H102645" t="s">
        <v>9</v>
      </c>
      <c r="I102645" t="s">
        <v>45</v>
      </c>
    </row>
    <row r="102646" spans="1:9">
      <c r="A102646" t="s">
        <v>9633</v>
      </c>
      <c r="B102646" s="1">
        <v>45166</v>
      </c>
      <c r="C102646" t="s">
        <v>17565</v>
      </c>
      <c r="E102646" t="s">
        <v>224</v>
      </c>
      <c r="G102646" t="s">
        <v>17567</v>
      </c>
      <c r="H102646" t="s">
        <v>117</v>
      </c>
      <c r="I102646" t="s">
        <v>17571</v>
      </c>
    </row>
    <row r="102647" spans="1:9">
      <c r="A102647" t="s">
        <v>13051</v>
      </c>
      <c r="B102647" s="1">
        <v>45166</v>
      </c>
      <c r="C102647" t="s">
        <v>17565</v>
      </c>
      <c r="E102647" t="s">
        <v>224</v>
      </c>
      <c r="G102647" t="s">
        <v>17567</v>
      </c>
      <c r="H102647" t="s">
        <v>117</v>
      </c>
      <c r="I102647" t="s">
        <v>17571</v>
      </c>
    </row>
    <row r="102648" spans="1:9">
      <c r="A102648" t="s">
        <v>13051</v>
      </c>
      <c r="B102648" s="1">
        <v>45170</v>
      </c>
      <c r="C102648" t="s">
        <v>17565</v>
      </c>
      <c r="E102648" t="s">
        <v>224</v>
      </c>
      <c r="G102648" t="s">
        <v>17567</v>
      </c>
      <c r="H102648" t="s">
        <v>117</v>
      </c>
      <c r="I102648" t="s">
        <v>17571</v>
      </c>
    </row>
    <row r="102649" spans="1:9">
      <c r="A102649" t="s">
        <v>8375</v>
      </c>
      <c r="B102649" s="1">
        <v>45166</v>
      </c>
      <c r="C102649" t="s">
        <v>6</v>
      </c>
      <c r="E102649" t="s">
        <v>17</v>
      </c>
      <c r="F102649">
        <v>95</v>
      </c>
      <c r="G102649" t="s">
        <v>17566</v>
      </c>
      <c r="H102649" t="s">
        <v>9</v>
      </c>
      <c r="I102649" t="s">
        <v>173</v>
      </c>
    </row>
    <row r="102650" spans="1:9">
      <c r="A102650" t="s">
        <v>8375</v>
      </c>
      <c r="B102650" s="1">
        <v>45167</v>
      </c>
      <c r="C102650" t="s">
        <v>6</v>
      </c>
      <c r="E102650" t="s">
        <v>17</v>
      </c>
      <c r="F102650">
        <v>95</v>
      </c>
      <c r="G102650" t="s">
        <v>17566</v>
      </c>
      <c r="H102650" t="s">
        <v>9</v>
      </c>
      <c r="I102650" t="s">
        <v>173</v>
      </c>
    </row>
    <row r="102651" spans="1:9">
      <c r="A102651" t="s">
        <v>8375</v>
      </c>
      <c r="B102651" s="1">
        <v>45168</v>
      </c>
      <c r="C102651" t="s">
        <v>17559</v>
      </c>
      <c r="D102651" t="s">
        <v>17596</v>
      </c>
      <c r="E102651" t="s">
        <v>17</v>
      </c>
      <c r="G102651" t="s">
        <v>17566</v>
      </c>
      <c r="H102651" t="s">
        <v>9</v>
      </c>
      <c r="I102651" t="s">
        <v>173</v>
      </c>
    </row>
    <row r="102652" spans="1:9">
      <c r="A102652" t="s">
        <v>8375</v>
      </c>
      <c r="B102652" s="1">
        <v>45169</v>
      </c>
      <c r="C102652" t="s">
        <v>17559</v>
      </c>
      <c r="D102652" t="s">
        <v>17596</v>
      </c>
      <c r="E102652" t="s">
        <v>17</v>
      </c>
      <c r="G102652" t="s">
        <v>17566</v>
      </c>
      <c r="H102652" t="s">
        <v>9</v>
      </c>
      <c r="I102652" t="s">
        <v>173</v>
      </c>
    </row>
    <row r="102653" spans="1:9">
      <c r="A102653" t="s">
        <v>8375</v>
      </c>
      <c r="B102653" s="1">
        <v>45170</v>
      </c>
      <c r="C102653" t="s">
        <v>17565</v>
      </c>
      <c r="E102653" t="s">
        <v>17</v>
      </c>
      <c r="G102653" t="s">
        <v>17566</v>
      </c>
      <c r="H102653" t="s">
        <v>9</v>
      </c>
      <c r="I102653" t="s">
        <v>173</v>
      </c>
    </row>
    <row r="102654" spans="1:9">
      <c r="A102654" t="s">
        <v>1062</v>
      </c>
      <c r="B102654" s="1">
        <v>45166</v>
      </c>
      <c r="C102654" t="s">
        <v>17565</v>
      </c>
      <c r="E102654" t="s">
        <v>43</v>
      </c>
      <c r="G102654" t="s">
        <v>17566</v>
      </c>
      <c r="H102654" t="s">
        <v>9</v>
      </c>
      <c r="I102654" t="s">
        <v>7827</v>
      </c>
    </row>
    <row r="102655" spans="1:9">
      <c r="A102655" t="s">
        <v>1062</v>
      </c>
      <c r="B102655" s="1">
        <v>45167</v>
      </c>
      <c r="C102655" t="s">
        <v>6</v>
      </c>
      <c r="E102655" t="s">
        <v>43</v>
      </c>
      <c r="F102655">
        <v>55</v>
      </c>
      <c r="G102655" t="s">
        <v>17566</v>
      </c>
      <c r="H102655" t="s">
        <v>9</v>
      </c>
      <c r="I102655" t="s">
        <v>7827</v>
      </c>
    </row>
    <row r="102656" spans="1:9">
      <c r="A102656" t="s">
        <v>1062</v>
      </c>
      <c r="B102656" s="1">
        <v>45170</v>
      </c>
      <c r="C102656" t="s">
        <v>17565</v>
      </c>
      <c r="E102656" t="s">
        <v>43</v>
      </c>
      <c r="G102656" t="s">
        <v>17566</v>
      </c>
      <c r="H102656" t="s">
        <v>9</v>
      </c>
      <c r="I102656" t="s">
        <v>7827</v>
      </c>
    </row>
    <row r="102657" spans="1:9">
      <c r="A102657" t="s">
        <v>15733</v>
      </c>
      <c r="B102657" s="1">
        <v>45166</v>
      </c>
      <c r="C102657" t="s">
        <v>6</v>
      </c>
      <c r="E102657" t="s">
        <v>54</v>
      </c>
      <c r="F102657">
        <v>156</v>
      </c>
      <c r="G102657" t="s">
        <v>17564</v>
      </c>
      <c r="H102657" t="s">
        <v>30</v>
      </c>
      <c r="I102657" t="s">
        <v>17598</v>
      </c>
    </row>
    <row r="102658" spans="1:9">
      <c r="A102658" t="s">
        <v>15733</v>
      </c>
      <c r="B102658" s="1">
        <v>45169</v>
      </c>
      <c r="C102658" t="s">
        <v>17565</v>
      </c>
      <c r="E102658" t="s">
        <v>54</v>
      </c>
      <c r="G102658" t="s">
        <v>17564</v>
      </c>
      <c r="H102658" t="s">
        <v>30</v>
      </c>
      <c r="I102658" t="s">
        <v>17598</v>
      </c>
    </row>
    <row r="102659" spans="1:9">
      <c r="A102659" t="s">
        <v>15733</v>
      </c>
      <c r="B102659" s="1">
        <v>45170</v>
      </c>
      <c r="C102659" t="s">
        <v>17565</v>
      </c>
      <c r="E102659" t="s">
        <v>54</v>
      </c>
      <c r="G102659" t="s">
        <v>17564</v>
      </c>
      <c r="H102659" t="s">
        <v>30</v>
      </c>
      <c r="I102659" t="s">
        <v>17598</v>
      </c>
    </row>
    <row r="102660" spans="1:9">
      <c r="A102660" t="s">
        <v>4661</v>
      </c>
      <c r="B102660" s="1">
        <v>45166</v>
      </c>
      <c r="C102660" t="s">
        <v>6</v>
      </c>
      <c r="E102660" t="s">
        <v>54</v>
      </c>
      <c r="F102660">
        <v>156</v>
      </c>
      <c r="G102660" t="s">
        <v>17564</v>
      </c>
      <c r="H102660" t="s">
        <v>30</v>
      </c>
      <c r="I102660" t="s">
        <v>17598</v>
      </c>
    </row>
    <row r="102661" spans="1:9">
      <c r="A102661" t="s">
        <v>4661</v>
      </c>
      <c r="B102661" s="1">
        <v>45169</v>
      </c>
      <c r="C102661" t="s">
        <v>17565</v>
      </c>
      <c r="E102661" t="s">
        <v>54</v>
      </c>
      <c r="G102661" t="s">
        <v>17564</v>
      </c>
      <c r="H102661" t="s">
        <v>30</v>
      </c>
      <c r="I102661" t="s">
        <v>17598</v>
      </c>
    </row>
    <row r="102662" spans="1:9">
      <c r="A102662" t="s">
        <v>4661</v>
      </c>
      <c r="B102662" s="1">
        <v>45170</v>
      </c>
      <c r="C102662" t="s">
        <v>17565</v>
      </c>
      <c r="E102662" t="s">
        <v>54</v>
      </c>
      <c r="G102662" t="s">
        <v>17564</v>
      </c>
      <c r="H102662" t="s">
        <v>30</v>
      </c>
      <c r="I102662" t="s">
        <v>17598</v>
      </c>
    </row>
    <row r="102663" spans="1:9">
      <c r="A102663" t="s">
        <v>10075</v>
      </c>
      <c r="B102663" s="1">
        <v>45166</v>
      </c>
      <c r="C102663" t="s">
        <v>17559</v>
      </c>
      <c r="D102663" t="s">
        <v>17563</v>
      </c>
      <c r="E102663" t="s">
        <v>553</v>
      </c>
      <c r="G102663" t="s">
        <v>17567</v>
      </c>
      <c r="H102663" t="s">
        <v>117</v>
      </c>
      <c r="I102663" t="s">
        <v>22</v>
      </c>
    </row>
    <row r="102664" spans="1:9">
      <c r="A102664" t="s">
        <v>10075</v>
      </c>
      <c r="B102664" s="1">
        <v>45167</v>
      </c>
      <c r="C102664" t="s">
        <v>6</v>
      </c>
      <c r="E102664" t="s">
        <v>553</v>
      </c>
      <c r="F102664">
        <v>163</v>
      </c>
      <c r="G102664" t="s">
        <v>17567</v>
      </c>
      <c r="H102664" t="s">
        <v>117</v>
      </c>
      <c r="I102664" t="s">
        <v>22</v>
      </c>
    </row>
    <row r="102665" spans="1:9">
      <c r="A102665" t="s">
        <v>10075</v>
      </c>
      <c r="B102665" s="1">
        <v>45168</v>
      </c>
      <c r="C102665" t="s">
        <v>6</v>
      </c>
      <c r="E102665" t="s">
        <v>553</v>
      </c>
      <c r="F102665">
        <v>163</v>
      </c>
      <c r="G102665" t="s">
        <v>17567</v>
      </c>
      <c r="H102665" t="s">
        <v>117</v>
      </c>
      <c r="I102665" t="s">
        <v>22</v>
      </c>
    </row>
    <row r="102666" spans="1:9">
      <c r="A102666" t="s">
        <v>10075</v>
      </c>
      <c r="B102666" s="1">
        <v>45169</v>
      </c>
      <c r="C102666" t="s">
        <v>17565</v>
      </c>
      <c r="E102666" t="s">
        <v>553</v>
      </c>
      <c r="G102666" t="s">
        <v>17567</v>
      </c>
      <c r="H102666" t="s">
        <v>117</v>
      </c>
      <c r="I102666" t="s">
        <v>22</v>
      </c>
    </row>
    <row r="102667" spans="1:9">
      <c r="A102667" t="s">
        <v>15241</v>
      </c>
      <c r="B102667" s="1">
        <v>45166</v>
      </c>
      <c r="C102667" t="s">
        <v>17559</v>
      </c>
      <c r="D102667" t="s">
        <v>17563</v>
      </c>
      <c r="E102667" t="s">
        <v>39</v>
      </c>
      <c r="G102667" t="s">
        <v>17566</v>
      </c>
      <c r="H102667" t="s">
        <v>9</v>
      </c>
      <c r="I102667" t="s">
        <v>45</v>
      </c>
    </row>
    <row r="102668" spans="1:9">
      <c r="A102668" t="s">
        <v>15241</v>
      </c>
      <c r="B102668" s="1">
        <v>45167</v>
      </c>
      <c r="C102668" t="s">
        <v>17565</v>
      </c>
      <c r="E102668" t="s">
        <v>39</v>
      </c>
      <c r="G102668" t="s">
        <v>17566</v>
      </c>
      <c r="H102668" t="s">
        <v>9</v>
      </c>
      <c r="I102668" t="s">
        <v>45</v>
      </c>
    </row>
    <row r="102669" spans="1:9">
      <c r="A102669" t="s">
        <v>15241</v>
      </c>
      <c r="B102669" s="1">
        <v>45168</v>
      </c>
      <c r="C102669" t="s">
        <v>6</v>
      </c>
      <c r="E102669" t="s">
        <v>39</v>
      </c>
      <c r="F102669">
        <v>21</v>
      </c>
      <c r="G102669" t="s">
        <v>17566</v>
      </c>
      <c r="H102669" t="s">
        <v>9</v>
      </c>
      <c r="I102669" t="s">
        <v>45</v>
      </c>
    </row>
    <row r="102670" spans="1:9">
      <c r="A102670" t="s">
        <v>15241</v>
      </c>
      <c r="B102670" s="1">
        <v>45169</v>
      </c>
      <c r="C102670" t="s">
        <v>6</v>
      </c>
      <c r="E102670" t="s">
        <v>39</v>
      </c>
      <c r="F102670">
        <v>21</v>
      </c>
      <c r="G102670" t="s">
        <v>17566</v>
      </c>
      <c r="H102670" t="s">
        <v>9</v>
      </c>
      <c r="I102670" t="s">
        <v>45</v>
      </c>
    </row>
    <row r="102671" spans="1:9">
      <c r="A102671" t="s">
        <v>15241</v>
      </c>
      <c r="B102671" s="1">
        <v>45170</v>
      </c>
      <c r="C102671" t="s">
        <v>17559</v>
      </c>
      <c r="D102671" t="s">
        <v>17563</v>
      </c>
      <c r="E102671" t="s">
        <v>39</v>
      </c>
      <c r="G102671" t="s">
        <v>17566</v>
      </c>
      <c r="H102671" t="s">
        <v>9</v>
      </c>
      <c r="I102671" t="s">
        <v>45</v>
      </c>
    </row>
    <row r="102672" spans="1:9">
      <c r="A102672" t="s">
        <v>9526</v>
      </c>
      <c r="B102672" s="1">
        <v>45166</v>
      </c>
      <c r="C102672" t="s">
        <v>17559</v>
      </c>
      <c r="D102672" t="s">
        <v>17563</v>
      </c>
      <c r="E102672" t="s">
        <v>224</v>
      </c>
      <c r="G102672" t="s">
        <v>17567</v>
      </c>
      <c r="H102672" t="s">
        <v>117</v>
      </c>
      <c r="I102672" t="s">
        <v>17571</v>
      </c>
    </row>
    <row r="102673" spans="1:9">
      <c r="A102673" t="s">
        <v>9526</v>
      </c>
      <c r="B102673" s="1">
        <v>45167</v>
      </c>
      <c r="C102673" t="s">
        <v>17559</v>
      </c>
      <c r="D102673" t="s">
        <v>17570</v>
      </c>
      <c r="E102673" t="s">
        <v>224</v>
      </c>
      <c r="G102673" t="s">
        <v>17567</v>
      </c>
      <c r="H102673" t="s">
        <v>117</v>
      </c>
      <c r="I102673" t="s">
        <v>17571</v>
      </c>
    </row>
    <row r="102674" spans="1:9">
      <c r="A102674" t="s">
        <v>9526</v>
      </c>
      <c r="B102674" s="1">
        <v>45168</v>
      </c>
      <c r="C102674" t="s">
        <v>17559</v>
      </c>
      <c r="D102674" t="s">
        <v>17596</v>
      </c>
      <c r="E102674" t="s">
        <v>224</v>
      </c>
      <c r="G102674" t="s">
        <v>17567</v>
      </c>
      <c r="H102674" t="s">
        <v>117</v>
      </c>
      <c r="I102674" t="s">
        <v>17571</v>
      </c>
    </row>
    <row r="102675" spans="1:9">
      <c r="A102675" t="s">
        <v>9526</v>
      </c>
      <c r="B102675" s="1">
        <v>45169</v>
      </c>
      <c r="C102675" t="s">
        <v>17559</v>
      </c>
      <c r="D102675" t="s">
        <v>17570</v>
      </c>
      <c r="E102675" t="s">
        <v>224</v>
      </c>
      <c r="G102675" t="s">
        <v>17567</v>
      </c>
      <c r="H102675" t="s">
        <v>117</v>
      </c>
      <c r="I102675" t="s">
        <v>17571</v>
      </c>
    </row>
    <row r="102676" spans="1:9">
      <c r="A102676" t="s">
        <v>9526</v>
      </c>
      <c r="B102676" s="1">
        <v>45170</v>
      </c>
      <c r="C102676" t="s">
        <v>17559</v>
      </c>
      <c r="D102676" t="s">
        <v>17563</v>
      </c>
      <c r="E102676" t="s">
        <v>224</v>
      </c>
      <c r="G102676" t="s">
        <v>17567</v>
      </c>
      <c r="H102676" t="s">
        <v>117</v>
      </c>
      <c r="I102676" t="s">
        <v>17571</v>
      </c>
    </row>
    <row r="102677" spans="1:9">
      <c r="A102677" t="s">
        <v>13799</v>
      </c>
      <c r="B102677" s="1">
        <v>45166</v>
      </c>
      <c r="C102677" t="s">
        <v>17559</v>
      </c>
      <c r="D102677" t="s">
        <v>17563</v>
      </c>
      <c r="E102677" t="s">
        <v>195</v>
      </c>
      <c r="G102677" t="s">
        <v>17564</v>
      </c>
      <c r="H102677" t="s">
        <v>30</v>
      </c>
      <c r="I102677" t="s">
        <v>37</v>
      </c>
    </row>
    <row r="102678" spans="1:9">
      <c r="A102678" t="s">
        <v>13799</v>
      </c>
      <c r="B102678" s="1">
        <v>45167</v>
      </c>
      <c r="C102678" t="s">
        <v>6</v>
      </c>
      <c r="E102678" t="s">
        <v>195</v>
      </c>
      <c r="F102678">
        <v>2</v>
      </c>
      <c r="G102678" t="s">
        <v>17564</v>
      </c>
      <c r="H102678" t="s">
        <v>30</v>
      </c>
      <c r="I102678" t="s">
        <v>37</v>
      </c>
    </row>
    <row r="102679" spans="1:9">
      <c r="A102679" t="s">
        <v>13799</v>
      </c>
      <c r="B102679" s="1">
        <v>45168</v>
      </c>
      <c r="C102679" t="s">
        <v>17565</v>
      </c>
      <c r="E102679" t="s">
        <v>195</v>
      </c>
      <c r="G102679" t="s">
        <v>17564</v>
      </c>
      <c r="H102679" t="s">
        <v>30</v>
      </c>
      <c r="I102679" t="s">
        <v>37</v>
      </c>
    </row>
    <row r="102680" spans="1:9">
      <c r="A102680" t="s">
        <v>13799</v>
      </c>
      <c r="B102680" s="1">
        <v>45169</v>
      </c>
      <c r="C102680" t="s">
        <v>6</v>
      </c>
      <c r="E102680" t="s">
        <v>195</v>
      </c>
      <c r="F102680">
        <v>2</v>
      </c>
      <c r="G102680" t="s">
        <v>17564</v>
      </c>
      <c r="H102680" t="s">
        <v>30</v>
      </c>
      <c r="I102680" t="s">
        <v>37</v>
      </c>
    </row>
    <row r="102681" spans="1:9">
      <c r="A102681" t="s">
        <v>13799</v>
      </c>
      <c r="B102681" s="1">
        <v>45170</v>
      </c>
      <c r="C102681" t="s">
        <v>17565</v>
      </c>
      <c r="E102681" t="s">
        <v>195</v>
      </c>
      <c r="G102681" t="s">
        <v>17564</v>
      </c>
      <c r="H102681" t="s">
        <v>30</v>
      </c>
      <c r="I102681" t="s">
        <v>37</v>
      </c>
    </row>
    <row r="102682" spans="1:9">
      <c r="A102682" t="s">
        <v>9396</v>
      </c>
      <c r="B102682" s="1">
        <v>45166</v>
      </c>
      <c r="C102682" t="s">
        <v>17559</v>
      </c>
      <c r="D102682" t="s">
        <v>17563</v>
      </c>
      <c r="E102682" t="s">
        <v>553</v>
      </c>
      <c r="G102682" t="s">
        <v>17567</v>
      </c>
      <c r="H102682" t="s">
        <v>117</v>
      </c>
      <c r="I102682" t="s">
        <v>22</v>
      </c>
    </row>
    <row r="102683" spans="1:9">
      <c r="A102683" t="s">
        <v>9396</v>
      </c>
      <c r="B102683" s="1">
        <v>45167</v>
      </c>
      <c r="C102683" t="s">
        <v>6</v>
      </c>
      <c r="E102683" t="s">
        <v>553</v>
      </c>
      <c r="F102683">
        <v>21</v>
      </c>
      <c r="G102683" t="s">
        <v>17567</v>
      </c>
      <c r="H102683" t="s">
        <v>117</v>
      </c>
      <c r="I102683" t="s">
        <v>22</v>
      </c>
    </row>
    <row r="102684" spans="1:9">
      <c r="A102684" t="s">
        <v>9396</v>
      </c>
      <c r="B102684" s="1">
        <v>45168</v>
      </c>
      <c r="C102684" t="s">
        <v>6</v>
      </c>
      <c r="E102684" t="s">
        <v>553</v>
      </c>
      <c r="F102684">
        <v>21</v>
      </c>
      <c r="G102684" t="s">
        <v>17567</v>
      </c>
      <c r="H102684" t="s">
        <v>117</v>
      </c>
      <c r="I102684" t="s">
        <v>22</v>
      </c>
    </row>
    <row r="102685" spans="1:9">
      <c r="A102685" t="s">
        <v>9396</v>
      </c>
      <c r="B102685" s="1">
        <v>45170</v>
      </c>
      <c r="C102685" t="s">
        <v>17559</v>
      </c>
      <c r="D102685" t="s">
        <v>17563</v>
      </c>
      <c r="E102685" t="s">
        <v>553</v>
      </c>
      <c r="G102685" t="s">
        <v>17567</v>
      </c>
      <c r="H102685" t="s">
        <v>117</v>
      </c>
      <c r="I102685" t="s">
        <v>22</v>
      </c>
    </row>
    <row r="102686" spans="1:9">
      <c r="A102686" t="s">
        <v>10598</v>
      </c>
      <c r="B102686" s="1">
        <v>45166</v>
      </c>
      <c r="C102686" t="s">
        <v>17559</v>
      </c>
      <c r="D102686" t="s">
        <v>17563</v>
      </c>
      <c r="E102686" t="s">
        <v>39</v>
      </c>
      <c r="G102686" t="s">
        <v>17566</v>
      </c>
      <c r="H102686" t="s">
        <v>9</v>
      </c>
      <c r="I102686" t="s">
        <v>22</v>
      </c>
    </row>
    <row r="102687" spans="1:9">
      <c r="A102687" t="s">
        <v>10598</v>
      </c>
      <c r="B102687" s="1">
        <v>45167</v>
      </c>
      <c r="C102687" t="s">
        <v>6</v>
      </c>
      <c r="E102687" t="s">
        <v>39</v>
      </c>
      <c r="F102687">
        <v>187</v>
      </c>
      <c r="G102687" t="s">
        <v>17566</v>
      </c>
      <c r="H102687" t="s">
        <v>9</v>
      </c>
      <c r="I102687" t="s">
        <v>22</v>
      </c>
    </row>
    <row r="102688" spans="1:9">
      <c r="A102688" t="s">
        <v>10598</v>
      </c>
      <c r="B102688" s="1">
        <v>45168</v>
      </c>
      <c r="C102688" t="s">
        <v>6</v>
      </c>
      <c r="E102688" t="s">
        <v>39</v>
      </c>
      <c r="F102688">
        <v>187</v>
      </c>
      <c r="G102688" t="s">
        <v>17566</v>
      </c>
      <c r="H102688" t="s">
        <v>9</v>
      </c>
      <c r="I102688" t="s">
        <v>22</v>
      </c>
    </row>
    <row r="102689" spans="1:9">
      <c r="A102689" t="s">
        <v>10598</v>
      </c>
      <c r="B102689" s="1">
        <v>45169</v>
      </c>
      <c r="C102689" t="s">
        <v>17565</v>
      </c>
      <c r="E102689" t="s">
        <v>39</v>
      </c>
      <c r="G102689" t="s">
        <v>17566</v>
      </c>
      <c r="H102689" t="s">
        <v>9</v>
      </c>
      <c r="I102689" t="s">
        <v>22</v>
      </c>
    </row>
    <row r="102690" spans="1:9">
      <c r="A102690" t="s">
        <v>10598</v>
      </c>
      <c r="B102690" s="1">
        <v>45170</v>
      </c>
      <c r="C102690" t="s">
        <v>17559</v>
      </c>
      <c r="D102690" t="s">
        <v>17563</v>
      </c>
      <c r="E102690" t="s">
        <v>39</v>
      </c>
      <c r="G102690" t="s">
        <v>17566</v>
      </c>
      <c r="H102690" t="s">
        <v>9</v>
      </c>
      <c r="I102690" t="s">
        <v>22</v>
      </c>
    </row>
    <row r="102691" spans="1:9">
      <c r="A102691" t="s">
        <v>9917</v>
      </c>
      <c r="B102691" s="1">
        <v>45166</v>
      </c>
      <c r="C102691" t="s">
        <v>17559</v>
      </c>
      <c r="D102691" t="s">
        <v>17563</v>
      </c>
      <c r="E102691" t="s">
        <v>553</v>
      </c>
      <c r="G102691" t="s">
        <v>17567</v>
      </c>
      <c r="H102691" t="s">
        <v>117</v>
      </c>
      <c r="I102691" t="s">
        <v>22</v>
      </c>
    </row>
    <row r="102692" spans="1:9">
      <c r="A102692" t="s">
        <v>9917</v>
      </c>
      <c r="B102692" s="1">
        <v>45169</v>
      </c>
      <c r="C102692" t="s">
        <v>6</v>
      </c>
      <c r="E102692" t="s">
        <v>553</v>
      </c>
      <c r="F102692">
        <v>163</v>
      </c>
      <c r="G102692" t="s">
        <v>17567</v>
      </c>
      <c r="H102692" t="s">
        <v>117</v>
      </c>
      <c r="I102692" t="s">
        <v>22</v>
      </c>
    </row>
    <row r="102693" spans="1:9">
      <c r="A102693" t="s">
        <v>9917</v>
      </c>
      <c r="B102693" s="1">
        <v>45170</v>
      </c>
      <c r="C102693" t="s">
        <v>17559</v>
      </c>
      <c r="D102693" t="s">
        <v>17563</v>
      </c>
      <c r="E102693" t="s">
        <v>553</v>
      </c>
      <c r="G102693" t="s">
        <v>17567</v>
      </c>
      <c r="H102693" t="s">
        <v>117</v>
      </c>
      <c r="I102693" t="s">
        <v>22</v>
      </c>
    </row>
    <row r="102694" spans="1:9">
      <c r="A102694" t="s">
        <v>11077</v>
      </c>
      <c r="B102694" s="1">
        <v>45170</v>
      </c>
      <c r="C102694" t="s">
        <v>17559</v>
      </c>
      <c r="D102694" t="s">
        <v>17563</v>
      </c>
      <c r="E102694" t="s">
        <v>13</v>
      </c>
      <c r="G102694" t="s">
        <v>17566</v>
      </c>
      <c r="H102694" t="s">
        <v>9</v>
      </c>
      <c r="I102694" t="s">
        <v>17590</v>
      </c>
    </row>
    <row r="102695" spans="1:9">
      <c r="A102695" t="s">
        <v>151</v>
      </c>
      <c r="B102695" s="1">
        <v>45166</v>
      </c>
      <c r="C102695" t="s">
        <v>17559</v>
      </c>
      <c r="D102695" t="s">
        <v>17563</v>
      </c>
      <c r="E102695" t="s">
        <v>68</v>
      </c>
      <c r="G102695" t="s">
        <v>17566</v>
      </c>
      <c r="H102695" t="s">
        <v>9</v>
      </c>
      <c r="I102695" t="s">
        <v>145</v>
      </c>
    </row>
    <row r="102696" spans="1:9">
      <c r="A102696" t="s">
        <v>151</v>
      </c>
      <c r="B102696" s="1">
        <v>45167</v>
      </c>
      <c r="C102696" t="s">
        <v>17559</v>
      </c>
      <c r="D102696" t="s">
        <v>17596</v>
      </c>
      <c r="E102696" t="s">
        <v>68</v>
      </c>
      <c r="G102696" t="s">
        <v>17566</v>
      </c>
      <c r="H102696" t="s">
        <v>9</v>
      </c>
      <c r="I102696" t="s">
        <v>145</v>
      </c>
    </row>
    <row r="102697" spans="1:9">
      <c r="A102697" t="s">
        <v>151</v>
      </c>
      <c r="B102697" s="1">
        <v>45168</v>
      </c>
      <c r="C102697" t="s">
        <v>17559</v>
      </c>
      <c r="D102697" t="s">
        <v>17596</v>
      </c>
      <c r="E102697" t="s">
        <v>68</v>
      </c>
      <c r="G102697" t="s">
        <v>17566</v>
      </c>
      <c r="H102697" t="s">
        <v>9</v>
      </c>
      <c r="I102697" t="s">
        <v>145</v>
      </c>
    </row>
    <row r="102698" spans="1:9">
      <c r="A102698" t="s">
        <v>151</v>
      </c>
      <c r="B102698" s="1">
        <v>45169</v>
      </c>
      <c r="C102698" t="s">
        <v>17559</v>
      </c>
      <c r="D102698" t="s">
        <v>17596</v>
      </c>
      <c r="E102698" t="s">
        <v>68</v>
      </c>
      <c r="G102698" t="s">
        <v>17566</v>
      </c>
      <c r="H102698" t="s">
        <v>9</v>
      </c>
      <c r="I102698" t="s">
        <v>145</v>
      </c>
    </row>
    <row r="102699" spans="1:9">
      <c r="A102699" t="s">
        <v>151</v>
      </c>
      <c r="B102699" s="1">
        <v>45170</v>
      </c>
      <c r="C102699" t="s">
        <v>17559</v>
      </c>
      <c r="D102699" t="s">
        <v>17563</v>
      </c>
      <c r="E102699" t="s">
        <v>68</v>
      </c>
      <c r="G102699" t="s">
        <v>17566</v>
      </c>
      <c r="H102699" t="s">
        <v>9</v>
      </c>
      <c r="I102699" t="s">
        <v>145</v>
      </c>
    </row>
    <row r="102700" spans="1:9">
      <c r="A102700" t="s">
        <v>6821</v>
      </c>
      <c r="B102700" s="1">
        <v>45166</v>
      </c>
      <c r="C102700" t="s">
        <v>17559</v>
      </c>
      <c r="D102700" t="s">
        <v>17596</v>
      </c>
      <c r="E102700" t="s">
        <v>71</v>
      </c>
      <c r="G102700" t="s">
        <v>17566</v>
      </c>
      <c r="H102700" t="s">
        <v>9</v>
      </c>
      <c r="I102700" t="s">
        <v>17573</v>
      </c>
    </row>
    <row r="102701" spans="1:9">
      <c r="A102701" t="s">
        <v>6821</v>
      </c>
      <c r="B102701" s="1">
        <v>45167</v>
      </c>
      <c r="C102701" t="s">
        <v>17559</v>
      </c>
      <c r="D102701" t="s">
        <v>17596</v>
      </c>
      <c r="E102701" t="s">
        <v>71</v>
      </c>
      <c r="G102701" t="s">
        <v>17566</v>
      </c>
      <c r="H102701" t="s">
        <v>9</v>
      </c>
      <c r="I102701" t="s">
        <v>17573</v>
      </c>
    </row>
    <row r="102702" spans="1:9">
      <c r="A102702" t="s">
        <v>6821</v>
      </c>
      <c r="B102702" s="1">
        <v>45168</v>
      </c>
      <c r="C102702" t="s">
        <v>17559</v>
      </c>
      <c r="D102702" t="s">
        <v>17596</v>
      </c>
      <c r="E102702" t="s">
        <v>71</v>
      </c>
      <c r="G102702" t="s">
        <v>17566</v>
      </c>
      <c r="H102702" t="s">
        <v>9</v>
      </c>
      <c r="I102702" t="s">
        <v>17573</v>
      </c>
    </row>
    <row r="102703" spans="1:9">
      <c r="A102703" t="s">
        <v>6821</v>
      </c>
      <c r="B102703" s="1">
        <v>45169</v>
      </c>
      <c r="C102703" t="s">
        <v>17559</v>
      </c>
      <c r="D102703" t="s">
        <v>17596</v>
      </c>
      <c r="E102703" t="s">
        <v>71</v>
      </c>
      <c r="G102703" t="s">
        <v>17566</v>
      </c>
      <c r="H102703" t="s">
        <v>9</v>
      </c>
      <c r="I102703" t="s">
        <v>17573</v>
      </c>
    </row>
    <row r="102704" spans="1:9">
      <c r="A102704" t="s">
        <v>6821</v>
      </c>
      <c r="B102704" s="1">
        <v>45170</v>
      </c>
      <c r="C102704" t="s">
        <v>17565</v>
      </c>
      <c r="E102704" t="s">
        <v>71</v>
      </c>
      <c r="G102704" t="s">
        <v>17566</v>
      </c>
      <c r="H102704" t="s">
        <v>9</v>
      </c>
      <c r="I102704" t="s">
        <v>17573</v>
      </c>
    </row>
    <row r="102705" spans="1:9">
      <c r="A102705" t="s">
        <v>9675</v>
      </c>
      <c r="B102705" s="1">
        <v>45166</v>
      </c>
      <c r="C102705" t="s">
        <v>17559</v>
      </c>
      <c r="D102705" t="s">
        <v>17563</v>
      </c>
      <c r="E102705" t="s">
        <v>553</v>
      </c>
      <c r="G102705" t="s">
        <v>17567</v>
      </c>
      <c r="H102705" t="s">
        <v>117</v>
      </c>
      <c r="I102705" t="s">
        <v>37</v>
      </c>
    </row>
    <row r="102706" spans="1:9">
      <c r="A102706" t="s">
        <v>9675</v>
      </c>
      <c r="B102706" s="1">
        <v>45167</v>
      </c>
      <c r="C102706" t="s">
        <v>17559</v>
      </c>
      <c r="D102706" t="s">
        <v>17596</v>
      </c>
      <c r="E102706" t="s">
        <v>553</v>
      </c>
      <c r="G102706" t="s">
        <v>17567</v>
      </c>
      <c r="H102706" t="s">
        <v>117</v>
      </c>
      <c r="I102706" t="s">
        <v>37</v>
      </c>
    </row>
    <row r="102707" spans="1:9">
      <c r="A102707" t="s">
        <v>9675</v>
      </c>
      <c r="B102707" s="1">
        <v>45170</v>
      </c>
      <c r="C102707" t="s">
        <v>17559</v>
      </c>
      <c r="D102707" t="s">
        <v>17563</v>
      </c>
      <c r="E102707" t="s">
        <v>553</v>
      </c>
      <c r="G102707" t="s">
        <v>17567</v>
      </c>
      <c r="H102707" t="s">
        <v>117</v>
      </c>
      <c r="I102707" t="s">
        <v>37</v>
      </c>
    </row>
    <row r="102708" spans="1:9">
      <c r="A102708" t="s">
        <v>10842</v>
      </c>
      <c r="B102708" s="1">
        <v>45166</v>
      </c>
      <c r="C102708" t="s">
        <v>17559</v>
      </c>
      <c r="D102708" t="s">
        <v>17563</v>
      </c>
      <c r="E102708" t="s">
        <v>39</v>
      </c>
      <c r="G102708" t="s">
        <v>17566</v>
      </c>
      <c r="H102708" t="s">
        <v>9</v>
      </c>
      <c r="I102708" t="s">
        <v>37</v>
      </c>
    </row>
    <row r="102709" spans="1:9">
      <c r="A102709" t="s">
        <v>10842</v>
      </c>
      <c r="B102709" s="1">
        <v>45167</v>
      </c>
      <c r="C102709" t="s">
        <v>17559</v>
      </c>
      <c r="D102709" t="s">
        <v>17596</v>
      </c>
      <c r="E102709" t="s">
        <v>39</v>
      </c>
      <c r="G102709" t="s">
        <v>17566</v>
      </c>
      <c r="H102709" t="s">
        <v>9</v>
      </c>
      <c r="I102709" t="s">
        <v>37</v>
      </c>
    </row>
    <row r="102710" spans="1:9">
      <c r="A102710" t="s">
        <v>10842</v>
      </c>
      <c r="B102710" s="1">
        <v>45168</v>
      </c>
      <c r="C102710" t="s">
        <v>17559</v>
      </c>
      <c r="D102710" t="s">
        <v>17596</v>
      </c>
      <c r="E102710" t="s">
        <v>39</v>
      </c>
      <c r="G102710" t="s">
        <v>17566</v>
      </c>
      <c r="H102710" t="s">
        <v>9</v>
      </c>
      <c r="I102710" t="s">
        <v>37</v>
      </c>
    </row>
    <row r="102711" spans="1:9">
      <c r="A102711" t="s">
        <v>10842</v>
      </c>
      <c r="B102711" s="1">
        <v>45169</v>
      </c>
      <c r="C102711" t="s">
        <v>17559</v>
      </c>
      <c r="D102711" t="s">
        <v>17596</v>
      </c>
      <c r="E102711" t="s">
        <v>39</v>
      </c>
      <c r="G102711" t="s">
        <v>17566</v>
      </c>
      <c r="H102711" t="s">
        <v>9</v>
      </c>
      <c r="I102711" t="s">
        <v>37</v>
      </c>
    </row>
    <row r="102712" spans="1:9">
      <c r="A102712" t="s">
        <v>10842</v>
      </c>
      <c r="B102712" s="1">
        <v>45170</v>
      </c>
      <c r="C102712" t="s">
        <v>17559</v>
      </c>
      <c r="D102712" t="s">
        <v>17563</v>
      </c>
      <c r="E102712" t="s">
        <v>39</v>
      </c>
      <c r="G102712" t="s">
        <v>17566</v>
      </c>
      <c r="H102712" t="s">
        <v>9</v>
      </c>
      <c r="I102712" t="s">
        <v>37</v>
      </c>
    </row>
    <row r="102713" spans="1:9">
      <c r="A102713" t="s">
        <v>2662</v>
      </c>
      <c r="B102713" s="1">
        <v>45166</v>
      </c>
      <c r="C102713" t="s">
        <v>17559</v>
      </c>
      <c r="D102713" t="s">
        <v>17563</v>
      </c>
      <c r="E102713" t="s">
        <v>195</v>
      </c>
      <c r="G102713" t="s">
        <v>17564</v>
      </c>
      <c r="H102713" t="s">
        <v>30</v>
      </c>
      <c r="I102713" t="s">
        <v>7827</v>
      </c>
    </row>
    <row r="102714" spans="1:9">
      <c r="A102714" t="s">
        <v>2662</v>
      </c>
      <c r="B102714" s="1">
        <v>45168</v>
      </c>
      <c r="C102714" t="s">
        <v>6</v>
      </c>
      <c r="E102714" t="s">
        <v>195</v>
      </c>
      <c r="F102714">
        <v>19</v>
      </c>
      <c r="G102714" t="s">
        <v>17564</v>
      </c>
      <c r="H102714" t="s">
        <v>30</v>
      </c>
      <c r="I102714" t="s">
        <v>7827</v>
      </c>
    </row>
    <row r="102715" spans="1:9">
      <c r="A102715" t="s">
        <v>2662</v>
      </c>
      <c r="B102715" s="1">
        <v>45170</v>
      </c>
      <c r="C102715" t="s">
        <v>17559</v>
      </c>
      <c r="D102715" t="s">
        <v>17563</v>
      </c>
      <c r="E102715" t="s">
        <v>195</v>
      </c>
      <c r="G102715" t="s">
        <v>17564</v>
      </c>
      <c r="H102715" t="s">
        <v>30</v>
      </c>
      <c r="I102715" t="s">
        <v>7827</v>
      </c>
    </row>
    <row r="102716" spans="1:9">
      <c r="A102716" t="s">
        <v>10277</v>
      </c>
      <c r="B102716" s="1">
        <v>45166</v>
      </c>
      <c r="C102716" t="s">
        <v>17559</v>
      </c>
      <c r="D102716" t="s">
        <v>17563</v>
      </c>
      <c r="E102716" t="s">
        <v>553</v>
      </c>
      <c r="G102716" t="s">
        <v>17567</v>
      </c>
      <c r="H102716" t="s">
        <v>117</v>
      </c>
      <c r="I102716" t="s">
        <v>37</v>
      </c>
    </row>
    <row r="102717" spans="1:9">
      <c r="A102717" t="s">
        <v>10277</v>
      </c>
      <c r="B102717" s="1">
        <v>45167</v>
      </c>
      <c r="C102717" t="s">
        <v>6</v>
      </c>
      <c r="E102717" t="s">
        <v>553</v>
      </c>
      <c r="F102717">
        <v>59</v>
      </c>
      <c r="G102717" t="s">
        <v>17567</v>
      </c>
      <c r="H102717" t="s">
        <v>117</v>
      </c>
      <c r="I102717" t="s">
        <v>37</v>
      </c>
    </row>
    <row r="102718" spans="1:9">
      <c r="A102718" t="s">
        <v>10277</v>
      </c>
      <c r="B102718" s="1">
        <v>45170</v>
      </c>
      <c r="C102718" t="s">
        <v>17559</v>
      </c>
      <c r="D102718" t="s">
        <v>17563</v>
      </c>
      <c r="E102718" t="s">
        <v>553</v>
      </c>
      <c r="G102718" t="s">
        <v>17567</v>
      </c>
      <c r="H102718" t="s">
        <v>117</v>
      </c>
      <c r="I102718" t="s">
        <v>37</v>
      </c>
    </row>
    <row r="102719" spans="1:9">
      <c r="A102719" t="s">
        <v>8690</v>
      </c>
      <c r="B102719" s="1">
        <v>45166</v>
      </c>
      <c r="C102719" t="s">
        <v>17559</v>
      </c>
      <c r="D102719" t="s">
        <v>17563</v>
      </c>
      <c r="E102719" t="s">
        <v>195</v>
      </c>
      <c r="G102719" t="s">
        <v>17564</v>
      </c>
      <c r="H102719" t="s">
        <v>30</v>
      </c>
      <c r="I102719" t="s">
        <v>10</v>
      </c>
    </row>
    <row r="102720" spans="1:9">
      <c r="A102720" t="s">
        <v>8690</v>
      </c>
      <c r="B102720" s="1">
        <v>45167</v>
      </c>
      <c r="C102720" t="s">
        <v>6</v>
      </c>
      <c r="E102720" t="s">
        <v>195</v>
      </c>
      <c r="F102720">
        <v>105</v>
      </c>
      <c r="G102720" t="s">
        <v>17564</v>
      </c>
      <c r="H102720" t="s">
        <v>30</v>
      </c>
      <c r="I102720" t="s">
        <v>10</v>
      </c>
    </row>
    <row r="102721" spans="1:9">
      <c r="A102721" t="s">
        <v>8690</v>
      </c>
      <c r="B102721" s="1">
        <v>45170</v>
      </c>
      <c r="C102721" t="s">
        <v>17559</v>
      </c>
      <c r="D102721" t="s">
        <v>17563</v>
      </c>
      <c r="E102721" t="s">
        <v>195</v>
      </c>
      <c r="G102721" t="s">
        <v>17564</v>
      </c>
      <c r="H102721" t="s">
        <v>30</v>
      </c>
      <c r="I102721" t="s">
        <v>10</v>
      </c>
    </row>
    <row r="102722" spans="1:9">
      <c r="A102722" t="s">
        <v>9633</v>
      </c>
      <c r="B102722" s="1">
        <v>45167</v>
      </c>
      <c r="C102722" t="s">
        <v>17565</v>
      </c>
      <c r="E102722" t="s">
        <v>224</v>
      </c>
      <c r="G102722" t="s">
        <v>17567</v>
      </c>
      <c r="H102722" t="s">
        <v>117</v>
      </c>
      <c r="I102722" t="s">
        <v>17571</v>
      </c>
    </row>
    <row r="102723" spans="1:9">
      <c r="A102723" t="s">
        <v>9633</v>
      </c>
      <c r="B102723" s="1">
        <v>45168</v>
      </c>
      <c r="C102723" t="s">
        <v>6</v>
      </c>
      <c r="E102723" t="s">
        <v>224</v>
      </c>
      <c r="F102723">
        <v>225</v>
      </c>
      <c r="G102723" t="s">
        <v>17567</v>
      </c>
      <c r="H102723" t="s">
        <v>117</v>
      </c>
      <c r="I102723" t="s">
        <v>17571</v>
      </c>
    </row>
    <row r="102724" spans="1:9">
      <c r="A102724" t="s">
        <v>9633</v>
      </c>
      <c r="B102724" s="1">
        <v>45169</v>
      </c>
      <c r="C102724" t="s">
        <v>6</v>
      </c>
      <c r="E102724" t="s">
        <v>224</v>
      </c>
      <c r="F102724">
        <v>225</v>
      </c>
      <c r="G102724" t="s">
        <v>17567</v>
      </c>
      <c r="H102724" t="s">
        <v>117</v>
      </c>
      <c r="I102724" t="s">
        <v>17571</v>
      </c>
    </row>
    <row r="102725" spans="1:9">
      <c r="A102725" t="s">
        <v>9633</v>
      </c>
      <c r="B102725" s="1">
        <v>45170</v>
      </c>
      <c r="C102725" t="s">
        <v>17565</v>
      </c>
      <c r="E102725" t="s">
        <v>224</v>
      </c>
      <c r="G102725" t="s">
        <v>17567</v>
      </c>
      <c r="H102725" t="s">
        <v>117</v>
      </c>
      <c r="I102725" t="s">
        <v>17571</v>
      </c>
    </row>
    <row r="102726" spans="1:9">
      <c r="A102726" t="s">
        <v>8170</v>
      </c>
      <c r="B102726" s="1">
        <v>45166</v>
      </c>
      <c r="C102726" t="s">
        <v>17559</v>
      </c>
      <c r="D102726" t="s">
        <v>17563</v>
      </c>
      <c r="E102726" t="s">
        <v>553</v>
      </c>
      <c r="G102726" t="s">
        <v>17567</v>
      </c>
      <c r="H102726" t="s">
        <v>117</v>
      </c>
      <c r="I102726" t="s">
        <v>22</v>
      </c>
    </row>
    <row r="102727" spans="1:9">
      <c r="A102727" t="s">
        <v>8170</v>
      </c>
      <c r="B102727" s="1">
        <v>45167</v>
      </c>
      <c r="C102727" t="s">
        <v>17565</v>
      </c>
      <c r="E102727" t="s">
        <v>553</v>
      </c>
      <c r="G102727" t="s">
        <v>17567</v>
      </c>
      <c r="H102727" t="s">
        <v>117</v>
      </c>
      <c r="I102727" t="s">
        <v>22</v>
      </c>
    </row>
    <row r="102728" spans="1:9">
      <c r="A102728" t="s">
        <v>8170</v>
      </c>
      <c r="B102728" s="1">
        <v>45168</v>
      </c>
      <c r="C102728" t="s">
        <v>6</v>
      </c>
      <c r="E102728" t="s">
        <v>553</v>
      </c>
      <c r="F102728">
        <v>163</v>
      </c>
      <c r="G102728" t="s">
        <v>17567</v>
      </c>
      <c r="H102728" t="s">
        <v>117</v>
      </c>
      <c r="I102728" t="s">
        <v>22</v>
      </c>
    </row>
    <row r="102729" spans="1:9">
      <c r="A102729" t="s">
        <v>8170</v>
      </c>
      <c r="B102729" s="1">
        <v>45169</v>
      </c>
      <c r="C102729" t="s">
        <v>6</v>
      </c>
      <c r="E102729" t="s">
        <v>553</v>
      </c>
      <c r="F102729">
        <v>163</v>
      </c>
      <c r="G102729" t="s">
        <v>17567</v>
      </c>
      <c r="H102729" t="s">
        <v>117</v>
      </c>
      <c r="I102729" t="s">
        <v>22</v>
      </c>
    </row>
    <row r="102730" spans="1:9">
      <c r="A102730" t="s">
        <v>8170</v>
      </c>
      <c r="B102730" s="1">
        <v>45170</v>
      </c>
      <c r="C102730" t="s">
        <v>17559</v>
      </c>
      <c r="D102730" t="s">
        <v>17563</v>
      </c>
      <c r="E102730" t="s">
        <v>553</v>
      </c>
      <c r="G102730" t="s">
        <v>17567</v>
      </c>
      <c r="H102730" t="s">
        <v>117</v>
      </c>
      <c r="I102730" t="s">
        <v>22</v>
      </c>
    </row>
    <row r="102731" spans="1:9">
      <c r="A102731" t="s">
        <v>8970</v>
      </c>
      <c r="B102731" s="1">
        <v>45166</v>
      </c>
      <c r="C102731" t="s">
        <v>17565</v>
      </c>
      <c r="E102731" t="s">
        <v>35</v>
      </c>
      <c r="G102731" t="s">
        <v>17564</v>
      </c>
      <c r="H102731" t="s">
        <v>30</v>
      </c>
      <c r="I102731" t="s">
        <v>45</v>
      </c>
    </row>
    <row r="102732" spans="1:9">
      <c r="A102732" t="s">
        <v>8970</v>
      </c>
      <c r="B102732" s="1">
        <v>45167</v>
      </c>
      <c r="C102732" t="s">
        <v>6</v>
      </c>
      <c r="E102732" t="s">
        <v>35</v>
      </c>
      <c r="F102732">
        <v>37</v>
      </c>
      <c r="G102732" t="s">
        <v>17564</v>
      </c>
      <c r="H102732" t="s">
        <v>30</v>
      </c>
      <c r="I102732" t="s">
        <v>45</v>
      </c>
    </row>
    <row r="102733" spans="1:9">
      <c r="A102733" t="s">
        <v>8970</v>
      </c>
      <c r="B102733" s="1">
        <v>45168</v>
      </c>
      <c r="C102733" t="s">
        <v>17565</v>
      </c>
      <c r="E102733" t="s">
        <v>35</v>
      </c>
      <c r="G102733" t="s">
        <v>17564</v>
      </c>
      <c r="H102733" t="s">
        <v>30</v>
      </c>
      <c r="I102733" t="s">
        <v>45</v>
      </c>
    </row>
    <row r="102734" spans="1:9">
      <c r="A102734" t="s">
        <v>8970</v>
      </c>
      <c r="B102734" s="1">
        <v>45169</v>
      </c>
      <c r="C102734" t="s">
        <v>6</v>
      </c>
      <c r="E102734" t="s">
        <v>35</v>
      </c>
      <c r="F102734">
        <v>37</v>
      </c>
      <c r="G102734" t="s">
        <v>17564</v>
      </c>
      <c r="H102734" t="s">
        <v>30</v>
      </c>
      <c r="I102734" t="s">
        <v>45</v>
      </c>
    </row>
    <row r="102735" spans="1:9">
      <c r="A102735" t="s">
        <v>8970</v>
      </c>
      <c r="B102735" s="1">
        <v>45170</v>
      </c>
      <c r="C102735" t="s">
        <v>17565</v>
      </c>
      <c r="E102735" t="s">
        <v>35</v>
      </c>
      <c r="G102735" t="s">
        <v>17564</v>
      </c>
      <c r="H102735" t="s">
        <v>30</v>
      </c>
      <c r="I102735" t="s">
        <v>45</v>
      </c>
    </row>
    <row r="102736" spans="1:9">
      <c r="A102736" t="s">
        <v>15681</v>
      </c>
      <c r="B102736" s="1">
        <v>45166</v>
      </c>
      <c r="C102736" t="s">
        <v>17559</v>
      </c>
      <c r="D102736" t="s">
        <v>17563</v>
      </c>
      <c r="E102736" t="s">
        <v>553</v>
      </c>
      <c r="G102736" t="s">
        <v>17567</v>
      </c>
      <c r="H102736" t="s">
        <v>117</v>
      </c>
      <c r="I102736" t="s">
        <v>22</v>
      </c>
    </row>
    <row r="102737" spans="1:9">
      <c r="A102737" t="s">
        <v>15681</v>
      </c>
      <c r="B102737" s="1">
        <v>45167</v>
      </c>
      <c r="C102737" t="s">
        <v>17559</v>
      </c>
      <c r="D102737" t="s">
        <v>17596</v>
      </c>
      <c r="E102737" t="s">
        <v>553</v>
      </c>
      <c r="G102737" t="s">
        <v>17567</v>
      </c>
      <c r="H102737" t="s">
        <v>117</v>
      </c>
      <c r="I102737" t="s">
        <v>22</v>
      </c>
    </row>
    <row r="102738" spans="1:9">
      <c r="A102738" t="s">
        <v>15681</v>
      </c>
      <c r="B102738" s="1">
        <v>45168</v>
      </c>
      <c r="C102738" t="s">
        <v>17559</v>
      </c>
      <c r="D102738" t="s">
        <v>17596</v>
      </c>
      <c r="E102738" t="s">
        <v>553</v>
      </c>
      <c r="G102738" t="s">
        <v>17567</v>
      </c>
      <c r="H102738" t="s">
        <v>117</v>
      </c>
      <c r="I102738" t="s">
        <v>22</v>
      </c>
    </row>
    <row r="102739" spans="1:9">
      <c r="A102739" t="s">
        <v>15681</v>
      </c>
      <c r="B102739" s="1">
        <v>45169</v>
      </c>
      <c r="C102739" t="s">
        <v>17559</v>
      </c>
      <c r="D102739" t="s">
        <v>17596</v>
      </c>
      <c r="E102739" t="s">
        <v>553</v>
      </c>
      <c r="G102739" t="s">
        <v>17567</v>
      </c>
      <c r="H102739" t="s">
        <v>117</v>
      </c>
      <c r="I102739" t="s">
        <v>22</v>
      </c>
    </row>
    <row r="102740" spans="1:9">
      <c r="A102740" t="s">
        <v>15681</v>
      </c>
      <c r="B102740" s="1">
        <v>45170</v>
      </c>
      <c r="C102740" t="s">
        <v>17559</v>
      </c>
      <c r="D102740" t="s">
        <v>17563</v>
      </c>
      <c r="E102740" t="s">
        <v>553</v>
      </c>
      <c r="G102740" t="s">
        <v>17567</v>
      </c>
      <c r="H102740" t="s">
        <v>117</v>
      </c>
      <c r="I102740" t="s">
        <v>22</v>
      </c>
    </row>
    <row r="102741" spans="1:9">
      <c r="A102741" t="s">
        <v>8620</v>
      </c>
      <c r="B102741" s="1">
        <v>45166</v>
      </c>
      <c r="C102741" t="s">
        <v>17559</v>
      </c>
      <c r="D102741" t="s">
        <v>17563</v>
      </c>
      <c r="E102741" t="s">
        <v>17</v>
      </c>
      <c r="G102741" t="s">
        <v>17566</v>
      </c>
      <c r="H102741" t="s">
        <v>9</v>
      </c>
      <c r="I102741" t="s">
        <v>37</v>
      </c>
    </row>
    <row r="102742" spans="1:9">
      <c r="A102742" t="s">
        <v>8620</v>
      </c>
      <c r="B102742" s="1">
        <v>45167</v>
      </c>
      <c r="C102742" t="s">
        <v>17565</v>
      </c>
      <c r="E102742" t="s">
        <v>17</v>
      </c>
      <c r="G102742" t="s">
        <v>17566</v>
      </c>
      <c r="H102742" t="s">
        <v>9</v>
      </c>
      <c r="I102742" t="s">
        <v>37</v>
      </c>
    </row>
    <row r="102743" spans="1:9">
      <c r="A102743" t="s">
        <v>8620</v>
      </c>
      <c r="B102743" s="1">
        <v>45168</v>
      </c>
      <c r="C102743" t="s">
        <v>6</v>
      </c>
      <c r="E102743" t="s">
        <v>17</v>
      </c>
      <c r="F102743">
        <v>110</v>
      </c>
      <c r="G102743" t="s">
        <v>17566</v>
      </c>
      <c r="H102743" t="s">
        <v>9</v>
      </c>
      <c r="I102743" t="s">
        <v>37</v>
      </c>
    </row>
    <row r="102744" spans="1:9">
      <c r="A102744" t="s">
        <v>8620</v>
      </c>
      <c r="B102744" s="1">
        <v>45169</v>
      </c>
      <c r="C102744" t="s">
        <v>6</v>
      </c>
      <c r="E102744" t="s">
        <v>17</v>
      </c>
      <c r="F102744">
        <v>110</v>
      </c>
      <c r="G102744" t="s">
        <v>17566</v>
      </c>
      <c r="H102744" t="s">
        <v>9</v>
      </c>
      <c r="I102744" t="s">
        <v>37</v>
      </c>
    </row>
    <row r="102745" spans="1:9">
      <c r="A102745" t="s">
        <v>8620</v>
      </c>
      <c r="B102745" s="1">
        <v>45170</v>
      </c>
      <c r="C102745" t="s">
        <v>17559</v>
      </c>
      <c r="D102745" t="s">
        <v>17563</v>
      </c>
      <c r="E102745" t="s">
        <v>17</v>
      </c>
      <c r="G102745" t="s">
        <v>17566</v>
      </c>
      <c r="H102745" t="s">
        <v>9</v>
      </c>
      <c r="I102745" t="s">
        <v>37</v>
      </c>
    </row>
    <row r="102746" spans="1:9">
      <c r="A102746" t="s">
        <v>3585</v>
      </c>
      <c r="B102746" s="1">
        <v>45166</v>
      </c>
      <c r="C102746" t="s">
        <v>17559</v>
      </c>
      <c r="D102746" t="s">
        <v>17563</v>
      </c>
      <c r="E102746" t="s">
        <v>195</v>
      </c>
      <c r="G102746" t="s">
        <v>17564</v>
      </c>
      <c r="H102746" t="s">
        <v>30</v>
      </c>
      <c r="I102746" t="s">
        <v>10</v>
      </c>
    </row>
    <row r="102747" spans="1:9">
      <c r="A102747" t="s">
        <v>3585</v>
      </c>
      <c r="B102747" s="1">
        <v>45167</v>
      </c>
      <c r="C102747" t="s">
        <v>6</v>
      </c>
      <c r="E102747" t="s">
        <v>195</v>
      </c>
      <c r="F102747">
        <v>196</v>
      </c>
      <c r="G102747" t="s">
        <v>17564</v>
      </c>
      <c r="H102747" t="s">
        <v>30</v>
      </c>
      <c r="I102747" t="s">
        <v>10</v>
      </c>
    </row>
    <row r="102748" spans="1:9">
      <c r="A102748" t="s">
        <v>3585</v>
      </c>
      <c r="B102748" s="1">
        <v>45168</v>
      </c>
      <c r="C102748" t="s">
        <v>17565</v>
      </c>
      <c r="E102748" t="s">
        <v>195</v>
      </c>
      <c r="G102748" t="s">
        <v>17564</v>
      </c>
      <c r="H102748" t="s">
        <v>30</v>
      </c>
      <c r="I102748" t="s">
        <v>10</v>
      </c>
    </row>
    <row r="102749" spans="1:9">
      <c r="A102749" t="s">
        <v>3585</v>
      </c>
      <c r="B102749" s="1">
        <v>45169</v>
      </c>
      <c r="C102749" t="s">
        <v>6</v>
      </c>
      <c r="E102749" t="s">
        <v>195</v>
      </c>
      <c r="F102749">
        <v>196</v>
      </c>
      <c r="G102749" t="s">
        <v>17564</v>
      </c>
      <c r="H102749" t="s">
        <v>30</v>
      </c>
      <c r="I102749" t="s">
        <v>10</v>
      </c>
    </row>
    <row r="102750" spans="1:9">
      <c r="A102750" t="s">
        <v>3585</v>
      </c>
      <c r="B102750" s="1">
        <v>45170</v>
      </c>
      <c r="C102750" t="s">
        <v>17559</v>
      </c>
      <c r="D102750" t="s">
        <v>17563</v>
      </c>
      <c r="E102750" t="s">
        <v>195</v>
      </c>
      <c r="G102750" t="s">
        <v>17564</v>
      </c>
      <c r="H102750" t="s">
        <v>30</v>
      </c>
      <c r="I102750" t="s">
        <v>10</v>
      </c>
    </row>
    <row r="102751" spans="1:9">
      <c r="A102751" t="s">
        <v>4230</v>
      </c>
      <c r="B102751" s="1">
        <v>45166</v>
      </c>
      <c r="C102751" t="s">
        <v>17559</v>
      </c>
      <c r="D102751" t="s">
        <v>17563</v>
      </c>
      <c r="E102751" t="s">
        <v>54</v>
      </c>
      <c r="G102751" t="s">
        <v>17564</v>
      </c>
      <c r="H102751" t="s">
        <v>30</v>
      </c>
      <c r="I102751" t="s">
        <v>10</v>
      </c>
    </row>
    <row r="102752" spans="1:9">
      <c r="A102752" t="s">
        <v>4230</v>
      </c>
      <c r="B102752" s="1">
        <v>45167</v>
      </c>
      <c r="C102752" t="s">
        <v>6</v>
      </c>
      <c r="E102752" t="s">
        <v>54</v>
      </c>
      <c r="F102752">
        <v>156</v>
      </c>
      <c r="G102752" t="s">
        <v>17564</v>
      </c>
      <c r="H102752" t="s">
        <v>30</v>
      </c>
      <c r="I102752" t="s">
        <v>10</v>
      </c>
    </row>
    <row r="102753" spans="1:9">
      <c r="A102753" t="s">
        <v>4230</v>
      </c>
      <c r="B102753" s="1">
        <v>45168</v>
      </c>
      <c r="C102753" t="s">
        <v>6</v>
      </c>
      <c r="E102753" t="s">
        <v>54</v>
      </c>
      <c r="F102753">
        <v>156</v>
      </c>
      <c r="G102753" t="s">
        <v>17564</v>
      </c>
      <c r="H102753" t="s">
        <v>30</v>
      </c>
      <c r="I102753" t="s">
        <v>10</v>
      </c>
    </row>
    <row r="102754" spans="1:9">
      <c r="A102754" t="s">
        <v>4230</v>
      </c>
      <c r="B102754" s="1">
        <v>45169</v>
      </c>
      <c r="C102754" t="s">
        <v>17565</v>
      </c>
      <c r="E102754" t="s">
        <v>54</v>
      </c>
      <c r="G102754" t="s">
        <v>17564</v>
      </c>
      <c r="H102754" t="s">
        <v>30</v>
      </c>
      <c r="I102754" t="s">
        <v>10</v>
      </c>
    </row>
    <row r="102755" spans="1:9">
      <c r="A102755" t="s">
        <v>4230</v>
      </c>
      <c r="B102755" s="1">
        <v>45170</v>
      </c>
      <c r="C102755" t="s">
        <v>17559</v>
      </c>
      <c r="D102755" t="s">
        <v>17563</v>
      </c>
      <c r="E102755" t="s">
        <v>54</v>
      </c>
      <c r="G102755" t="s">
        <v>17564</v>
      </c>
      <c r="H102755" t="s">
        <v>30</v>
      </c>
      <c r="I102755" t="s">
        <v>10</v>
      </c>
    </row>
    <row r="102756" spans="1:9">
      <c r="A102756" t="s">
        <v>2674</v>
      </c>
      <c r="B102756" s="1">
        <v>45166</v>
      </c>
      <c r="C102756" t="s">
        <v>17559</v>
      </c>
      <c r="D102756" t="s">
        <v>17563</v>
      </c>
      <c r="E102756" t="s">
        <v>39</v>
      </c>
      <c r="G102756" t="s">
        <v>17566</v>
      </c>
      <c r="H102756" t="s">
        <v>9</v>
      </c>
      <c r="I102756" t="s">
        <v>228</v>
      </c>
    </row>
    <row r="102757" spans="1:9">
      <c r="A102757" t="s">
        <v>2674</v>
      </c>
      <c r="B102757" s="1">
        <v>45167</v>
      </c>
      <c r="C102757" t="s">
        <v>17565</v>
      </c>
      <c r="E102757" t="s">
        <v>39</v>
      </c>
      <c r="G102757" t="s">
        <v>17566</v>
      </c>
      <c r="H102757" t="s">
        <v>9</v>
      </c>
      <c r="I102757" t="s">
        <v>228</v>
      </c>
    </row>
    <row r="102758" spans="1:9">
      <c r="A102758" t="s">
        <v>2674</v>
      </c>
      <c r="B102758" s="1">
        <v>45168</v>
      </c>
      <c r="C102758" t="s">
        <v>6</v>
      </c>
      <c r="E102758" t="s">
        <v>39</v>
      </c>
      <c r="F102758">
        <v>96</v>
      </c>
      <c r="G102758" t="s">
        <v>17566</v>
      </c>
      <c r="H102758" t="s">
        <v>9</v>
      </c>
      <c r="I102758" t="s">
        <v>228</v>
      </c>
    </row>
    <row r="102759" spans="1:9">
      <c r="A102759" t="s">
        <v>2674</v>
      </c>
      <c r="B102759" s="1">
        <v>45169</v>
      </c>
      <c r="C102759" t="s">
        <v>6</v>
      </c>
      <c r="E102759" t="s">
        <v>39</v>
      </c>
      <c r="F102759">
        <v>96</v>
      </c>
      <c r="G102759" t="s">
        <v>17566</v>
      </c>
      <c r="H102759" t="s">
        <v>9</v>
      </c>
      <c r="I102759" t="s">
        <v>228</v>
      </c>
    </row>
    <row r="102760" spans="1:9">
      <c r="A102760" t="s">
        <v>2674</v>
      </c>
      <c r="B102760" s="1">
        <v>45170</v>
      </c>
      <c r="C102760" t="s">
        <v>17559</v>
      </c>
      <c r="D102760" t="s">
        <v>17563</v>
      </c>
      <c r="E102760" t="s">
        <v>39</v>
      </c>
      <c r="G102760" t="s">
        <v>17566</v>
      </c>
      <c r="H102760" t="s">
        <v>9</v>
      </c>
      <c r="I102760" t="s">
        <v>228</v>
      </c>
    </row>
    <row r="102761" spans="1:9">
      <c r="A102761" t="s">
        <v>15102</v>
      </c>
      <c r="B102761" s="1">
        <v>45166</v>
      </c>
      <c r="C102761" t="s">
        <v>17559</v>
      </c>
      <c r="D102761" t="s">
        <v>17563</v>
      </c>
      <c r="E102761" t="s">
        <v>17</v>
      </c>
      <c r="G102761" t="s">
        <v>17566</v>
      </c>
      <c r="H102761" t="s">
        <v>9</v>
      </c>
      <c r="I102761" t="s">
        <v>10</v>
      </c>
    </row>
    <row r="102762" spans="1:9">
      <c r="A102762" t="s">
        <v>15102</v>
      </c>
      <c r="B102762" s="1">
        <v>45168</v>
      </c>
      <c r="C102762" t="s">
        <v>6</v>
      </c>
      <c r="E102762" t="s">
        <v>17</v>
      </c>
      <c r="F102762">
        <v>117</v>
      </c>
      <c r="G102762" t="s">
        <v>17566</v>
      </c>
      <c r="H102762" t="s">
        <v>9</v>
      </c>
      <c r="I102762" t="s">
        <v>10</v>
      </c>
    </row>
    <row r="102763" spans="1:9">
      <c r="A102763" t="s">
        <v>15102</v>
      </c>
      <c r="B102763" s="1">
        <v>45169</v>
      </c>
      <c r="C102763" t="s">
        <v>6</v>
      </c>
      <c r="E102763" t="s">
        <v>17</v>
      </c>
      <c r="F102763">
        <v>117</v>
      </c>
      <c r="G102763" t="s">
        <v>17566</v>
      </c>
      <c r="H102763" t="s">
        <v>9</v>
      </c>
      <c r="I102763" t="s">
        <v>10</v>
      </c>
    </row>
    <row r="102764" spans="1:9">
      <c r="A102764" t="s">
        <v>15102</v>
      </c>
      <c r="B102764" s="1">
        <v>45170</v>
      </c>
      <c r="C102764" t="s">
        <v>17559</v>
      </c>
      <c r="D102764" t="s">
        <v>17563</v>
      </c>
      <c r="E102764" t="s">
        <v>17</v>
      </c>
      <c r="G102764" t="s">
        <v>17566</v>
      </c>
      <c r="H102764" t="s">
        <v>9</v>
      </c>
      <c r="I102764" t="s">
        <v>10</v>
      </c>
    </row>
    <row r="102765" spans="1:9">
      <c r="A102765" t="s">
        <v>7977</v>
      </c>
      <c r="B102765" s="1">
        <v>45166</v>
      </c>
      <c r="C102765" t="s">
        <v>17559</v>
      </c>
      <c r="D102765" t="s">
        <v>17563</v>
      </c>
      <c r="E102765" t="s">
        <v>128</v>
      </c>
      <c r="G102765" t="s">
        <v>17566</v>
      </c>
      <c r="H102765" t="s">
        <v>9</v>
      </c>
      <c r="I102765" t="s">
        <v>10</v>
      </c>
    </row>
    <row r="102766" spans="1:9">
      <c r="A102766" t="s">
        <v>7977</v>
      </c>
      <c r="B102766" s="1">
        <v>45167</v>
      </c>
      <c r="C102766" t="s">
        <v>17565</v>
      </c>
      <c r="E102766" t="s">
        <v>128</v>
      </c>
      <c r="G102766" t="s">
        <v>17566</v>
      </c>
      <c r="H102766" t="s">
        <v>9</v>
      </c>
      <c r="I102766" t="s">
        <v>10</v>
      </c>
    </row>
    <row r="102767" spans="1:9">
      <c r="A102767" t="s">
        <v>7977</v>
      </c>
      <c r="B102767" s="1">
        <v>45168</v>
      </c>
      <c r="C102767" t="s">
        <v>6</v>
      </c>
      <c r="E102767" t="s">
        <v>128</v>
      </c>
      <c r="F102767">
        <v>38</v>
      </c>
      <c r="G102767" t="s">
        <v>17566</v>
      </c>
      <c r="H102767" t="s">
        <v>9</v>
      </c>
      <c r="I102767" t="s">
        <v>10</v>
      </c>
    </row>
    <row r="102768" spans="1:9">
      <c r="A102768" t="s">
        <v>7977</v>
      </c>
      <c r="B102768" s="1">
        <v>45169</v>
      </c>
      <c r="C102768" t="s">
        <v>6</v>
      </c>
      <c r="E102768" t="s">
        <v>128</v>
      </c>
      <c r="F102768">
        <v>38</v>
      </c>
      <c r="G102768" t="s">
        <v>17566</v>
      </c>
      <c r="H102768" t="s">
        <v>9</v>
      </c>
      <c r="I102768" t="s">
        <v>10</v>
      </c>
    </row>
    <row r="102769" spans="1:9">
      <c r="A102769" t="s">
        <v>7977</v>
      </c>
      <c r="B102769" s="1">
        <v>45170</v>
      </c>
      <c r="C102769" t="s">
        <v>17559</v>
      </c>
      <c r="D102769" t="s">
        <v>17563</v>
      </c>
      <c r="E102769" t="s">
        <v>128</v>
      </c>
      <c r="G102769" t="s">
        <v>17566</v>
      </c>
      <c r="H102769" t="s">
        <v>9</v>
      </c>
      <c r="I102769" t="s">
        <v>10</v>
      </c>
    </row>
    <row r="102770" spans="1:9">
      <c r="A102770" t="s">
        <v>16808</v>
      </c>
      <c r="B102770" s="1">
        <v>45166</v>
      </c>
      <c r="C102770" t="s">
        <v>17559</v>
      </c>
      <c r="D102770" t="s">
        <v>17563</v>
      </c>
      <c r="E102770" t="s">
        <v>224</v>
      </c>
      <c r="G102770" t="s">
        <v>17567</v>
      </c>
      <c r="H102770" t="s">
        <v>117</v>
      </c>
      <c r="I102770" t="s">
        <v>173</v>
      </c>
    </row>
    <row r="102771" spans="1:9">
      <c r="A102771" t="s">
        <v>16808</v>
      </c>
      <c r="B102771" s="1">
        <v>45167</v>
      </c>
      <c r="C102771" t="s">
        <v>6</v>
      </c>
      <c r="E102771" t="s">
        <v>224</v>
      </c>
      <c r="F102771">
        <v>4</v>
      </c>
      <c r="G102771" t="s">
        <v>17567</v>
      </c>
      <c r="H102771" t="s">
        <v>117</v>
      </c>
      <c r="I102771" t="s">
        <v>173</v>
      </c>
    </row>
    <row r="102772" spans="1:9">
      <c r="A102772" t="s">
        <v>16808</v>
      </c>
      <c r="B102772" s="1">
        <v>45168</v>
      </c>
      <c r="C102772" t="s">
        <v>17565</v>
      </c>
      <c r="E102772" t="s">
        <v>224</v>
      </c>
      <c r="G102772" t="s">
        <v>17567</v>
      </c>
      <c r="H102772" t="s">
        <v>117</v>
      </c>
      <c r="I102772" t="s">
        <v>173</v>
      </c>
    </row>
    <row r="102773" spans="1:9">
      <c r="A102773" t="s">
        <v>16808</v>
      </c>
      <c r="B102773" s="1">
        <v>45169</v>
      </c>
      <c r="C102773" t="s">
        <v>6</v>
      </c>
      <c r="E102773" t="s">
        <v>224</v>
      </c>
      <c r="F102773">
        <v>4</v>
      </c>
      <c r="G102773" t="s">
        <v>17567</v>
      </c>
      <c r="H102773" t="s">
        <v>117</v>
      </c>
      <c r="I102773" t="s">
        <v>173</v>
      </c>
    </row>
    <row r="102774" spans="1:9">
      <c r="A102774" t="s">
        <v>16808</v>
      </c>
      <c r="B102774" s="1">
        <v>45170</v>
      </c>
      <c r="C102774" t="s">
        <v>17565</v>
      </c>
      <c r="E102774" t="s">
        <v>224</v>
      </c>
      <c r="G102774" t="s">
        <v>17567</v>
      </c>
      <c r="H102774" t="s">
        <v>117</v>
      </c>
      <c r="I102774" t="s">
        <v>173</v>
      </c>
    </row>
    <row r="102775" spans="1:9">
      <c r="A102775" t="s">
        <v>12866</v>
      </c>
      <c r="B102775" s="1">
        <v>45166</v>
      </c>
      <c r="C102775" t="s">
        <v>17559</v>
      </c>
      <c r="D102775" t="s">
        <v>17563</v>
      </c>
      <c r="E102775" t="s">
        <v>43</v>
      </c>
      <c r="G102775" t="s">
        <v>17566</v>
      </c>
      <c r="H102775" t="s">
        <v>9</v>
      </c>
      <c r="I102775" t="s">
        <v>7827</v>
      </c>
    </row>
    <row r="102776" spans="1:9">
      <c r="A102776" t="s">
        <v>12866</v>
      </c>
      <c r="B102776" s="1">
        <v>45167</v>
      </c>
      <c r="C102776" t="s">
        <v>6</v>
      </c>
      <c r="E102776" t="s">
        <v>43</v>
      </c>
      <c r="F102776">
        <v>27</v>
      </c>
      <c r="G102776" t="s">
        <v>17566</v>
      </c>
      <c r="H102776" t="s">
        <v>9</v>
      </c>
      <c r="I102776" t="s">
        <v>7827</v>
      </c>
    </row>
    <row r="102777" spans="1:9">
      <c r="A102777" t="s">
        <v>12866</v>
      </c>
      <c r="B102777" s="1">
        <v>45168</v>
      </c>
      <c r="C102777" t="s">
        <v>6</v>
      </c>
      <c r="E102777" t="s">
        <v>43</v>
      </c>
      <c r="F102777">
        <v>27</v>
      </c>
      <c r="G102777" t="s">
        <v>17566</v>
      </c>
      <c r="H102777" t="s">
        <v>9</v>
      </c>
      <c r="I102777" t="s">
        <v>7827</v>
      </c>
    </row>
    <row r="102778" spans="1:9">
      <c r="A102778" t="s">
        <v>12866</v>
      </c>
      <c r="B102778" s="1">
        <v>45169</v>
      </c>
      <c r="C102778" t="s">
        <v>17565</v>
      </c>
      <c r="E102778" t="s">
        <v>43</v>
      </c>
      <c r="G102778" t="s">
        <v>17566</v>
      </c>
      <c r="H102778" t="s">
        <v>9</v>
      </c>
      <c r="I102778" t="s">
        <v>7827</v>
      </c>
    </row>
    <row r="102779" spans="1:9">
      <c r="A102779" t="s">
        <v>12866</v>
      </c>
      <c r="B102779" s="1">
        <v>45170</v>
      </c>
      <c r="C102779" t="s">
        <v>17559</v>
      </c>
      <c r="D102779" t="s">
        <v>17563</v>
      </c>
      <c r="E102779" t="s">
        <v>43</v>
      </c>
      <c r="G102779" t="s">
        <v>17566</v>
      </c>
      <c r="H102779" t="s">
        <v>9</v>
      </c>
      <c r="I102779" t="s">
        <v>7827</v>
      </c>
    </row>
    <row r="102780" spans="1:9">
      <c r="A102780" t="s">
        <v>1095</v>
      </c>
      <c r="B102780" s="1">
        <v>45166</v>
      </c>
      <c r="C102780" t="s">
        <v>17559</v>
      </c>
      <c r="D102780" t="s">
        <v>17596</v>
      </c>
      <c r="E102780" t="s">
        <v>90</v>
      </c>
      <c r="G102780" t="s">
        <v>17566</v>
      </c>
      <c r="H102780" t="s">
        <v>9</v>
      </c>
      <c r="I102780" t="s">
        <v>10</v>
      </c>
    </row>
    <row r="102781" spans="1:9">
      <c r="A102781" t="s">
        <v>1095</v>
      </c>
      <c r="B102781" s="1">
        <v>45167</v>
      </c>
      <c r="C102781" t="s">
        <v>17559</v>
      </c>
      <c r="D102781" t="s">
        <v>17596</v>
      </c>
      <c r="E102781" t="s">
        <v>90</v>
      </c>
      <c r="G102781" t="s">
        <v>17566</v>
      </c>
      <c r="H102781" t="s">
        <v>9</v>
      </c>
      <c r="I102781" t="s">
        <v>10</v>
      </c>
    </row>
    <row r="102782" spans="1:9">
      <c r="A102782" t="s">
        <v>1095</v>
      </c>
      <c r="B102782" s="1">
        <v>45168</v>
      </c>
      <c r="C102782" t="s">
        <v>17559</v>
      </c>
      <c r="D102782" t="s">
        <v>17596</v>
      </c>
      <c r="E102782" t="s">
        <v>90</v>
      </c>
      <c r="G102782" t="s">
        <v>17566</v>
      </c>
      <c r="H102782" t="s">
        <v>9</v>
      </c>
      <c r="I102782" t="s">
        <v>10</v>
      </c>
    </row>
    <row r="102783" spans="1:9">
      <c r="A102783" t="s">
        <v>1095</v>
      </c>
      <c r="B102783" s="1">
        <v>45169</v>
      </c>
      <c r="C102783" t="s">
        <v>17559</v>
      </c>
      <c r="D102783" t="s">
        <v>17596</v>
      </c>
      <c r="E102783" t="s">
        <v>90</v>
      </c>
      <c r="G102783" t="s">
        <v>17566</v>
      </c>
      <c r="H102783" t="s">
        <v>9</v>
      </c>
      <c r="I102783" t="s">
        <v>10</v>
      </c>
    </row>
    <row r="102784" spans="1:9">
      <c r="A102784" t="s">
        <v>1095</v>
      </c>
      <c r="B102784" s="1">
        <v>45170</v>
      </c>
      <c r="C102784" t="s">
        <v>17559</v>
      </c>
      <c r="D102784" t="s">
        <v>17563</v>
      </c>
      <c r="E102784" t="s">
        <v>90</v>
      </c>
      <c r="G102784" t="s">
        <v>17566</v>
      </c>
      <c r="H102784" t="s">
        <v>9</v>
      </c>
      <c r="I102784" t="s">
        <v>10</v>
      </c>
    </row>
    <row r="102785" spans="1:9">
      <c r="A102785" t="s">
        <v>600</v>
      </c>
      <c r="B102785" s="1">
        <v>45166</v>
      </c>
      <c r="C102785" t="s">
        <v>17559</v>
      </c>
      <c r="D102785" t="s">
        <v>17563</v>
      </c>
      <c r="E102785" t="s">
        <v>90</v>
      </c>
      <c r="G102785" t="s">
        <v>17566</v>
      </c>
      <c r="H102785" t="s">
        <v>9</v>
      </c>
      <c r="I102785" t="s">
        <v>10</v>
      </c>
    </row>
    <row r="102786" spans="1:9">
      <c r="A102786" t="s">
        <v>600</v>
      </c>
      <c r="B102786" s="1">
        <v>45167</v>
      </c>
      <c r="C102786" t="s">
        <v>6</v>
      </c>
      <c r="E102786" t="s">
        <v>90</v>
      </c>
      <c r="F102786">
        <v>423</v>
      </c>
      <c r="G102786" t="s">
        <v>17566</v>
      </c>
      <c r="H102786" t="s">
        <v>9</v>
      </c>
      <c r="I102786" t="s">
        <v>10</v>
      </c>
    </row>
    <row r="102787" spans="1:9">
      <c r="A102787" t="s">
        <v>600</v>
      </c>
      <c r="B102787" s="1">
        <v>45168</v>
      </c>
      <c r="C102787" t="s">
        <v>17565</v>
      </c>
      <c r="E102787" t="s">
        <v>90</v>
      </c>
      <c r="G102787" t="s">
        <v>17566</v>
      </c>
      <c r="H102787" t="s">
        <v>9</v>
      </c>
      <c r="I102787" t="s">
        <v>10</v>
      </c>
    </row>
    <row r="102788" spans="1:9">
      <c r="A102788" t="s">
        <v>600</v>
      </c>
      <c r="B102788" s="1">
        <v>45169</v>
      </c>
      <c r="C102788" t="s">
        <v>6</v>
      </c>
      <c r="E102788" t="s">
        <v>90</v>
      </c>
      <c r="F102788">
        <v>423</v>
      </c>
      <c r="G102788" t="s">
        <v>17566</v>
      </c>
      <c r="H102788" t="s">
        <v>9</v>
      </c>
      <c r="I102788" t="s">
        <v>10</v>
      </c>
    </row>
    <row r="102789" spans="1:9">
      <c r="A102789" t="s">
        <v>600</v>
      </c>
      <c r="B102789" s="1">
        <v>45170</v>
      </c>
      <c r="C102789" t="s">
        <v>17559</v>
      </c>
      <c r="D102789" t="s">
        <v>17563</v>
      </c>
      <c r="E102789" t="s">
        <v>90</v>
      </c>
      <c r="G102789" t="s">
        <v>17566</v>
      </c>
      <c r="H102789" t="s">
        <v>9</v>
      </c>
      <c r="I102789" t="s">
        <v>10</v>
      </c>
    </row>
    <row r="102790" spans="1:9">
      <c r="A102790" t="s">
        <v>2438</v>
      </c>
      <c r="B102790" s="1">
        <v>45166</v>
      </c>
      <c r="C102790" t="s">
        <v>17559</v>
      </c>
      <c r="D102790" t="s">
        <v>17563</v>
      </c>
      <c r="E102790" t="s">
        <v>90</v>
      </c>
      <c r="G102790" t="s">
        <v>17566</v>
      </c>
      <c r="H102790" t="s">
        <v>9</v>
      </c>
      <c r="I102790" t="s">
        <v>10</v>
      </c>
    </row>
    <row r="102791" spans="1:9">
      <c r="A102791" t="s">
        <v>2438</v>
      </c>
      <c r="B102791" s="1">
        <v>45167</v>
      </c>
      <c r="C102791" t="s">
        <v>6</v>
      </c>
      <c r="E102791" t="s">
        <v>90</v>
      </c>
      <c r="F102791">
        <v>423</v>
      </c>
      <c r="G102791" t="s">
        <v>17566</v>
      </c>
      <c r="H102791" t="s">
        <v>9</v>
      </c>
      <c r="I102791" t="s">
        <v>10</v>
      </c>
    </row>
    <row r="102792" spans="1:9">
      <c r="A102792" t="s">
        <v>2438</v>
      </c>
      <c r="B102792" s="1">
        <v>45168</v>
      </c>
      <c r="C102792" t="s">
        <v>17565</v>
      </c>
      <c r="E102792" t="s">
        <v>90</v>
      </c>
      <c r="G102792" t="s">
        <v>17566</v>
      </c>
      <c r="H102792" t="s">
        <v>9</v>
      </c>
      <c r="I102792" t="s">
        <v>10</v>
      </c>
    </row>
    <row r="102793" spans="1:9">
      <c r="A102793" t="s">
        <v>2438</v>
      </c>
      <c r="B102793" s="1">
        <v>45169</v>
      </c>
      <c r="C102793" t="s">
        <v>6</v>
      </c>
      <c r="E102793" t="s">
        <v>90</v>
      </c>
      <c r="F102793">
        <v>423</v>
      </c>
      <c r="G102793" t="s">
        <v>17566</v>
      </c>
      <c r="H102793" t="s">
        <v>9</v>
      </c>
      <c r="I102793" t="s">
        <v>10</v>
      </c>
    </row>
    <row r="102794" spans="1:9">
      <c r="A102794" t="s">
        <v>2438</v>
      </c>
      <c r="B102794" s="1">
        <v>45170</v>
      </c>
      <c r="C102794" t="s">
        <v>17559</v>
      </c>
      <c r="D102794" t="s">
        <v>17563</v>
      </c>
      <c r="E102794" t="s">
        <v>90</v>
      </c>
      <c r="G102794" t="s">
        <v>17566</v>
      </c>
      <c r="H102794" t="s">
        <v>9</v>
      </c>
      <c r="I102794" t="s">
        <v>10</v>
      </c>
    </row>
    <row r="102795" spans="1:9">
      <c r="A102795" t="s">
        <v>14582</v>
      </c>
      <c r="B102795" s="1">
        <v>45167</v>
      </c>
      <c r="C102795" t="s">
        <v>17565</v>
      </c>
      <c r="E102795" t="s">
        <v>90</v>
      </c>
      <c r="G102795" t="s">
        <v>17566</v>
      </c>
      <c r="H102795" t="s">
        <v>9</v>
      </c>
      <c r="I102795" t="s">
        <v>10</v>
      </c>
    </row>
    <row r="102796" spans="1:9">
      <c r="A102796" t="s">
        <v>14582</v>
      </c>
      <c r="B102796" s="1">
        <v>45170</v>
      </c>
      <c r="C102796" t="s">
        <v>17559</v>
      </c>
      <c r="D102796" t="s">
        <v>17563</v>
      </c>
      <c r="E102796" t="s">
        <v>90</v>
      </c>
      <c r="G102796" t="s">
        <v>17566</v>
      </c>
      <c r="H102796" t="s">
        <v>9</v>
      </c>
      <c r="I102796" t="s">
        <v>10</v>
      </c>
    </row>
    <row r="102797" spans="1:9">
      <c r="A102797" t="s">
        <v>5135</v>
      </c>
      <c r="B102797" s="1">
        <v>45166</v>
      </c>
      <c r="C102797" t="s">
        <v>17565</v>
      </c>
      <c r="E102797" t="s">
        <v>224</v>
      </c>
      <c r="G102797" t="s">
        <v>17567</v>
      </c>
      <c r="H102797" t="s">
        <v>117</v>
      </c>
      <c r="I102797" t="s">
        <v>10</v>
      </c>
    </row>
    <row r="102798" spans="1:9">
      <c r="A102798" t="s">
        <v>5135</v>
      </c>
      <c r="B102798" s="1">
        <v>45167</v>
      </c>
      <c r="C102798" t="s">
        <v>17565</v>
      </c>
      <c r="E102798" t="s">
        <v>224</v>
      </c>
      <c r="G102798" t="s">
        <v>17567</v>
      </c>
      <c r="H102798" t="s">
        <v>117</v>
      </c>
      <c r="I102798" t="s">
        <v>10</v>
      </c>
    </row>
    <row r="102799" spans="1:9">
      <c r="A102799" t="s">
        <v>5135</v>
      </c>
      <c r="B102799" s="1">
        <v>45168</v>
      </c>
      <c r="C102799" t="s">
        <v>6</v>
      </c>
      <c r="E102799" t="s">
        <v>224</v>
      </c>
      <c r="F102799">
        <v>42</v>
      </c>
      <c r="G102799" t="s">
        <v>17567</v>
      </c>
      <c r="H102799" t="s">
        <v>117</v>
      </c>
      <c r="I102799" t="s">
        <v>10</v>
      </c>
    </row>
    <row r="102800" spans="1:9">
      <c r="A102800" t="s">
        <v>5135</v>
      </c>
      <c r="B102800" s="1">
        <v>45169</v>
      </c>
      <c r="C102800" t="s">
        <v>6</v>
      </c>
      <c r="E102800" t="s">
        <v>224</v>
      </c>
      <c r="F102800">
        <v>42</v>
      </c>
      <c r="G102800" t="s">
        <v>17567</v>
      </c>
      <c r="H102800" t="s">
        <v>117</v>
      </c>
      <c r="I102800" t="s">
        <v>10</v>
      </c>
    </row>
    <row r="102801" spans="1:9">
      <c r="A102801" t="s">
        <v>5135</v>
      </c>
      <c r="B102801" s="1">
        <v>45170</v>
      </c>
      <c r="C102801" t="s">
        <v>17565</v>
      </c>
      <c r="E102801" t="s">
        <v>224</v>
      </c>
      <c r="G102801" t="s">
        <v>17567</v>
      </c>
      <c r="H102801" t="s">
        <v>117</v>
      </c>
      <c r="I102801" t="s">
        <v>10</v>
      </c>
    </row>
    <row r="102802" spans="1:9">
      <c r="A102802" t="s">
        <v>4032</v>
      </c>
      <c r="B102802" s="1">
        <v>45166</v>
      </c>
      <c r="C102802" t="s">
        <v>6</v>
      </c>
      <c r="E102802" t="s">
        <v>54</v>
      </c>
      <c r="F102802">
        <v>156</v>
      </c>
      <c r="G102802" t="s">
        <v>17564</v>
      </c>
      <c r="H102802" t="s">
        <v>30</v>
      </c>
      <c r="I102802" t="s">
        <v>17571</v>
      </c>
    </row>
    <row r="102803" spans="1:9">
      <c r="A102803" t="s">
        <v>4032</v>
      </c>
      <c r="B102803" s="1">
        <v>45168</v>
      </c>
      <c r="C102803" t="s">
        <v>17565</v>
      </c>
      <c r="E102803" t="s">
        <v>54</v>
      </c>
      <c r="G102803" t="s">
        <v>17564</v>
      </c>
      <c r="H102803" t="s">
        <v>30</v>
      </c>
      <c r="I102803" t="s">
        <v>17571</v>
      </c>
    </row>
    <row r="102804" spans="1:9">
      <c r="A102804" t="s">
        <v>4057</v>
      </c>
      <c r="B102804" s="1">
        <v>45166</v>
      </c>
      <c r="C102804" t="s">
        <v>17559</v>
      </c>
      <c r="D102804" t="s">
        <v>17563</v>
      </c>
      <c r="E102804" t="s">
        <v>90</v>
      </c>
      <c r="G102804" t="s">
        <v>17566</v>
      </c>
      <c r="H102804" t="s">
        <v>9</v>
      </c>
      <c r="I102804" t="s">
        <v>10</v>
      </c>
    </row>
    <row r="102805" spans="1:9">
      <c r="A102805" t="s">
        <v>4057</v>
      </c>
      <c r="B102805" s="1">
        <v>45168</v>
      </c>
      <c r="C102805" t="s">
        <v>6</v>
      </c>
      <c r="E102805" t="s">
        <v>90</v>
      </c>
      <c r="F102805">
        <v>27</v>
      </c>
      <c r="G102805" t="s">
        <v>17566</v>
      </c>
      <c r="H102805" t="s">
        <v>9</v>
      </c>
      <c r="I102805" t="s">
        <v>10</v>
      </c>
    </row>
    <row r="102806" spans="1:9">
      <c r="A102806" t="s">
        <v>4057</v>
      </c>
      <c r="B102806" s="1">
        <v>45170</v>
      </c>
      <c r="C102806" t="s">
        <v>17559</v>
      </c>
      <c r="D102806" t="s">
        <v>17563</v>
      </c>
      <c r="E102806" t="s">
        <v>90</v>
      </c>
      <c r="G102806" t="s">
        <v>17566</v>
      </c>
      <c r="H102806" t="s">
        <v>9</v>
      </c>
      <c r="I102806" t="s">
        <v>10</v>
      </c>
    </row>
    <row r="102807" spans="1:9">
      <c r="A102807" t="s">
        <v>8955</v>
      </c>
      <c r="B102807" s="1">
        <v>45166</v>
      </c>
      <c r="C102807" t="s">
        <v>17565</v>
      </c>
      <c r="E102807" t="s">
        <v>13</v>
      </c>
      <c r="G102807" t="s">
        <v>17566</v>
      </c>
      <c r="H102807" t="s">
        <v>9</v>
      </c>
      <c r="I102807" t="s">
        <v>10</v>
      </c>
    </row>
    <row r="102808" spans="1:9">
      <c r="A102808" t="s">
        <v>8955</v>
      </c>
      <c r="B102808" s="1">
        <v>45167</v>
      </c>
      <c r="C102808" t="s">
        <v>17565</v>
      </c>
      <c r="E102808" t="s">
        <v>13</v>
      </c>
      <c r="G102808" t="s">
        <v>17566</v>
      </c>
      <c r="H102808" t="s">
        <v>9</v>
      </c>
      <c r="I102808" t="s">
        <v>10</v>
      </c>
    </row>
    <row r="102809" spans="1:9">
      <c r="A102809" t="s">
        <v>8955</v>
      </c>
      <c r="B102809" s="1">
        <v>45168</v>
      </c>
      <c r="C102809" t="s">
        <v>6</v>
      </c>
      <c r="E102809" t="s">
        <v>13</v>
      </c>
      <c r="F102809">
        <v>117</v>
      </c>
      <c r="G102809" t="s">
        <v>17566</v>
      </c>
      <c r="H102809" t="s">
        <v>9</v>
      </c>
      <c r="I102809" t="s">
        <v>10</v>
      </c>
    </row>
    <row r="102810" spans="1:9">
      <c r="A102810" t="s">
        <v>8955</v>
      </c>
      <c r="B102810" s="1">
        <v>45169</v>
      </c>
      <c r="C102810" t="s">
        <v>6</v>
      </c>
      <c r="E102810" t="s">
        <v>13</v>
      </c>
      <c r="F102810">
        <v>117</v>
      </c>
      <c r="G102810" t="s">
        <v>17566</v>
      </c>
      <c r="H102810" t="s">
        <v>9</v>
      </c>
      <c r="I102810" t="s">
        <v>10</v>
      </c>
    </row>
    <row r="102811" spans="1:9">
      <c r="A102811" t="s">
        <v>8955</v>
      </c>
      <c r="B102811" s="1">
        <v>45170</v>
      </c>
      <c r="C102811" t="s">
        <v>17565</v>
      </c>
      <c r="E102811" t="s">
        <v>13</v>
      </c>
      <c r="G102811" t="s">
        <v>17566</v>
      </c>
      <c r="H102811" t="s">
        <v>9</v>
      </c>
      <c r="I102811" t="s">
        <v>10</v>
      </c>
    </row>
    <row r="102812" spans="1:9">
      <c r="A102812" t="s">
        <v>11260</v>
      </c>
      <c r="B102812" s="1">
        <v>45166</v>
      </c>
      <c r="C102812" t="s">
        <v>17559</v>
      </c>
      <c r="D102812" t="s">
        <v>17563</v>
      </c>
      <c r="E102812" t="s">
        <v>84</v>
      </c>
      <c r="G102812" t="s">
        <v>17566</v>
      </c>
      <c r="H102812" t="s">
        <v>9</v>
      </c>
      <c r="I102812" t="s">
        <v>64</v>
      </c>
    </row>
    <row r="102813" spans="1:9">
      <c r="A102813" t="s">
        <v>11260</v>
      </c>
      <c r="B102813" s="1">
        <v>45167</v>
      </c>
      <c r="C102813" t="s">
        <v>17559</v>
      </c>
      <c r="D102813" t="s">
        <v>17596</v>
      </c>
      <c r="E102813" t="s">
        <v>84</v>
      </c>
      <c r="G102813" t="s">
        <v>17566</v>
      </c>
      <c r="H102813" t="s">
        <v>9</v>
      </c>
      <c r="I102813" t="s">
        <v>64</v>
      </c>
    </row>
    <row r="102814" spans="1:9">
      <c r="A102814" t="s">
        <v>11260</v>
      </c>
      <c r="B102814" s="1">
        <v>45168</v>
      </c>
      <c r="C102814" t="s">
        <v>17559</v>
      </c>
      <c r="D102814" t="s">
        <v>17596</v>
      </c>
      <c r="E102814" t="s">
        <v>84</v>
      </c>
      <c r="G102814" t="s">
        <v>17566</v>
      </c>
      <c r="H102814" t="s">
        <v>9</v>
      </c>
      <c r="I102814" t="s">
        <v>64</v>
      </c>
    </row>
    <row r="102815" spans="1:9">
      <c r="A102815" t="s">
        <v>11260</v>
      </c>
      <c r="B102815" s="1">
        <v>45169</v>
      </c>
      <c r="C102815" t="s">
        <v>17559</v>
      </c>
      <c r="D102815" t="s">
        <v>17596</v>
      </c>
      <c r="E102815" t="s">
        <v>84</v>
      </c>
      <c r="G102815" t="s">
        <v>17566</v>
      </c>
      <c r="H102815" t="s">
        <v>9</v>
      </c>
      <c r="I102815" t="s">
        <v>64</v>
      </c>
    </row>
    <row r="102816" spans="1:9">
      <c r="A102816" t="s">
        <v>11260</v>
      </c>
      <c r="B102816" s="1">
        <v>45170</v>
      </c>
      <c r="C102816" t="s">
        <v>17559</v>
      </c>
      <c r="D102816" t="s">
        <v>17596</v>
      </c>
      <c r="E102816" t="s">
        <v>84</v>
      </c>
      <c r="G102816" t="s">
        <v>17566</v>
      </c>
      <c r="H102816" t="s">
        <v>9</v>
      </c>
      <c r="I102816" t="s">
        <v>64</v>
      </c>
    </row>
    <row r="102817" spans="1:9">
      <c r="A102817" t="s">
        <v>6989</v>
      </c>
      <c r="B102817" s="1">
        <v>45166</v>
      </c>
      <c r="C102817" t="s">
        <v>17559</v>
      </c>
      <c r="D102817" t="s">
        <v>17563</v>
      </c>
      <c r="E102817" t="s">
        <v>90</v>
      </c>
      <c r="G102817" t="s">
        <v>17566</v>
      </c>
      <c r="H102817" t="s">
        <v>9</v>
      </c>
      <c r="I102817" t="s">
        <v>10</v>
      </c>
    </row>
    <row r="102818" spans="1:9">
      <c r="A102818" t="s">
        <v>6989</v>
      </c>
      <c r="B102818" s="1">
        <v>45167</v>
      </c>
      <c r="C102818" t="s">
        <v>17559</v>
      </c>
      <c r="D102818" t="s">
        <v>17596</v>
      </c>
      <c r="E102818" t="s">
        <v>90</v>
      </c>
      <c r="G102818" t="s">
        <v>17566</v>
      </c>
      <c r="H102818" t="s">
        <v>9</v>
      </c>
      <c r="I102818" t="s">
        <v>10</v>
      </c>
    </row>
    <row r="102819" spans="1:9">
      <c r="A102819" t="s">
        <v>6989</v>
      </c>
      <c r="B102819" s="1">
        <v>45168</v>
      </c>
      <c r="C102819" t="s">
        <v>17559</v>
      </c>
      <c r="D102819" t="s">
        <v>17596</v>
      </c>
      <c r="E102819" t="s">
        <v>90</v>
      </c>
      <c r="G102819" t="s">
        <v>17566</v>
      </c>
      <c r="H102819" t="s">
        <v>9</v>
      </c>
      <c r="I102819" t="s">
        <v>10</v>
      </c>
    </row>
    <row r="102820" spans="1:9">
      <c r="A102820" t="s">
        <v>6989</v>
      </c>
      <c r="B102820" s="1">
        <v>45169</v>
      </c>
      <c r="C102820" t="s">
        <v>17559</v>
      </c>
      <c r="D102820" t="s">
        <v>17596</v>
      </c>
      <c r="E102820" t="s">
        <v>90</v>
      </c>
      <c r="G102820" t="s">
        <v>17566</v>
      </c>
      <c r="H102820" t="s">
        <v>9</v>
      </c>
      <c r="I102820" t="s">
        <v>10</v>
      </c>
    </row>
    <row r="102821" spans="1:9">
      <c r="A102821" t="s">
        <v>6989</v>
      </c>
      <c r="B102821" s="1">
        <v>45170</v>
      </c>
      <c r="C102821" t="s">
        <v>17559</v>
      </c>
      <c r="D102821" t="s">
        <v>17563</v>
      </c>
      <c r="E102821" t="s">
        <v>90</v>
      </c>
      <c r="G102821" t="s">
        <v>17566</v>
      </c>
      <c r="H102821" t="s">
        <v>9</v>
      </c>
      <c r="I102821" t="s">
        <v>10</v>
      </c>
    </row>
    <row r="102822" spans="1:9">
      <c r="A102822" t="s">
        <v>993</v>
      </c>
      <c r="B102822" s="1">
        <v>45166</v>
      </c>
      <c r="C102822" t="s">
        <v>17559</v>
      </c>
      <c r="D102822" t="s">
        <v>17563</v>
      </c>
      <c r="E102822" t="s">
        <v>43</v>
      </c>
      <c r="G102822" t="s">
        <v>17566</v>
      </c>
      <c r="H102822" t="s">
        <v>17585</v>
      </c>
      <c r="I102822" t="s">
        <v>843</v>
      </c>
    </row>
    <row r="102823" spans="1:9">
      <c r="A102823" t="s">
        <v>993</v>
      </c>
      <c r="B102823" s="1">
        <v>45167</v>
      </c>
      <c r="C102823" t="s">
        <v>17559</v>
      </c>
      <c r="D102823" t="s">
        <v>17596</v>
      </c>
      <c r="E102823" t="s">
        <v>43</v>
      </c>
      <c r="G102823" t="s">
        <v>17566</v>
      </c>
      <c r="H102823" t="s">
        <v>17585</v>
      </c>
      <c r="I102823" t="s">
        <v>843</v>
      </c>
    </row>
    <row r="102824" spans="1:9">
      <c r="A102824" t="s">
        <v>993</v>
      </c>
      <c r="B102824" s="1">
        <v>45168</v>
      </c>
      <c r="C102824" t="s">
        <v>17559</v>
      </c>
      <c r="D102824" t="s">
        <v>17596</v>
      </c>
      <c r="E102824" t="s">
        <v>43</v>
      </c>
      <c r="G102824" t="s">
        <v>17566</v>
      </c>
      <c r="H102824" t="s">
        <v>17585</v>
      </c>
      <c r="I102824" t="s">
        <v>843</v>
      </c>
    </row>
    <row r="102825" spans="1:9">
      <c r="A102825" t="s">
        <v>993</v>
      </c>
      <c r="B102825" s="1">
        <v>45169</v>
      </c>
      <c r="C102825" t="s">
        <v>17559</v>
      </c>
      <c r="D102825" t="s">
        <v>17596</v>
      </c>
      <c r="E102825" t="s">
        <v>43</v>
      </c>
      <c r="G102825" t="s">
        <v>17566</v>
      </c>
      <c r="H102825" t="s">
        <v>17585</v>
      </c>
      <c r="I102825" t="s">
        <v>843</v>
      </c>
    </row>
    <row r="102826" spans="1:9">
      <c r="A102826" t="s">
        <v>993</v>
      </c>
      <c r="B102826" s="1">
        <v>45170</v>
      </c>
      <c r="C102826" t="s">
        <v>17565</v>
      </c>
      <c r="E102826" t="s">
        <v>43</v>
      </c>
      <c r="G102826" t="s">
        <v>17566</v>
      </c>
      <c r="H102826" t="s">
        <v>17585</v>
      </c>
      <c r="I102826" t="s">
        <v>843</v>
      </c>
    </row>
    <row r="102827" spans="1:9">
      <c r="A102827" t="s">
        <v>15262</v>
      </c>
      <c r="B102827" s="1">
        <v>45166</v>
      </c>
      <c r="C102827" t="s">
        <v>17559</v>
      </c>
      <c r="D102827" t="s">
        <v>17563</v>
      </c>
      <c r="E102827" t="s">
        <v>98</v>
      </c>
      <c r="G102827" t="s">
        <v>17566</v>
      </c>
      <c r="H102827" t="s">
        <v>9</v>
      </c>
      <c r="I102827" t="s">
        <v>37</v>
      </c>
    </row>
    <row r="102828" spans="1:9">
      <c r="A102828" t="s">
        <v>15262</v>
      </c>
      <c r="B102828" s="1">
        <v>45167</v>
      </c>
      <c r="C102828" t="s">
        <v>6</v>
      </c>
      <c r="E102828" t="s">
        <v>98</v>
      </c>
      <c r="F102828">
        <v>57</v>
      </c>
      <c r="G102828" t="s">
        <v>17566</v>
      </c>
      <c r="H102828" t="s">
        <v>9</v>
      </c>
      <c r="I102828" t="s">
        <v>37</v>
      </c>
    </row>
    <row r="102829" spans="1:9">
      <c r="A102829" t="s">
        <v>15262</v>
      </c>
      <c r="B102829" s="1">
        <v>45170</v>
      </c>
      <c r="C102829" t="s">
        <v>17559</v>
      </c>
      <c r="D102829" t="s">
        <v>17563</v>
      </c>
      <c r="E102829" t="s">
        <v>98</v>
      </c>
      <c r="G102829" t="s">
        <v>17566</v>
      </c>
      <c r="H102829" t="s">
        <v>9</v>
      </c>
      <c r="I102829" t="s">
        <v>37</v>
      </c>
    </row>
    <row r="102830" spans="1:9">
      <c r="A102830" t="s">
        <v>8451</v>
      </c>
      <c r="B102830" s="1">
        <v>45166</v>
      </c>
      <c r="C102830" t="s">
        <v>17559</v>
      </c>
      <c r="D102830" t="s">
        <v>17563</v>
      </c>
      <c r="E102830" t="s">
        <v>553</v>
      </c>
      <c r="G102830" t="s">
        <v>17567</v>
      </c>
      <c r="H102830" t="s">
        <v>117</v>
      </c>
      <c r="I102830" t="s">
        <v>22</v>
      </c>
    </row>
    <row r="102831" spans="1:9">
      <c r="A102831" t="s">
        <v>8451</v>
      </c>
      <c r="B102831" s="1">
        <v>45167</v>
      </c>
      <c r="C102831" t="s">
        <v>17565</v>
      </c>
      <c r="E102831" t="s">
        <v>553</v>
      </c>
      <c r="G102831" t="s">
        <v>17567</v>
      </c>
      <c r="H102831" t="s">
        <v>117</v>
      </c>
      <c r="I102831" t="s">
        <v>22</v>
      </c>
    </row>
    <row r="102832" spans="1:9">
      <c r="A102832" t="s">
        <v>8451</v>
      </c>
      <c r="B102832" s="1">
        <v>45168</v>
      </c>
      <c r="C102832" t="s">
        <v>6</v>
      </c>
      <c r="E102832" t="s">
        <v>553</v>
      </c>
      <c r="F102832">
        <v>163</v>
      </c>
      <c r="G102832" t="s">
        <v>17567</v>
      </c>
      <c r="H102832" t="s">
        <v>117</v>
      </c>
      <c r="I102832" t="s">
        <v>22</v>
      </c>
    </row>
    <row r="102833" spans="1:9">
      <c r="A102833" t="s">
        <v>8451</v>
      </c>
      <c r="B102833" s="1">
        <v>45169</v>
      </c>
      <c r="C102833" t="s">
        <v>6</v>
      </c>
      <c r="E102833" t="s">
        <v>553</v>
      </c>
      <c r="F102833">
        <v>163</v>
      </c>
      <c r="G102833" t="s">
        <v>17567</v>
      </c>
      <c r="H102833" t="s">
        <v>117</v>
      </c>
      <c r="I102833" t="s">
        <v>22</v>
      </c>
    </row>
    <row r="102834" spans="1:9">
      <c r="A102834" t="s">
        <v>8451</v>
      </c>
      <c r="B102834" s="1">
        <v>45170</v>
      </c>
      <c r="C102834" t="s">
        <v>17559</v>
      </c>
      <c r="D102834" t="s">
        <v>17563</v>
      </c>
      <c r="E102834" t="s">
        <v>553</v>
      </c>
      <c r="G102834" t="s">
        <v>17567</v>
      </c>
      <c r="H102834" t="s">
        <v>117</v>
      </c>
      <c r="I102834" t="s">
        <v>22</v>
      </c>
    </row>
    <row r="102835" spans="1:9">
      <c r="A102835" t="s">
        <v>10433</v>
      </c>
      <c r="B102835" s="1">
        <v>45166</v>
      </c>
      <c r="C102835" t="s">
        <v>17559</v>
      </c>
      <c r="D102835" t="s">
        <v>17563</v>
      </c>
      <c r="E102835" t="s">
        <v>224</v>
      </c>
      <c r="G102835" t="s">
        <v>17567</v>
      </c>
      <c r="H102835" t="s">
        <v>117</v>
      </c>
      <c r="I102835" t="s">
        <v>10</v>
      </c>
    </row>
    <row r="102836" spans="1:9">
      <c r="A102836" t="s">
        <v>10433</v>
      </c>
      <c r="B102836" s="1">
        <v>45167</v>
      </c>
      <c r="C102836" t="s">
        <v>6</v>
      </c>
      <c r="E102836" t="s">
        <v>224</v>
      </c>
      <c r="F102836">
        <v>42</v>
      </c>
      <c r="G102836" t="s">
        <v>17567</v>
      </c>
      <c r="H102836" t="s">
        <v>117</v>
      </c>
      <c r="I102836" t="s">
        <v>10</v>
      </c>
    </row>
    <row r="102837" spans="1:9">
      <c r="A102837" t="s">
        <v>10433</v>
      </c>
      <c r="B102837" s="1">
        <v>45168</v>
      </c>
      <c r="C102837" t="s">
        <v>6</v>
      </c>
      <c r="E102837" t="s">
        <v>224</v>
      </c>
      <c r="F102837">
        <v>42</v>
      </c>
      <c r="G102837" t="s">
        <v>17567</v>
      </c>
      <c r="H102837" t="s">
        <v>117</v>
      </c>
      <c r="I102837" t="s">
        <v>10</v>
      </c>
    </row>
    <row r="102838" spans="1:9">
      <c r="A102838" t="s">
        <v>10433</v>
      </c>
      <c r="B102838" s="1">
        <v>45169</v>
      </c>
      <c r="C102838" t="s">
        <v>17565</v>
      </c>
      <c r="E102838" t="s">
        <v>224</v>
      </c>
      <c r="G102838" t="s">
        <v>17567</v>
      </c>
      <c r="H102838" t="s">
        <v>117</v>
      </c>
      <c r="I102838" t="s">
        <v>10</v>
      </c>
    </row>
    <row r="102839" spans="1:9">
      <c r="A102839" t="s">
        <v>10433</v>
      </c>
      <c r="B102839" s="1">
        <v>45170</v>
      </c>
      <c r="C102839" t="s">
        <v>17559</v>
      </c>
      <c r="D102839" t="s">
        <v>17563</v>
      </c>
      <c r="E102839" t="s">
        <v>224</v>
      </c>
      <c r="G102839" t="s">
        <v>17567</v>
      </c>
      <c r="H102839" t="s">
        <v>117</v>
      </c>
      <c r="I102839" t="s">
        <v>10</v>
      </c>
    </row>
    <row r="102840" spans="1:9">
      <c r="A102840" t="s">
        <v>3116</v>
      </c>
      <c r="B102840" s="1">
        <v>45166</v>
      </c>
      <c r="C102840" t="s">
        <v>17559</v>
      </c>
      <c r="D102840" t="s">
        <v>17563</v>
      </c>
      <c r="E102840" t="s">
        <v>35</v>
      </c>
      <c r="G102840" t="s">
        <v>17564</v>
      </c>
      <c r="H102840" t="s">
        <v>30</v>
      </c>
      <c r="I102840" t="s">
        <v>45</v>
      </c>
    </row>
    <row r="102841" spans="1:9">
      <c r="A102841" t="s">
        <v>3116</v>
      </c>
      <c r="B102841" s="1">
        <v>45168</v>
      </c>
      <c r="C102841" t="s">
        <v>6</v>
      </c>
      <c r="E102841" t="s">
        <v>35</v>
      </c>
      <c r="F102841">
        <v>37</v>
      </c>
      <c r="G102841" t="s">
        <v>17564</v>
      </c>
      <c r="H102841" t="s">
        <v>30</v>
      </c>
      <c r="I102841" t="s">
        <v>45</v>
      </c>
    </row>
    <row r="102842" spans="1:9">
      <c r="A102842" t="s">
        <v>3116</v>
      </c>
      <c r="B102842" s="1">
        <v>45169</v>
      </c>
      <c r="C102842" t="s">
        <v>6</v>
      </c>
      <c r="E102842" t="s">
        <v>35</v>
      </c>
      <c r="F102842">
        <v>37</v>
      </c>
      <c r="G102842" t="s">
        <v>17564</v>
      </c>
      <c r="H102842" t="s">
        <v>30</v>
      </c>
      <c r="I102842" t="s">
        <v>45</v>
      </c>
    </row>
    <row r="102843" spans="1:9">
      <c r="A102843" t="s">
        <v>3116</v>
      </c>
      <c r="B102843" s="1">
        <v>45170</v>
      </c>
      <c r="C102843" t="s">
        <v>17559</v>
      </c>
      <c r="D102843" t="s">
        <v>17563</v>
      </c>
      <c r="E102843" t="s">
        <v>35</v>
      </c>
      <c r="G102843" t="s">
        <v>17564</v>
      </c>
      <c r="H102843" t="s">
        <v>30</v>
      </c>
      <c r="I102843" t="s">
        <v>45</v>
      </c>
    </row>
    <row r="102844" spans="1:9">
      <c r="A102844" t="s">
        <v>9220</v>
      </c>
      <c r="B102844" s="1">
        <v>45166</v>
      </c>
      <c r="C102844" t="s">
        <v>17559</v>
      </c>
      <c r="D102844" t="s">
        <v>17563</v>
      </c>
      <c r="E102844" t="s">
        <v>553</v>
      </c>
      <c r="G102844" t="s">
        <v>17567</v>
      </c>
      <c r="H102844" t="s">
        <v>117</v>
      </c>
      <c r="I102844" t="s">
        <v>22</v>
      </c>
    </row>
    <row r="102845" spans="1:9">
      <c r="A102845" t="s">
        <v>9220</v>
      </c>
      <c r="B102845" s="1">
        <v>45167</v>
      </c>
      <c r="C102845" t="s">
        <v>6</v>
      </c>
      <c r="E102845" t="s">
        <v>553</v>
      </c>
      <c r="F102845">
        <v>163</v>
      </c>
      <c r="G102845" t="s">
        <v>17567</v>
      </c>
      <c r="H102845" t="s">
        <v>117</v>
      </c>
      <c r="I102845" t="s">
        <v>22</v>
      </c>
    </row>
    <row r="102846" spans="1:9">
      <c r="A102846" t="s">
        <v>9220</v>
      </c>
      <c r="B102846" s="1">
        <v>45168</v>
      </c>
      <c r="C102846" t="s">
        <v>6</v>
      </c>
      <c r="E102846" t="s">
        <v>553</v>
      </c>
      <c r="F102846">
        <v>163</v>
      </c>
      <c r="G102846" t="s">
        <v>17567</v>
      </c>
      <c r="H102846" t="s">
        <v>117</v>
      </c>
      <c r="I102846" t="s">
        <v>22</v>
      </c>
    </row>
    <row r="102847" spans="1:9">
      <c r="A102847" t="s">
        <v>9220</v>
      </c>
      <c r="B102847" s="1">
        <v>45169</v>
      </c>
      <c r="C102847" t="s">
        <v>17565</v>
      </c>
      <c r="E102847" t="s">
        <v>553</v>
      </c>
      <c r="G102847" t="s">
        <v>17567</v>
      </c>
      <c r="H102847" t="s">
        <v>117</v>
      </c>
      <c r="I102847" t="s">
        <v>22</v>
      </c>
    </row>
    <row r="102848" spans="1:9">
      <c r="A102848" t="s">
        <v>9220</v>
      </c>
      <c r="B102848" s="1">
        <v>45170</v>
      </c>
      <c r="C102848" t="s">
        <v>17559</v>
      </c>
      <c r="D102848" t="s">
        <v>17563</v>
      </c>
      <c r="E102848" t="s">
        <v>553</v>
      </c>
      <c r="G102848" t="s">
        <v>17567</v>
      </c>
      <c r="H102848" t="s">
        <v>117</v>
      </c>
      <c r="I102848" t="s">
        <v>22</v>
      </c>
    </row>
    <row r="102849" spans="1:9">
      <c r="A102849" t="s">
        <v>9717</v>
      </c>
      <c r="B102849" s="1">
        <v>45166</v>
      </c>
      <c r="C102849" t="s">
        <v>17565</v>
      </c>
      <c r="E102849" t="s">
        <v>224</v>
      </c>
      <c r="G102849" t="s">
        <v>17567</v>
      </c>
      <c r="H102849" t="s">
        <v>117</v>
      </c>
      <c r="I102849" t="s">
        <v>17603</v>
      </c>
    </row>
    <row r="102850" spans="1:9">
      <c r="A102850" t="s">
        <v>9717</v>
      </c>
      <c r="B102850" s="1">
        <v>45167</v>
      </c>
      <c r="C102850" t="s">
        <v>17565</v>
      </c>
      <c r="E102850" t="s">
        <v>224</v>
      </c>
      <c r="G102850" t="s">
        <v>17567</v>
      </c>
      <c r="H102850" t="s">
        <v>117</v>
      </c>
      <c r="I102850" t="s">
        <v>17603</v>
      </c>
    </row>
    <row r="102851" spans="1:9">
      <c r="A102851" t="s">
        <v>9717</v>
      </c>
      <c r="B102851" s="1">
        <v>45168</v>
      </c>
      <c r="C102851" t="s">
        <v>6</v>
      </c>
      <c r="E102851" t="s">
        <v>224</v>
      </c>
      <c r="F102851">
        <v>225</v>
      </c>
      <c r="G102851" t="s">
        <v>17567</v>
      </c>
      <c r="H102851" t="s">
        <v>117</v>
      </c>
      <c r="I102851" t="s">
        <v>17603</v>
      </c>
    </row>
    <row r="102852" spans="1:9">
      <c r="A102852" t="s">
        <v>9717</v>
      </c>
      <c r="B102852" s="1">
        <v>45169</v>
      </c>
      <c r="C102852" t="s">
        <v>6</v>
      </c>
      <c r="E102852" t="s">
        <v>224</v>
      </c>
      <c r="F102852">
        <v>225</v>
      </c>
      <c r="G102852" t="s">
        <v>17567</v>
      </c>
      <c r="H102852" t="s">
        <v>117</v>
      </c>
      <c r="I102852" t="s">
        <v>17603</v>
      </c>
    </row>
    <row r="102853" spans="1:9">
      <c r="A102853" t="s">
        <v>9717</v>
      </c>
      <c r="B102853" s="1">
        <v>45170</v>
      </c>
      <c r="C102853" t="s">
        <v>17565</v>
      </c>
      <c r="E102853" t="s">
        <v>224</v>
      </c>
      <c r="G102853" t="s">
        <v>17567</v>
      </c>
      <c r="H102853" t="s">
        <v>117</v>
      </c>
      <c r="I102853" t="s">
        <v>17603</v>
      </c>
    </row>
    <row r="102854" spans="1:9">
      <c r="A102854" t="s">
        <v>11210</v>
      </c>
      <c r="B102854" s="1">
        <v>45166</v>
      </c>
      <c r="C102854" t="s">
        <v>17559</v>
      </c>
      <c r="D102854" t="s">
        <v>17596</v>
      </c>
      <c r="E102854" t="s">
        <v>17</v>
      </c>
      <c r="G102854" t="s">
        <v>17566</v>
      </c>
      <c r="H102854" t="s">
        <v>9</v>
      </c>
      <c r="I102854" t="s">
        <v>37</v>
      </c>
    </row>
    <row r="102855" spans="1:9">
      <c r="A102855" t="s">
        <v>11210</v>
      </c>
      <c r="B102855" s="1">
        <v>45167</v>
      </c>
      <c r="C102855" t="s">
        <v>17559</v>
      </c>
      <c r="D102855" t="s">
        <v>17596</v>
      </c>
      <c r="E102855" t="s">
        <v>17</v>
      </c>
      <c r="G102855" t="s">
        <v>17566</v>
      </c>
      <c r="H102855" t="s">
        <v>9</v>
      </c>
      <c r="I102855" t="s">
        <v>37</v>
      </c>
    </row>
    <row r="102856" spans="1:9">
      <c r="A102856" t="s">
        <v>11210</v>
      </c>
      <c r="B102856" s="1">
        <v>45168</v>
      </c>
      <c r="C102856" t="s">
        <v>17559</v>
      </c>
      <c r="D102856" t="s">
        <v>17596</v>
      </c>
      <c r="E102856" t="s">
        <v>17</v>
      </c>
      <c r="G102856" t="s">
        <v>17566</v>
      </c>
      <c r="H102856" t="s">
        <v>9</v>
      </c>
      <c r="I102856" t="s">
        <v>37</v>
      </c>
    </row>
    <row r="102857" spans="1:9">
      <c r="A102857" t="s">
        <v>11210</v>
      </c>
      <c r="B102857" s="1">
        <v>45169</v>
      </c>
      <c r="C102857" t="s">
        <v>17559</v>
      </c>
      <c r="D102857" t="s">
        <v>17596</v>
      </c>
      <c r="E102857" t="s">
        <v>17</v>
      </c>
      <c r="G102857" t="s">
        <v>17566</v>
      </c>
      <c r="H102857" t="s">
        <v>9</v>
      </c>
      <c r="I102857" t="s">
        <v>37</v>
      </c>
    </row>
    <row r="102858" spans="1:9">
      <c r="A102858" t="s">
        <v>11210</v>
      </c>
      <c r="B102858" s="1">
        <v>45170</v>
      </c>
      <c r="C102858" t="s">
        <v>17559</v>
      </c>
      <c r="D102858" t="s">
        <v>17563</v>
      </c>
      <c r="E102858" t="s">
        <v>17</v>
      </c>
      <c r="G102858" t="s">
        <v>17566</v>
      </c>
      <c r="H102858" t="s">
        <v>9</v>
      </c>
      <c r="I102858" t="s">
        <v>37</v>
      </c>
    </row>
    <row r="102859" spans="1:9">
      <c r="A102859" t="s">
        <v>10122</v>
      </c>
      <c r="B102859" s="1">
        <v>45166</v>
      </c>
      <c r="C102859" t="s">
        <v>17559</v>
      </c>
      <c r="D102859" t="s">
        <v>17563</v>
      </c>
      <c r="E102859" t="s">
        <v>553</v>
      </c>
      <c r="G102859" t="s">
        <v>17567</v>
      </c>
      <c r="H102859" t="s">
        <v>117</v>
      </c>
      <c r="I102859" t="s">
        <v>37</v>
      </c>
    </row>
    <row r="102860" spans="1:9">
      <c r="A102860" t="s">
        <v>10122</v>
      </c>
      <c r="B102860" s="1">
        <v>45167</v>
      </c>
      <c r="C102860" t="s">
        <v>17559</v>
      </c>
      <c r="D102860" t="s">
        <v>17596</v>
      </c>
      <c r="E102860" t="s">
        <v>553</v>
      </c>
      <c r="G102860" t="s">
        <v>17567</v>
      </c>
      <c r="H102860" t="s">
        <v>117</v>
      </c>
      <c r="I102860" t="s">
        <v>37</v>
      </c>
    </row>
    <row r="102861" spans="1:9">
      <c r="A102861" t="s">
        <v>10122</v>
      </c>
      <c r="B102861" s="1">
        <v>45168</v>
      </c>
      <c r="C102861" t="s">
        <v>6</v>
      </c>
      <c r="E102861" t="s">
        <v>553</v>
      </c>
      <c r="F102861">
        <v>58</v>
      </c>
      <c r="G102861" t="s">
        <v>17567</v>
      </c>
      <c r="H102861" t="s">
        <v>117</v>
      </c>
      <c r="I102861" t="s">
        <v>37</v>
      </c>
    </row>
    <row r="102862" spans="1:9">
      <c r="A102862" t="s">
        <v>10122</v>
      </c>
      <c r="B102862" s="1">
        <v>45169</v>
      </c>
      <c r="C102862" t="s">
        <v>6</v>
      </c>
      <c r="E102862" t="s">
        <v>553</v>
      </c>
      <c r="F102862">
        <v>58</v>
      </c>
      <c r="G102862" t="s">
        <v>17567</v>
      </c>
      <c r="H102862" t="s">
        <v>117</v>
      </c>
      <c r="I102862" t="s">
        <v>37</v>
      </c>
    </row>
    <row r="102863" spans="1:9">
      <c r="A102863" t="s">
        <v>10122</v>
      </c>
      <c r="B102863" s="1">
        <v>45170</v>
      </c>
      <c r="C102863" t="s">
        <v>17559</v>
      </c>
      <c r="D102863" t="s">
        <v>17563</v>
      </c>
      <c r="E102863" t="s">
        <v>553</v>
      </c>
      <c r="G102863" t="s">
        <v>17567</v>
      </c>
      <c r="H102863" t="s">
        <v>117</v>
      </c>
      <c r="I102863" t="s">
        <v>37</v>
      </c>
    </row>
    <row r="102864" spans="1:9">
      <c r="A102864" t="s">
        <v>4616</v>
      </c>
      <c r="B102864" s="1">
        <v>45166</v>
      </c>
      <c r="C102864" t="s">
        <v>17559</v>
      </c>
      <c r="D102864" t="s">
        <v>17563</v>
      </c>
      <c r="E102864" t="s">
        <v>195</v>
      </c>
      <c r="G102864" t="s">
        <v>17564</v>
      </c>
      <c r="H102864" t="s">
        <v>30</v>
      </c>
      <c r="I102864" t="s">
        <v>22</v>
      </c>
    </row>
    <row r="102865" spans="1:9">
      <c r="A102865" t="s">
        <v>4616</v>
      </c>
      <c r="B102865" s="1">
        <v>45167</v>
      </c>
      <c r="C102865" t="s">
        <v>6</v>
      </c>
      <c r="E102865" t="s">
        <v>195</v>
      </c>
      <c r="F102865">
        <v>80</v>
      </c>
      <c r="G102865" t="s">
        <v>17564</v>
      </c>
      <c r="H102865" t="s">
        <v>30</v>
      </c>
      <c r="I102865" t="s">
        <v>22</v>
      </c>
    </row>
    <row r="102866" spans="1:9">
      <c r="A102866" t="s">
        <v>4616</v>
      </c>
      <c r="B102866" s="1">
        <v>45168</v>
      </c>
      <c r="C102866" t="s">
        <v>6</v>
      </c>
      <c r="E102866" t="s">
        <v>195</v>
      </c>
      <c r="F102866">
        <v>80</v>
      </c>
      <c r="G102866" t="s">
        <v>17564</v>
      </c>
      <c r="H102866" t="s">
        <v>30</v>
      </c>
      <c r="I102866" t="s">
        <v>22</v>
      </c>
    </row>
    <row r="102867" spans="1:9">
      <c r="A102867" t="s">
        <v>4616</v>
      </c>
      <c r="B102867" s="1">
        <v>45169</v>
      </c>
      <c r="C102867" t="s">
        <v>17565</v>
      </c>
      <c r="E102867" t="s">
        <v>195</v>
      </c>
      <c r="G102867" t="s">
        <v>17564</v>
      </c>
      <c r="H102867" t="s">
        <v>30</v>
      </c>
      <c r="I102867" t="s">
        <v>22</v>
      </c>
    </row>
    <row r="102868" spans="1:9">
      <c r="A102868" t="s">
        <v>4616</v>
      </c>
      <c r="B102868" s="1">
        <v>45170</v>
      </c>
      <c r="C102868" t="s">
        <v>17559</v>
      </c>
      <c r="D102868" t="s">
        <v>17563</v>
      </c>
      <c r="E102868" t="s">
        <v>195</v>
      </c>
      <c r="G102868" t="s">
        <v>17564</v>
      </c>
      <c r="H102868" t="s">
        <v>30</v>
      </c>
      <c r="I102868" t="s">
        <v>22</v>
      </c>
    </row>
    <row r="102869" spans="1:9">
      <c r="A102869" t="s">
        <v>3671</v>
      </c>
      <c r="B102869" s="1">
        <v>45166</v>
      </c>
      <c r="C102869" t="s">
        <v>17559</v>
      </c>
      <c r="D102869" t="s">
        <v>17563</v>
      </c>
      <c r="E102869" t="s">
        <v>195</v>
      </c>
      <c r="G102869" t="s">
        <v>17564</v>
      </c>
      <c r="H102869" t="s">
        <v>30</v>
      </c>
      <c r="I102869" t="s">
        <v>10</v>
      </c>
    </row>
    <row r="102870" spans="1:9">
      <c r="A102870" t="s">
        <v>3671</v>
      </c>
      <c r="B102870" s="1">
        <v>45167</v>
      </c>
      <c r="C102870" t="s">
        <v>6</v>
      </c>
      <c r="E102870" t="s">
        <v>195</v>
      </c>
      <c r="F102870">
        <v>196</v>
      </c>
      <c r="G102870" t="s">
        <v>17564</v>
      </c>
      <c r="H102870" t="s">
        <v>30</v>
      </c>
      <c r="I102870" t="s">
        <v>10</v>
      </c>
    </row>
    <row r="102871" spans="1:9">
      <c r="A102871" t="s">
        <v>3671</v>
      </c>
      <c r="B102871" s="1">
        <v>45168</v>
      </c>
      <c r="C102871" t="s">
        <v>6</v>
      </c>
      <c r="E102871" t="s">
        <v>195</v>
      </c>
      <c r="F102871">
        <v>196</v>
      </c>
      <c r="G102871" t="s">
        <v>17564</v>
      </c>
      <c r="H102871" t="s">
        <v>30</v>
      </c>
      <c r="I102871" t="s">
        <v>10</v>
      </c>
    </row>
    <row r="102872" spans="1:9">
      <c r="A102872" t="s">
        <v>3671</v>
      </c>
      <c r="B102872" s="1">
        <v>45169</v>
      </c>
      <c r="C102872" t="s">
        <v>17559</v>
      </c>
      <c r="D102872" t="s">
        <v>17568</v>
      </c>
      <c r="E102872" t="s">
        <v>195</v>
      </c>
      <c r="G102872" t="s">
        <v>17564</v>
      </c>
      <c r="H102872" t="s">
        <v>30</v>
      </c>
      <c r="I102872" t="s">
        <v>10</v>
      </c>
    </row>
    <row r="102873" spans="1:9">
      <c r="A102873" t="s">
        <v>3671</v>
      </c>
      <c r="B102873" s="1">
        <v>45170</v>
      </c>
      <c r="C102873" t="s">
        <v>17559</v>
      </c>
      <c r="D102873" t="s">
        <v>17563</v>
      </c>
      <c r="E102873" t="s">
        <v>195</v>
      </c>
      <c r="G102873" t="s">
        <v>17564</v>
      </c>
      <c r="H102873" t="s">
        <v>30</v>
      </c>
      <c r="I102873" t="s">
        <v>10</v>
      </c>
    </row>
    <row r="102874" spans="1:9">
      <c r="A102874" t="s">
        <v>3901</v>
      </c>
      <c r="B102874" s="1">
        <v>45166</v>
      </c>
      <c r="C102874" t="s">
        <v>17559</v>
      </c>
      <c r="D102874" t="s">
        <v>17563</v>
      </c>
      <c r="E102874" t="s">
        <v>195</v>
      </c>
      <c r="G102874" t="s">
        <v>17564</v>
      </c>
      <c r="H102874" t="s">
        <v>30</v>
      </c>
      <c r="I102874" t="s">
        <v>10</v>
      </c>
    </row>
    <row r="102875" spans="1:9">
      <c r="A102875" t="s">
        <v>3901</v>
      </c>
      <c r="B102875" s="1">
        <v>45167</v>
      </c>
      <c r="C102875" t="s">
        <v>6</v>
      </c>
      <c r="E102875" t="s">
        <v>195</v>
      </c>
      <c r="F102875">
        <v>105</v>
      </c>
      <c r="G102875" t="s">
        <v>17564</v>
      </c>
      <c r="H102875" t="s">
        <v>30</v>
      </c>
      <c r="I102875" t="s">
        <v>10</v>
      </c>
    </row>
    <row r="102876" spans="1:9">
      <c r="A102876" t="s">
        <v>3901</v>
      </c>
      <c r="B102876" s="1">
        <v>45168</v>
      </c>
      <c r="C102876" t="s">
        <v>6</v>
      </c>
      <c r="E102876" t="s">
        <v>195</v>
      </c>
      <c r="F102876">
        <v>105</v>
      </c>
      <c r="G102876" t="s">
        <v>17564</v>
      </c>
      <c r="H102876" t="s">
        <v>30</v>
      </c>
      <c r="I102876" t="s">
        <v>10</v>
      </c>
    </row>
    <row r="102877" spans="1:9">
      <c r="A102877" t="s">
        <v>3901</v>
      </c>
      <c r="B102877" s="1">
        <v>45169</v>
      </c>
      <c r="C102877" t="s">
        <v>17565</v>
      </c>
      <c r="E102877" t="s">
        <v>195</v>
      </c>
      <c r="G102877" t="s">
        <v>17564</v>
      </c>
      <c r="H102877" t="s">
        <v>30</v>
      </c>
      <c r="I102877" t="s">
        <v>10</v>
      </c>
    </row>
    <row r="102878" spans="1:9">
      <c r="A102878" t="s">
        <v>3901</v>
      </c>
      <c r="B102878" s="1">
        <v>45170</v>
      </c>
      <c r="C102878" t="s">
        <v>17559</v>
      </c>
      <c r="D102878" t="s">
        <v>17563</v>
      </c>
      <c r="E102878" t="s">
        <v>195</v>
      </c>
      <c r="G102878" t="s">
        <v>17564</v>
      </c>
      <c r="H102878" t="s">
        <v>30</v>
      </c>
      <c r="I102878" t="s">
        <v>10</v>
      </c>
    </row>
    <row r="102879" spans="1:9">
      <c r="A102879" t="s">
        <v>9146</v>
      </c>
      <c r="B102879" s="1">
        <v>45166</v>
      </c>
      <c r="C102879" t="s">
        <v>17559</v>
      </c>
      <c r="D102879" t="s">
        <v>17563</v>
      </c>
      <c r="E102879" t="s">
        <v>39</v>
      </c>
      <c r="G102879" t="s">
        <v>17566</v>
      </c>
      <c r="H102879" t="s">
        <v>9</v>
      </c>
      <c r="I102879" t="s">
        <v>37</v>
      </c>
    </row>
    <row r="102880" spans="1:9">
      <c r="A102880" t="s">
        <v>9146</v>
      </c>
      <c r="B102880" s="1">
        <v>45167</v>
      </c>
      <c r="C102880" t="s">
        <v>6</v>
      </c>
      <c r="E102880" t="s">
        <v>39</v>
      </c>
      <c r="F102880">
        <v>98</v>
      </c>
      <c r="G102880" t="s">
        <v>17566</v>
      </c>
      <c r="H102880" t="s">
        <v>9</v>
      </c>
      <c r="I102880" t="s">
        <v>37</v>
      </c>
    </row>
    <row r="102881" spans="1:9">
      <c r="A102881" t="s">
        <v>9146</v>
      </c>
      <c r="B102881" s="1">
        <v>45168</v>
      </c>
      <c r="C102881" t="s">
        <v>6</v>
      </c>
      <c r="E102881" t="s">
        <v>39</v>
      </c>
      <c r="F102881">
        <v>98</v>
      </c>
      <c r="G102881" t="s">
        <v>17566</v>
      </c>
      <c r="H102881" t="s">
        <v>9</v>
      </c>
      <c r="I102881" t="s">
        <v>37</v>
      </c>
    </row>
    <row r="102882" spans="1:9">
      <c r="A102882" t="s">
        <v>9146</v>
      </c>
      <c r="B102882" s="1">
        <v>45169</v>
      </c>
      <c r="C102882" t="s">
        <v>17559</v>
      </c>
      <c r="D102882" t="s">
        <v>17596</v>
      </c>
      <c r="E102882" t="s">
        <v>39</v>
      </c>
      <c r="G102882" t="s">
        <v>17566</v>
      </c>
      <c r="H102882" t="s">
        <v>9</v>
      </c>
      <c r="I102882" t="s">
        <v>37</v>
      </c>
    </row>
    <row r="102883" spans="1:9">
      <c r="A102883" t="s">
        <v>9146</v>
      </c>
      <c r="B102883" s="1">
        <v>45170</v>
      </c>
      <c r="C102883" t="s">
        <v>17565</v>
      </c>
      <c r="E102883" t="s">
        <v>39</v>
      </c>
      <c r="G102883" t="s">
        <v>17566</v>
      </c>
      <c r="H102883" t="s">
        <v>9</v>
      </c>
      <c r="I102883" t="s">
        <v>37</v>
      </c>
    </row>
    <row r="102884" spans="1:9">
      <c r="A102884" t="s">
        <v>3505</v>
      </c>
      <c r="B102884" s="1">
        <v>45166</v>
      </c>
      <c r="C102884" t="s">
        <v>17559</v>
      </c>
      <c r="D102884" t="s">
        <v>17563</v>
      </c>
      <c r="E102884" t="s">
        <v>195</v>
      </c>
      <c r="G102884" t="s">
        <v>17564</v>
      </c>
      <c r="H102884" t="s">
        <v>30</v>
      </c>
      <c r="I102884" t="s">
        <v>10</v>
      </c>
    </row>
    <row r="102885" spans="1:9">
      <c r="A102885" t="s">
        <v>3505</v>
      </c>
      <c r="B102885" s="1">
        <v>45167</v>
      </c>
      <c r="C102885" t="s">
        <v>6</v>
      </c>
      <c r="E102885" t="s">
        <v>195</v>
      </c>
      <c r="F102885">
        <v>105</v>
      </c>
      <c r="G102885" t="s">
        <v>17564</v>
      </c>
      <c r="H102885" t="s">
        <v>30</v>
      </c>
      <c r="I102885" t="s">
        <v>10</v>
      </c>
    </row>
    <row r="102886" spans="1:9">
      <c r="A102886" t="s">
        <v>3505</v>
      </c>
      <c r="B102886" s="1">
        <v>45168</v>
      </c>
      <c r="C102886" t="s">
        <v>6</v>
      </c>
      <c r="E102886" t="s">
        <v>195</v>
      </c>
      <c r="F102886">
        <v>105</v>
      </c>
      <c r="G102886" t="s">
        <v>17564</v>
      </c>
      <c r="H102886" t="s">
        <v>30</v>
      </c>
      <c r="I102886" t="s">
        <v>10</v>
      </c>
    </row>
    <row r="102887" spans="1:9">
      <c r="A102887" t="s">
        <v>3505</v>
      </c>
      <c r="B102887" s="1">
        <v>45169</v>
      </c>
      <c r="C102887" t="s">
        <v>17565</v>
      </c>
      <c r="E102887" t="s">
        <v>195</v>
      </c>
      <c r="G102887" t="s">
        <v>17564</v>
      </c>
      <c r="H102887" t="s">
        <v>30</v>
      </c>
      <c r="I102887" t="s">
        <v>10</v>
      </c>
    </row>
    <row r="102888" spans="1:9">
      <c r="A102888" t="s">
        <v>3505</v>
      </c>
      <c r="B102888" s="1">
        <v>45170</v>
      </c>
      <c r="C102888" t="s">
        <v>17559</v>
      </c>
      <c r="D102888" t="s">
        <v>17563</v>
      </c>
      <c r="E102888" t="s">
        <v>195</v>
      </c>
      <c r="G102888" t="s">
        <v>17564</v>
      </c>
      <c r="H102888" t="s">
        <v>30</v>
      </c>
      <c r="I102888" t="s">
        <v>10</v>
      </c>
    </row>
    <row r="102889" spans="1:9">
      <c r="A102889" t="s">
        <v>3543</v>
      </c>
      <c r="B102889" s="1">
        <v>45166</v>
      </c>
      <c r="C102889" t="s">
        <v>17559</v>
      </c>
      <c r="D102889" t="s">
        <v>17563</v>
      </c>
      <c r="E102889" t="s">
        <v>195</v>
      </c>
      <c r="G102889" t="s">
        <v>17564</v>
      </c>
      <c r="H102889" t="s">
        <v>30</v>
      </c>
      <c r="I102889" t="s">
        <v>10</v>
      </c>
    </row>
    <row r="102890" spans="1:9">
      <c r="A102890" t="s">
        <v>3543</v>
      </c>
      <c r="B102890" s="1">
        <v>45167</v>
      </c>
      <c r="C102890" t="s">
        <v>6</v>
      </c>
      <c r="E102890" t="s">
        <v>195</v>
      </c>
      <c r="F102890">
        <v>196</v>
      </c>
      <c r="G102890" t="s">
        <v>17564</v>
      </c>
      <c r="H102890" t="s">
        <v>30</v>
      </c>
      <c r="I102890" t="s">
        <v>10</v>
      </c>
    </row>
    <row r="102891" spans="1:9">
      <c r="A102891" t="s">
        <v>3543</v>
      </c>
      <c r="B102891" s="1">
        <v>45168</v>
      </c>
      <c r="C102891" t="s">
        <v>17565</v>
      </c>
      <c r="E102891" t="s">
        <v>195</v>
      </c>
      <c r="G102891" t="s">
        <v>17564</v>
      </c>
      <c r="H102891" t="s">
        <v>30</v>
      </c>
      <c r="I102891" t="s">
        <v>10</v>
      </c>
    </row>
    <row r="102892" spans="1:9">
      <c r="A102892" t="s">
        <v>3543</v>
      </c>
      <c r="B102892" s="1">
        <v>45169</v>
      </c>
      <c r="C102892" t="s">
        <v>6</v>
      </c>
      <c r="E102892" t="s">
        <v>195</v>
      </c>
      <c r="F102892">
        <v>196</v>
      </c>
      <c r="G102892" t="s">
        <v>17564</v>
      </c>
      <c r="H102892" t="s">
        <v>30</v>
      </c>
      <c r="I102892" t="s">
        <v>10</v>
      </c>
    </row>
    <row r="102893" spans="1:9">
      <c r="A102893" t="s">
        <v>3543</v>
      </c>
      <c r="B102893" s="1">
        <v>45170</v>
      </c>
      <c r="C102893" t="s">
        <v>17559</v>
      </c>
      <c r="D102893" t="s">
        <v>17563</v>
      </c>
      <c r="E102893" t="s">
        <v>195</v>
      </c>
      <c r="G102893" t="s">
        <v>17564</v>
      </c>
      <c r="H102893" t="s">
        <v>30</v>
      </c>
      <c r="I102893" t="s">
        <v>10</v>
      </c>
    </row>
    <row r="102894" spans="1:9">
      <c r="A102894" t="s">
        <v>9396</v>
      </c>
      <c r="B102894" s="1">
        <v>45169</v>
      </c>
      <c r="C102894" t="s">
        <v>17565</v>
      </c>
      <c r="E102894" t="s">
        <v>553</v>
      </c>
      <c r="G102894" t="s">
        <v>17567</v>
      </c>
      <c r="H102894" t="s">
        <v>117</v>
      </c>
      <c r="I102894" t="s">
        <v>22</v>
      </c>
    </row>
    <row r="102895" spans="1:9">
      <c r="A102895" t="s">
        <v>14059</v>
      </c>
      <c r="B102895" s="1">
        <v>45166</v>
      </c>
      <c r="C102895" t="s">
        <v>17559</v>
      </c>
      <c r="D102895" t="s">
        <v>17563</v>
      </c>
      <c r="E102895" t="s">
        <v>54</v>
      </c>
      <c r="G102895" t="s">
        <v>17564</v>
      </c>
      <c r="H102895" t="s">
        <v>30</v>
      </c>
      <c r="I102895" t="s">
        <v>17571</v>
      </c>
    </row>
    <row r="102896" spans="1:9">
      <c r="A102896" t="s">
        <v>14059</v>
      </c>
      <c r="B102896" s="1">
        <v>45167</v>
      </c>
      <c r="C102896" t="s">
        <v>17565</v>
      </c>
      <c r="E102896" t="s">
        <v>54</v>
      </c>
      <c r="G102896" t="s">
        <v>17564</v>
      </c>
      <c r="H102896" t="s">
        <v>30</v>
      </c>
      <c r="I102896" t="s">
        <v>17571</v>
      </c>
    </row>
    <row r="102897" spans="1:9">
      <c r="A102897" t="s">
        <v>14059</v>
      </c>
      <c r="B102897" s="1">
        <v>45168</v>
      </c>
      <c r="C102897" t="s">
        <v>6</v>
      </c>
      <c r="E102897" t="s">
        <v>54</v>
      </c>
      <c r="F102897">
        <v>156</v>
      </c>
      <c r="G102897" t="s">
        <v>17564</v>
      </c>
      <c r="H102897" t="s">
        <v>30</v>
      </c>
      <c r="I102897" t="s">
        <v>17571</v>
      </c>
    </row>
    <row r="102898" spans="1:9">
      <c r="A102898" t="s">
        <v>15921</v>
      </c>
      <c r="B102898" s="1">
        <v>45166</v>
      </c>
      <c r="C102898" t="s">
        <v>17559</v>
      </c>
      <c r="D102898" t="s">
        <v>17563</v>
      </c>
      <c r="E102898" t="s">
        <v>39</v>
      </c>
      <c r="G102898" t="s">
        <v>17566</v>
      </c>
      <c r="H102898" t="s">
        <v>9</v>
      </c>
      <c r="I102898" t="s">
        <v>22</v>
      </c>
    </row>
    <row r="102899" spans="1:9">
      <c r="A102899" t="s">
        <v>15921</v>
      </c>
      <c r="B102899" s="1">
        <v>45167</v>
      </c>
      <c r="C102899" t="s">
        <v>17565</v>
      </c>
      <c r="E102899" t="s">
        <v>39</v>
      </c>
      <c r="G102899" t="s">
        <v>17566</v>
      </c>
      <c r="H102899" t="s">
        <v>9</v>
      </c>
      <c r="I102899" t="s">
        <v>22</v>
      </c>
    </row>
    <row r="102900" spans="1:9">
      <c r="A102900" t="s">
        <v>15921</v>
      </c>
      <c r="B102900" s="1">
        <v>45168</v>
      </c>
      <c r="C102900" t="s">
        <v>6</v>
      </c>
      <c r="E102900" t="s">
        <v>39</v>
      </c>
      <c r="F102900">
        <v>36</v>
      </c>
      <c r="G102900" t="s">
        <v>17566</v>
      </c>
      <c r="H102900" t="s">
        <v>9</v>
      </c>
      <c r="I102900" t="s">
        <v>22</v>
      </c>
    </row>
    <row r="102901" spans="1:9">
      <c r="A102901" t="s">
        <v>15921</v>
      </c>
      <c r="B102901" s="1">
        <v>45169</v>
      </c>
      <c r="C102901" t="s">
        <v>6</v>
      </c>
      <c r="E102901" t="s">
        <v>39</v>
      </c>
      <c r="F102901">
        <v>36</v>
      </c>
      <c r="G102901" t="s">
        <v>17566</v>
      </c>
      <c r="H102901" t="s">
        <v>9</v>
      </c>
      <c r="I102901" t="s">
        <v>22</v>
      </c>
    </row>
    <row r="102902" spans="1:9">
      <c r="A102902" t="s">
        <v>15921</v>
      </c>
      <c r="B102902" s="1">
        <v>45170</v>
      </c>
      <c r="C102902" t="s">
        <v>17559</v>
      </c>
      <c r="D102902" t="s">
        <v>17563</v>
      </c>
      <c r="E102902" t="s">
        <v>39</v>
      </c>
      <c r="G102902" t="s">
        <v>17566</v>
      </c>
      <c r="H102902" t="s">
        <v>9</v>
      </c>
      <c r="I102902" t="s">
        <v>22</v>
      </c>
    </row>
    <row r="102903" spans="1:9">
      <c r="A102903" t="s">
        <v>7705</v>
      </c>
      <c r="B102903" s="1">
        <v>45166</v>
      </c>
      <c r="C102903" t="s">
        <v>17559</v>
      </c>
      <c r="D102903" t="s">
        <v>17563</v>
      </c>
      <c r="E102903" t="s">
        <v>195</v>
      </c>
      <c r="G102903" t="s">
        <v>17564</v>
      </c>
      <c r="H102903" t="s">
        <v>30</v>
      </c>
      <c r="I102903" t="s">
        <v>37</v>
      </c>
    </row>
    <row r="102904" spans="1:9">
      <c r="A102904" t="s">
        <v>7705</v>
      </c>
      <c r="B102904" s="1">
        <v>45167</v>
      </c>
      <c r="C102904" t="s">
        <v>6</v>
      </c>
      <c r="E102904" t="s">
        <v>195</v>
      </c>
      <c r="F102904">
        <v>35</v>
      </c>
      <c r="G102904" t="s">
        <v>17564</v>
      </c>
      <c r="H102904" t="s">
        <v>30</v>
      </c>
      <c r="I102904" t="s">
        <v>37</v>
      </c>
    </row>
    <row r="102905" spans="1:9">
      <c r="A102905" t="s">
        <v>7705</v>
      </c>
      <c r="B102905" s="1">
        <v>45168</v>
      </c>
      <c r="C102905" t="s">
        <v>6</v>
      </c>
      <c r="E102905" t="s">
        <v>195</v>
      </c>
      <c r="F102905">
        <v>35</v>
      </c>
      <c r="G102905" t="s">
        <v>17564</v>
      </c>
      <c r="H102905" t="s">
        <v>30</v>
      </c>
      <c r="I102905" t="s">
        <v>37</v>
      </c>
    </row>
    <row r="102906" spans="1:9">
      <c r="A102906" t="s">
        <v>7705</v>
      </c>
      <c r="B102906" s="1">
        <v>45169</v>
      </c>
      <c r="C102906" t="s">
        <v>17565</v>
      </c>
      <c r="E102906" t="s">
        <v>195</v>
      </c>
      <c r="G102906" t="s">
        <v>17564</v>
      </c>
      <c r="H102906" t="s">
        <v>30</v>
      </c>
      <c r="I102906" t="s">
        <v>37</v>
      </c>
    </row>
    <row r="102907" spans="1:9">
      <c r="A102907" t="s">
        <v>7705</v>
      </c>
      <c r="B102907" s="1">
        <v>45170</v>
      </c>
      <c r="C102907" t="s">
        <v>17559</v>
      </c>
      <c r="D102907" t="s">
        <v>17563</v>
      </c>
      <c r="E102907" t="s">
        <v>195</v>
      </c>
      <c r="G102907" t="s">
        <v>17564</v>
      </c>
      <c r="H102907" t="s">
        <v>30</v>
      </c>
      <c r="I102907" t="s">
        <v>37</v>
      </c>
    </row>
    <row r="102908" spans="1:9">
      <c r="A102908" t="s">
        <v>9199</v>
      </c>
      <c r="B102908" s="1">
        <v>45166</v>
      </c>
      <c r="C102908" t="s">
        <v>17559</v>
      </c>
      <c r="D102908" t="s">
        <v>17563</v>
      </c>
      <c r="E102908" t="s">
        <v>224</v>
      </c>
      <c r="G102908" t="s">
        <v>17567</v>
      </c>
      <c r="H102908" t="s">
        <v>117</v>
      </c>
      <c r="I102908" t="s">
        <v>17571</v>
      </c>
    </row>
    <row r="102909" spans="1:9">
      <c r="A102909" t="s">
        <v>9199</v>
      </c>
      <c r="B102909" s="1">
        <v>45167</v>
      </c>
      <c r="C102909" t="s">
        <v>17559</v>
      </c>
      <c r="D102909" t="s">
        <v>17569</v>
      </c>
      <c r="E102909" t="s">
        <v>224</v>
      </c>
      <c r="G102909" t="s">
        <v>17567</v>
      </c>
      <c r="H102909" t="s">
        <v>117</v>
      </c>
      <c r="I102909" t="s">
        <v>17571</v>
      </c>
    </row>
    <row r="102910" spans="1:9">
      <c r="A102910" t="s">
        <v>9199</v>
      </c>
      <c r="B102910" s="1">
        <v>45168</v>
      </c>
      <c r="C102910" t="s">
        <v>17559</v>
      </c>
      <c r="D102910" t="s">
        <v>17569</v>
      </c>
      <c r="E102910" t="s">
        <v>224</v>
      </c>
      <c r="G102910" t="s">
        <v>17567</v>
      </c>
      <c r="H102910" t="s">
        <v>117</v>
      </c>
      <c r="I102910" t="s">
        <v>17571</v>
      </c>
    </row>
    <row r="102911" spans="1:9">
      <c r="A102911" t="s">
        <v>9199</v>
      </c>
      <c r="B102911" s="1">
        <v>45169</v>
      </c>
      <c r="C102911" t="s">
        <v>17559</v>
      </c>
      <c r="D102911" t="s">
        <v>17569</v>
      </c>
      <c r="E102911" t="s">
        <v>224</v>
      </c>
      <c r="G102911" t="s">
        <v>17567</v>
      </c>
      <c r="H102911" t="s">
        <v>117</v>
      </c>
      <c r="I102911" t="s">
        <v>17571</v>
      </c>
    </row>
    <row r="102912" spans="1:9">
      <c r="A102912" t="s">
        <v>9199</v>
      </c>
      <c r="B102912" s="1">
        <v>45170</v>
      </c>
      <c r="C102912" t="s">
        <v>17559</v>
      </c>
      <c r="D102912" t="s">
        <v>17563</v>
      </c>
      <c r="E102912" t="s">
        <v>224</v>
      </c>
      <c r="G102912" t="s">
        <v>17567</v>
      </c>
      <c r="H102912" t="s">
        <v>117</v>
      </c>
      <c r="I102912" t="s">
        <v>17571</v>
      </c>
    </row>
    <row r="102913" spans="1:9">
      <c r="A102913" t="s">
        <v>12877</v>
      </c>
      <c r="B102913" s="1">
        <v>45166</v>
      </c>
      <c r="C102913" t="s">
        <v>17559</v>
      </c>
      <c r="D102913" t="s">
        <v>17563</v>
      </c>
      <c r="E102913" t="s">
        <v>68</v>
      </c>
      <c r="G102913" t="s">
        <v>17566</v>
      </c>
      <c r="H102913" t="s">
        <v>9</v>
      </c>
      <c r="I102913" t="s">
        <v>209</v>
      </c>
    </row>
    <row r="102914" spans="1:9">
      <c r="A102914" t="s">
        <v>12877</v>
      </c>
      <c r="B102914" s="1">
        <v>45169</v>
      </c>
      <c r="C102914" t="s">
        <v>6</v>
      </c>
      <c r="E102914" t="s">
        <v>68</v>
      </c>
      <c r="F102914">
        <v>18</v>
      </c>
      <c r="G102914" t="s">
        <v>17566</v>
      </c>
      <c r="H102914" t="s">
        <v>9</v>
      </c>
      <c r="I102914" t="s">
        <v>209</v>
      </c>
    </row>
    <row r="102915" spans="1:9">
      <c r="A102915" t="s">
        <v>12877</v>
      </c>
      <c r="B102915" s="1">
        <v>45170</v>
      </c>
      <c r="C102915" t="s">
        <v>17559</v>
      </c>
      <c r="D102915" t="s">
        <v>17563</v>
      </c>
      <c r="E102915" t="s">
        <v>68</v>
      </c>
      <c r="G102915" t="s">
        <v>17566</v>
      </c>
      <c r="H102915" t="s">
        <v>9</v>
      </c>
      <c r="I102915" t="s">
        <v>209</v>
      </c>
    </row>
    <row r="102916" spans="1:9">
      <c r="A102916" t="s">
        <v>13828</v>
      </c>
      <c r="B102916" s="1">
        <v>45166</v>
      </c>
      <c r="C102916" t="s">
        <v>17565</v>
      </c>
      <c r="E102916" t="s">
        <v>224</v>
      </c>
      <c r="G102916" t="s">
        <v>17567</v>
      </c>
      <c r="H102916" t="s">
        <v>117</v>
      </c>
      <c r="I102916" t="s">
        <v>10</v>
      </c>
    </row>
    <row r="102917" spans="1:9">
      <c r="A102917" t="s">
        <v>13828</v>
      </c>
      <c r="B102917" s="1">
        <v>45167</v>
      </c>
      <c r="C102917" t="s">
        <v>17565</v>
      </c>
      <c r="E102917" t="s">
        <v>224</v>
      </c>
      <c r="G102917" t="s">
        <v>17567</v>
      </c>
      <c r="H102917" t="s">
        <v>117</v>
      </c>
      <c r="I102917" t="s">
        <v>10</v>
      </c>
    </row>
    <row r="102918" spans="1:9">
      <c r="A102918" t="s">
        <v>13828</v>
      </c>
      <c r="B102918" s="1">
        <v>45168</v>
      </c>
      <c r="C102918" t="s">
        <v>6</v>
      </c>
      <c r="E102918" t="s">
        <v>224</v>
      </c>
      <c r="F102918">
        <v>36</v>
      </c>
      <c r="G102918" t="s">
        <v>17567</v>
      </c>
      <c r="H102918" t="s">
        <v>117</v>
      </c>
      <c r="I102918" t="s">
        <v>10</v>
      </c>
    </row>
    <row r="102919" spans="1:9">
      <c r="A102919" t="s">
        <v>13828</v>
      </c>
      <c r="B102919" s="1">
        <v>45169</v>
      </c>
      <c r="C102919" t="s">
        <v>6</v>
      </c>
      <c r="E102919" t="s">
        <v>224</v>
      </c>
      <c r="F102919">
        <v>36</v>
      </c>
      <c r="G102919" t="s">
        <v>17567</v>
      </c>
      <c r="H102919" t="s">
        <v>117</v>
      </c>
      <c r="I102919" t="s">
        <v>10</v>
      </c>
    </row>
    <row r="102920" spans="1:9">
      <c r="A102920" t="s">
        <v>8425</v>
      </c>
      <c r="B102920" s="1">
        <v>45166</v>
      </c>
      <c r="C102920" t="s">
        <v>17559</v>
      </c>
      <c r="D102920" t="s">
        <v>17563</v>
      </c>
      <c r="E102920" t="s">
        <v>17</v>
      </c>
      <c r="G102920" t="s">
        <v>17566</v>
      </c>
      <c r="H102920" t="s">
        <v>9</v>
      </c>
      <c r="I102920" t="s">
        <v>173</v>
      </c>
    </row>
    <row r="102921" spans="1:9">
      <c r="A102921" t="s">
        <v>8425</v>
      </c>
      <c r="B102921" s="1">
        <v>45167</v>
      </c>
      <c r="C102921" t="s">
        <v>17559</v>
      </c>
      <c r="D102921" t="s">
        <v>17570</v>
      </c>
      <c r="E102921" t="s">
        <v>17</v>
      </c>
      <c r="G102921" t="s">
        <v>17566</v>
      </c>
      <c r="H102921" t="s">
        <v>9</v>
      </c>
      <c r="I102921" t="s">
        <v>173</v>
      </c>
    </row>
    <row r="102922" spans="1:9">
      <c r="A102922" t="s">
        <v>8425</v>
      </c>
      <c r="B102922" s="1">
        <v>45168</v>
      </c>
      <c r="C102922" t="s">
        <v>17559</v>
      </c>
      <c r="D102922" t="s">
        <v>17570</v>
      </c>
      <c r="E102922" t="s">
        <v>17</v>
      </c>
      <c r="G102922" t="s">
        <v>17566</v>
      </c>
      <c r="H102922" t="s">
        <v>9</v>
      </c>
      <c r="I102922" t="s">
        <v>173</v>
      </c>
    </row>
    <row r="102923" spans="1:9">
      <c r="A102923" t="s">
        <v>8425</v>
      </c>
      <c r="B102923" s="1">
        <v>45169</v>
      </c>
      <c r="C102923" t="s">
        <v>17565</v>
      </c>
      <c r="E102923" t="s">
        <v>17</v>
      </c>
      <c r="G102923" t="s">
        <v>17566</v>
      </c>
      <c r="H102923" t="s">
        <v>9</v>
      </c>
      <c r="I102923" t="s">
        <v>173</v>
      </c>
    </row>
    <row r="102924" spans="1:9">
      <c r="A102924" t="s">
        <v>8425</v>
      </c>
      <c r="B102924" s="1">
        <v>45170</v>
      </c>
      <c r="C102924" t="s">
        <v>17559</v>
      </c>
      <c r="D102924" t="s">
        <v>17563</v>
      </c>
      <c r="E102924" t="s">
        <v>17</v>
      </c>
      <c r="G102924" t="s">
        <v>17566</v>
      </c>
      <c r="H102924" t="s">
        <v>9</v>
      </c>
      <c r="I102924" t="s">
        <v>173</v>
      </c>
    </row>
    <row r="102925" spans="1:9">
      <c r="A102925" t="s">
        <v>13033</v>
      </c>
      <c r="B102925" s="1">
        <v>45166</v>
      </c>
      <c r="C102925" t="s">
        <v>17559</v>
      </c>
      <c r="D102925" t="s">
        <v>17563</v>
      </c>
      <c r="E102925" t="s">
        <v>17</v>
      </c>
      <c r="G102925" t="s">
        <v>17566</v>
      </c>
      <c r="H102925" t="s">
        <v>9</v>
      </c>
      <c r="I102925" t="s">
        <v>37</v>
      </c>
    </row>
    <row r="102926" spans="1:9">
      <c r="A102926" t="s">
        <v>13033</v>
      </c>
      <c r="B102926" s="1">
        <v>45167</v>
      </c>
      <c r="C102926" t="s">
        <v>17559</v>
      </c>
      <c r="D102926" t="s">
        <v>17596</v>
      </c>
      <c r="E102926" t="s">
        <v>17</v>
      </c>
      <c r="G102926" t="s">
        <v>17566</v>
      </c>
      <c r="H102926" t="s">
        <v>9</v>
      </c>
      <c r="I102926" t="s">
        <v>37</v>
      </c>
    </row>
    <row r="102927" spans="1:9">
      <c r="A102927" t="s">
        <v>13033</v>
      </c>
      <c r="B102927" s="1">
        <v>45168</v>
      </c>
      <c r="C102927" t="s">
        <v>17559</v>
      </c>
      <c r="D102927" t="s">
        <v>17596</v>
      </c>
      <c r="E102927" t="s">
        <v>17</v>
      </c>
      <c r="G102927" t="s">
        <v>17566</v>
      </c>
      <c r="H102927" t="s">
        <v>9</v>
      </c>
      <c r="I102927" t="s">
        <v>37</v>
      </c>
    </row>
    <row r="102928" spans="1:9">
      <c r="A102928" t="s">
        <v>13033</v>
      </c>
      <c r="B102928" s="1">
        <v>45169</v>
      </c>
      <c r="C102928" t="s">
        <v>17559</v>
      </c>
      <c r="D102928" t="s">
        <v>17596</v>
      </c>
      <c r="E102928" t="s">
        <v>17</v>
      </c>
      <c r="G102928" t="s">
        <v>17566</v>
      </c>
      <c r="H102928" t="s">
        <v>9</v>
      </c>
      <c r="I102928" t="s">
        <v>37</v>
      </c>
    </row>
    <row r="102929" spans="1:9">
      <c r="A102929" t="s">
        <v>16296</v>
      </c>
      <c r="B102929" s="1">
        <v>45166</v>
      </c>
      <c r="C102929" t="s">
        <v>17559</v>
      </c>
      <c r="D102929" t="s">
        <v>17563</v>
      </c>
      <c r="E102929" t="s">
        <v>62</v>
      </c>
      <c r="G102929" t="s">
        <v>17566</v>
      </c>
      <c r="H102929" t="s">
        <v>9</v>
      </c>
      <c r="I102929" t="s">
        <v>17975</v>
      </c>
    </row>
    <row r="102930" spans="1:9">
      <c r="A102930" t="s">
        <v>16296</v>
      </c>
      <c r="B102930" s="1">
        <v>45170</v>
      </c>
      <c r="C102930" t="s">
        <v>17559</v>
      </c>
      <c r="D102930" t="s">
        <v>17563</v>
      </c>
      <c r="E102930" t="s">
        <v>62</v>
      </c>
      <c r="G102930" t="s">
        <v>17566</v>
      </c>
      <c r="H102930" t="s">
        <v>9</v>
      </c>
      <c r="I102930" t="s">
        <v>17975</v>
      </c>
    </row>
    <row r="102931" spans="1:9">
      <c r="A102931" t="s">
        <v>3180</v>
      </c>
      <c r="B102931" s="1">
        <v>45166</v>
      </c>
      <c r="C102931" t="s">
        <v>17559</v>
      </c>
      <c r="D102931" t="s">
        <v>17563</v>
      </c>
      <c r="E102931" t="s">
        <v>43</v>
      </c>
      <c r="G102931" t="s">
        <v>17566</v>
      </c>
      <c r="H102931" t="s">
        <v>17585</v>
      </c>
      <c r="I102931" t="s">
        <v>17619</v>
      </c>
    </row>
    <row r="102932" spans="1:9">
      <c r="A102932" t="s">
        <v>3180</v>
      </c>
      <c r="B102932" s="1">
        <v>45167</v>
      </c>
      <c r="C102932" t="s">
        <v>6</v>
      </c>
      <c r="E102932" t="s">
        <v>43</v>
      </c>
      <c r="F102932">
        <v>260</v>
      </c>
      <c r="G102932" t="s">
        <v>17566</v>
      </c>
      <c r="H102932" t="s">
        <v>17585</v>
      </c>
      <c r="I102932" t="s">
        <v>17619</v>
      </c>
    </row>
    <row r="102933" spans="1:9">
      <c r="A102933" t="s">
        <v>3180</v>
      </c>
      <c r="B102933" s="1">
        <v>45168</v>
      </c>
      <c r="C102933" t="s">
        <v>6</v>
      </c>
      <c r="E102933" t="s">
        <v>43</v>
      </c>
      <c r="F102933">
        <v>260</v>
      </c>
      <c r="G102933" t="s">
        <v>17566</v>
      </c>
      <c r="H102933" t="s">
        <v>17585</v>
      </c>
      <c r="I102933" t="s">
        <v>17619</v>
      </c>
    </row>
    <row r="102934" spans="1:9">
      <c r="A102934" t="s">
        <v>3180</v>
      </c>
      <c r="B102934" s="1">
        <v>45169</v>
      </c>
      <c r="C102934" t="s">
        <v>17565</v>
      </c>
      <c r="E102934" t="s">
        <v>43</v>
      </c>
      <c r="G102934" t="s">
        <v>17566</v>
      </c>
      <c r="H102934" t="s">
        <v>17585</v>
      </c>
      <c r="I102934" t="s">
        <v>17619</v>
      </c>
    </row>
    <row r="102935" spans="1:9">
      <c r="A102935" t="s">
        <v>3180</v>
      </c>
      <c r="B102935" s="1">
        <v>45170</v>
      </c>
      <c r="C102935" t="s">
        <v>17559</v>
      </c>
      <c r="D102935" t="s">
        <v>17563</v>
      </c>
      <c r="E102935" t="s">
        <v>43</v>
      </c>
      <c r="G102935" t="s">
        <v>17566</v>
      </c>
      <c r="H102935" t="s">
        <v>17585</v>
      </c>
      <c r="I102935" t="s">
        <v>17619</v>
      </c>
    </row>
    <row r="102936" spans="1:9">
      <c r="A102936" t="s">
        <v>14148</v>
      </c>
      <c r="B102936" s="1">
        <v>45166</v>
      </c>
      <c r="C102936" t="s">
        <v>17559</v>
      </c>
      <c r="D102936" t="s">
        <v>17563</v>
      </c>
      <c r="E102936" t="s">
        <v>43</v>
      </c>
      <c r="G102936" t="s">
        <v>17566</v>
      </c>
      <c r="H102936" t="s">
        <v>9</v>
      </c>
      <c r="I102936" t="s">
        <v>173</v>
      </c>
    </row>
    <row r="102937" spans="1:9">
      <c r="A102937" t="s">
        <v>14148</v>
      </c>
      <c r="B102937" s="1">
        <v>45167</v>
      </c>
      <c r="C102937" t="s">
        <v>17559</v>
      </c>
      <c r="D102937" t="s">
        <v>17596</v>
      </c>
      <c r="E102937" t="s">
        <v>43</v>
      </c>
      <c r="G102937" t="s">
        <v>17566</v>
      </c>
      <c r="H102937" t="s">
        <v>9</v>
      </c>
      <c r="I102937" t="s">
        <v>173</v>
      </c>
    </row>
    <row r="102938" spans="1:9">
      <c r="A102938" t="s">
        <v>14148</v>
      </c>
      <c r="B102938" s="1">
        <v>45168</v>
      </c>
      <c r="C102938" t="s">
        <v>17559</v>
      </c>
      <c r="D102938" t="s">
        <v>17596</v>
      </c>
      <c r="E102938" t="s">
        <v>43</v>
      </c>
      <c r="G102938" t="s">
        <v>17566</v>
      </c>
      <c r="H102938" t="s">
        <v>9</v>
      </c>
      <c r="I102938" t="s">
        <v>173</v>
      </c>
    </row>
    <row r="102939" spans="1:9">
      <c r="A102939" t="s">
        <v>14148</v>
      </c>
      <c r="B102939" s="1">
        <v>45169</v>
      </c>
      <c r="C102939" t="s">
        <v>17559</v>
      </c>
      <c r="D102939" t="s">
        <v>17596</v>
      </c>
      <c r="E102939" t="s">
        <v>43</v>
      </c>
      <c r="G102939" t="s">
        <v>17566</v>
      </c>
      <c r="H102939" t="s">
        <v>9</v>
      </c>
      <c r="I102939" t="s">
        <v>173</v>
      </c>
    </row>
    <row r="102940" spans="1:9">
      <c r="A102940" t="s">
        <v>14148</v>
      </c>
      <c r="B102940" s="1">
        <v>45170</v>
      </c>
      <c r="C102940" t="s">
        <v>17559</v>
      </c>
      <c r="D102940" t="s">
        <v>17563</v>
      </c>
      <c r="E102940" t="s">
        <v>43</v>
      </c>
      <c r="G102940" t="s">
        <v>17566</v>
      </c>
      <c r="H102940" t="s">
        <v>9</v>
      </c>
      <c r="I102940" t="s">
        <v>173</v>
      </c>
    </row>
    <row r="102941" spans="1:9">
      <c r="A102941" t="s">
        <v>5682</v>
      </c>
      <c r="B102941" s="1">
        <v>45166</v>
      </c>
      <c r="C102941" t="s">
        <v>17559</v>
      </c>
      <c r="D102941" t="s">
        <v>17563</v>
      </c>
      <c r="E102941" t="s">
        <v>17</v>
      </c>
      <c r="G102941" t="s">
        <v>17566</v>
      </c>
      <c r="H102941" t="s">
        <v>9</v>
      </c>
      <c r="I102941" t="s">
        <v>37</v>
      </c>
    </row>
    <row r="102942" spans="1:9">
      <c r="A102942" t="s">
        <v>11172</v>
      </c>
      <c r="B102942" s="1">
        <v>45166</v>
      </c>
      <c r="C102942" t="s">
        <v>17559</v>
      </c>
      <c r="D102942" t="s">
        <v>17563</v>
      </c>
      <c r="E102942" t="s">
        <v>90</v>
      </c>
      <c r="G102942" t="s">
        <v>17566</v>
      </c>
      <c r="H102942" t="s">
        <v>9</v>
      </c>
      <c r="I102942" t="s">
        <v>10</v>
      </c>
    </row>
    <row r="102943" spans="1:9">
      <c r="A102943" t="s">
        <v>11172</v>
      </c>
      <c r="B102943" s="1">
        <v>45167</v>
      </c>
      <c r="C102943" t="s">
        <v>6</v>
      </c>
      <c r="E102943" t="s">
        <v>90</v>
      </c>
      <c r="F102943">
        <v>423</v>
      </c>
      <c r="G102943" t="s">
        <v>17566</v>
      </c>
      <c r="H102943" t="s">
        <v>9</v>
      </c>
      <c r="I102943" t="s">
        <v>10</v>
      </c>
    </row>
    <row r="102944" spans="1:9">
      <c r="A102944" t="s">
        <v>11172</v>
      </c>
      <c r="B102944" s="1">
        <v>45168</v>
      </c>
      <c r="C102944" t="s">
        <v>6</v>
      </c>
      <c r="E102944" t="s">
        <v>90</v>
      </c>
      <c r="F102944">
        <v>423</v>
      </c>
      <c r="G102944" t="s">
        <v>17566</v>
      </c>
      <c r="H102944" t="s">
        <v>9</v>
      </c>
      <c r="I102944" t="s">
        <v>10</v>
      </c>
    </row>
    <row r="102945" spans="1:9">
      <c r="A102945" t="s">
        <v>11172</v>
      </c>
      <c r="B102945" s="1">
        <v>45169</v>
      </c>
      <c r="C102945" t="s">
        <v>17565</v>
      </c>
      <c r="E102945" t="s">
        <v>90</v>
      </c>
      <c r="G102945" t="s">
        <v>17566</v>
      </c>
      <c r="H102945" t="s">
        <v>9</v>
      </c>
      <c r="I102945" t="s">
        <v>10</v>
      </c>
    </row>
    <row r="102946" spans="1:9">
      <c r="A102946" t="s">
        <v>11172</v>
      </c>
      <c r="B102946" s="1">
        <v>45170</v>
      </c>
      <c r="C102946" t="s">
        <v>17559</v>
      </c>
      <c r="D102946" t="s">
        <v>17563</v>
      </c>
      <c r="E102946" t="s">
        <v>90</v>
      </c>
      <c r="G102946" t="s">
        <v>17566</v>
      </c>
      <c r="H102946" t="s">
        <v>9</v>
      </c>
      <c r="I102946" t="s">
        <v>10</v>
      </c>
    </row>
    <row r="102947" spans="1:9">
      <c r="A102947" t="s">
        <v>12255</v>
      </c>
      <c r="B102947" s="1">
        <v>45166</v>
      </c>
      <c r="C102947" t="s">
        <v>17559</v>
      </c>
      <c r="D102947" t="s">
        <v>17563</v>
      </c>
      <c r="E102947" t="s">
        <v>54</v>
      </c>
      <c r="G102947" t="s">
        <v>17564</v>
      </c>
      <c r="H102947" t="s">
        <v>30</v>
      </c>
      <c r="I102947" t="s">
        <v>17571</v>
      </c>
    </row>
    <row r="102948" spans="1:9">
      <c r="A102948" t="s">
        <v>12255</v>
      </c>
      <c r="B102948" s="1">
        <v>45167</v>
      </c>
      <c r="C102948" t="s">
        <v>6</v>
      </c>
      <c r="E102948" t="s">
        <v>54</v>
      </c>
      <c r="F102948">
        <v>156</v>
      </c>
      <c r="G102948" t="s">
        <v>17564</v>
      </c>
      <c r="H102948" t="s">
        <v>30</v>
      </c>
      <c r="I102948" t="s">
        <v>17571</v>
      </c>
    </row>
    <row r="102949" spans="1:9">
      <c r="A102949" t="s">
        <v>12255</v>
      </c>
      <c r="B102949" s="1">
        <v>45168</v>
      </c>
      <c r="C102949" t="s">
        <v>6</v>
      </c>
      <c r="E102949" t="s">
        <v>54</v>
      </c>
      <c r="F102949">
        <v>156</v>
      </c>
      <c r="G102949" t="s">
        <v>17564</v>
      </c>
      <c r="H102949" t="s">
        <v>30</v>
      </c>
      <c r="I102949" t="s">
        <v>17571</v>
      </c>
    </row>
    <row r="102950" spans="1:9">
      <c r="A102950" t="s">
        <v>12255</v>
      </c>
      <c r="B102950" s="1">
        <v>45169</v>
      </c>
      <c r="C102950" t="s">
        <v>17565</v>
      </c>
      <c r="E102950" t="s">
        <v>54</v>
      </c>
      <c r="G102950" t="s">
        <v>17564</v>
      </c>
      <c r="H102950" t="s">
        <v>30</v>
      </c>
      <c r="I102950" t="s">
        <v>17571</v>
      </c>
    </row>
    <row r="102951" spans="1:9">
      <c r="A102951" t="s">
        <v>12255</v>
      </c>
      <c r="B102951" s="1">
        <v>45170</v>
      </c>
      <c r="C102951" t="s">
        <v>17559</v>
      </c>
      <c r="D102951" t="s">
        <v>17563</v>
      </c>
      <c r="E102951" t="s">
        <v>54</v>
      </c>
      <c r="G102951" t="s">
        <v>17564</v>
      </c>
      <c r="H102951" t="s">
        <v>30</v>
      </c>
      <c r="I102951" t="s">
        <v>17571</v>
      </c>
    </row>
    <row r="102952" spans="1:9">
      <c r="A102952" t="s">
        <v>12031</v>
      </c>
      <c r="B102952" s="1">
        <v>45166</v>
      </c>
      <c r="C102952" t="s">
        <v>17559</v>
      </c>
      <c r="D102952" t="s">
        <v>17563</v>
      </c>
      <c r="E102952" t="s">
        <v>54</v>
      </c>
      <c r="G102952" t="s">
        <v>17564</v>
      </c>
      <c r="H102952" t="s">
        <v>30</v>
      </c>
      <c r="I102952" t="s">
        <v>17571</v>
      </c>
    </row>
    <row r="102953" spans="1:9">
      <c r="A102953" t="s">
        <v>12031</v>
      </c>
      <c r="B102953" s="1">
        <v>45168</v>
      </c>
      <c r="C102953" t="s">
        <v>6</v>
      </c>
      <c r="E102953" t="s">
        <v>54</v>
      </c>
      <c r="F102953">
        <v>156</v>
      </c>
      <c r="G102953" t="s">
        <v>17564</v>
      </c>
      <c r="H102953" t="s">
        <v>30</v>
      </c>
      <c r="I102953" t="s">
        <v>17571</v>
      </c>
    </row>
    <row r="102954" spans="1:9">
      <c r="A102954" t="s">
        <v>12031</v>
      </c>
      <c r="B102954" s="1">
        <v>45170</v>
      </c>
      <c r="C102954" t="s">
        <v>17559</v>
      </c>
      <c r="D102954" t="s">
        <v>17563</v>
      </c>
      <c r="E102954" t="s">
        <v>54</v>
      </c>
      <c r="G102954" t="s">
        <v>17564</v>
      </c>
      <c r="H102954" t="s">
        <v>30</v>
      </c>
      <c r="I102954" t="s">
        <v>17571</v>
      </c>
    </row>
    <row r="102955" spans="1:9">
      <c r="A102955" t="s">
        <v>6819</v>
      </c>
      <c r="B102955" s="1">
        <v>45166</v>
      </c>
      <c r="C102955" t="s">
        <v>17559</v>
      </c>
      <c r="D102955" t="s">
        <v>17563</v>
      </c>
      <c r="E102955" t="s">
        <v>17</v>
      </c>
      <c r="G102955" t="s">
        <v>17566</v>
      </c>
      <c r="H102955" t="s">
        <v>9</v>
      </c>
      <c r="I102955" t="s">
        <v>37</v>
      </c>
    </row>
    <row r="102956" spans="1:9">
      <c r="A102956" t="s">
        <v>6819</v>
      </c>
      <c r="B102956" s="1">
        <v>45167</v>
      </c>
      <c r="C102956" t="s">
        <v>6</v>
      </c>
      <c r="E102956" t="s">
        <v>17</v>
      </c>
      <c r="F102956">
        <v>110</v>
      </c>
      <c r="G102956" t="s">
        <v>17566</v>
      </c>
      <c r="H102956" t="s">
        <v>9</v>
      </c>
      <c r="I102956" t="s">
        <v>37</v>
      </c>
    </row>
    <row r="102957" spans="1:9">
      <c r="A102957" t="s">
        <v>6819</v>
      </c>
      <c r="B102957" s="1">
        <v>45169</v>
      </c>
      <c r="C102957" t="s">
        <v>17559</v>
      </c>
      <c r="D102957" t="s">
        <v>17596</v>
      </c>
      <c r="E102957" t="s">
        <v>17</v>
      </c>
      <c r="G102957" t="s">
        <v>17566</v>
      </c>
      <c r="H102957" t="s">
        <v>9</v>
      </c>
      <c r="I102957" t="s">
        <v>37</v>
      </c>
    </row>
    <row r="102958" spans="1:9">
      <c r="A102958" t="s">
        <v>6819</v>
      </c>
      <c r="B102958" s="1">
        <v>45170</v>
      </c>
      <c r="C102958" t="s">
        <v>17559</v>
      </c>
      <c r="D102958" t="s">
        <v>17563</v>
      </c>
      <c r="E102958" t="s">
        <v>17</v>
      </c>
      <c r="G102958" t="s">
        <v>17566</v>
      </c>
      <c r="H102958" t="s">
        <v>9</v>
      </c>
      <c r="I102958" t="s">
        <v>37</v>
      </c>
    </row>
    <row r="102959" spans="1:9">
      <c r="A102959" t="s">
        <v>17075</v>
      </c>
      <c r="B102959" s="1">
        <v>45166</v>
      </c>
      <c r="C102959" t="s">
        <v>17559</v>
      </c>
      <c r="D102959" t="s">
        <v>17563</v>
      </c>
      <c r="E102959" t="s">
        <v>17</v>
      </c>
      <c r="G102959" t="s">
        <v>17566</v>
      </c>
      <c r="H102959" t="s">
        <v>9</v>
      </c>
      <c r="I102959" t="s">
        <v>10</v>
      </c>
    </row>
    <row r="102960" spans="1:9">
      <c r="A102960" t="s">
        <v>17075</v>
      </c>
      <c r="B102960" s="1">
        <v>45167</v>
      </c>
      <c r="C102960" t="s">
        <v>6</v>
      </c>
      <c r="E102960" t="s">
        <v>17</v>
      </c>
      <c r="F102960">
        <v>87</v>
      </c>
      <c r="G102960" t="s">
        <v>17566</v>
      </c>
      <c r="H102960" t="s">
        <v>9</v>
      </c>
      <c r="I102960" t="s">
        <v>10</v>
      </c>
    </row>
    <row r="102961" spans="1:9">
      <c r="A102961" t="s">
        <v>17075</v>
      </c>
      <c r="B102961" s="1">
        <v>45168</v>
      </c>
      <c r="C102961" t="s">
        <v>6</v>
      </c>
      <c r="E102961" t="s">
        <v>17</v>
      </c>
      <c r="F102961">
        <v>87</v>
      </c>
      <c r="G102961" t="s">
        <v>17566</v>
      </c>
      <c r="H102961" t="s">
        <v>9</v>
      </c>
      <c r="I102961" t="s">
        <v>10</v>
      </c>
    </row>
    <row r="102962" spans="1:9">
      <c r="A102962" t="s">
        <v>17075</v>
      </c>
      <c r="B102962" s="1">
        <v>45169</v>
      </c>
      <c r="C102962" t="s">
        <v>17565</v>
      </c>
      <c r="E102962" t="s">
        <v>17</v>
      </c>
      <c r="G102962" t="s">
        <v>17566</v>
      </c>
      <c r="H102962" t="s">
        <v>9</v>
      </c>
      <c r="I102962" t="s">
        <v>10</v>
      </c>
    </row>
    <row r="102963" spans="1:9">
      <c r="A102963" t="s">
        <v>17075</v>
      </c>
      <c r="B102963" s="1">
        <v>45170</v>
      </c>
      <c r="C102963" t="s">
        <v>17565</v>
      </c>
      <c r="E102963" t="s">
        <v>17</v>
      </c>
      <c r="G102963" t="s">
        <v>17566</v>
      </c>
      <c r="H102963" t="s">
        <v>9</v>
      </c>
      <c r="I102963" t="s">
        <v>10</v>
      </c>
    </row>
    <row r="102964" spans="1:9">
      <c r="A102964" t="s">
        <v>15677</v>
      </c>
      <c r="B102964" s="1">
        <v>45166</v>
      </c>
      <c r="C102964" t="s">
        <v>17559</v>
      </c>
      <c r="D102964" t="s">
        <v>17563</v>
      </c>
      <c r="E102964" t="s">
        <v>195</v>
      </c>
      <c r="G102964" t="s">
        <v>17564</v>
      </c>
      <c r="H102964" t="s">
        <v>30</v>
      </c>
      <c r="I102964" t="s">
        <v>10</v>
      </c>
    </row>
    <row r="102965" spans="1:9">
      <c r="A102965" t="s">
        <v>15677</v>
      </c>
      <c r="B102965" s="1">
        <v>45168</v>
      </c>
      <c r="C102965" t="s">
        <v>6</v>
      </c>
      <c r="E102965" t="s">
        <v>195</v>
      </c>
      <c r="F102965">
        <v>196</v>
      </c>
      <c r="G102965" t="s">
        <v>17564</v>
      </c>
      <c r="H102965" t="s">
        <v>30</v>
      </c>
      <c r="I102965" t="s">
        <v>10</v>
      </c>
    </row>
    <row r="102966" spans="1:9">
      <c r="A102966" t="s">
        <v>12733</v>
      </c>
      <c r="B102966" s="1">
        <v>45166</v>
      </c>
      <c r="C102966" t="s">
        <v>17559</v>
      </c>
      <c r="D102966" t="s">
        <v>17563</v>
      </c>
      <c r="E102966" t="s">
        <v>54</v>
      </c>
      <c r="G102966" t="s">
        <v>17564</v>
      </c>
      <c r="H102966" t="s">
        <v>30</v>
      </c>
      <c r="I102966" t="s">
        <v>17571</v>
      </c>
    </row>
    <row r="102967" spans="1:9">
      <c r="A102967" t="s">
        <v>12733</v>
      </c>
      <c r="B102967" s="1">
        <v>45167</v>
      </c>
      <c r="C102967" t="s">
        <v>6</v>
      </c>
      <c r="E102967" t="s">
        <v>54</v>
      </c>
      <c r="F102967">
        <v>156</v>
      </c>
      <c r="G102967" t="s">
        <v>17564</v>
      </c>
      <c r="H102967" t="s">
        <v>30</v>
      </c>
      <c r="I102967" t="s">
        <v>17571</v>
      </c>
    </row>
    <row r="102968" spans="1:9">
      <c r="A102968" t="s">
        <v>12733</v>
      </c>
      <c r="B102968" s="1">
        <v>45168</v>
      </c>
      <c r="C102968" t="s">
        <v>17565</v>
      </c>
      <c r="E102968" t="s">
        <v>54</v>
      </c>
      <c r="G102968" t="s">
        <v>17564</v>
      </c>
      <c r="H102968" t="s">
        <v>30</v>
      </c>
      <c r="I102968" t="s">
        <v>17571</v>
      </c>
    </row>
    <row r="102969" spans="1:9">
      <c r="A102969" t="s">
        <v>12733</v>
      </c>
      <c r="B102969" s="1">
        <v>45169</v>
      </c>
      <c r="C102969" t="s">
        <v>6</v>
      </c>
      <c r="E102969" t="s">
        <v>54</v>
      </c>
      <c r="F102969">
        <v>156</v>
      </c>
      <c r="G102969" t="s">
        <v>17564</v>
      </c>
      <c r="H102969" t="s">
        <v>30</v>
      </c>
      <c r="I102969" t="s">
        <v>17571</v>
      </c>
    </row>
    <row r="102970" spans="1:9">
      <c r="A102970" t="s">
        <v>12733</v>
      </c>
      <c r="B102970" s="1">
        <v>45170</v>
      </c>
      <c r="C102970" t="s">
        <v>17559</v>
      </c>
      <c r="D102970" t="s">
        <v>17563</v>
      </c>
      <c r="E102970" t="s">
        <v>54</v>
      </c>
      <c r="G102970" t="s">
        <v>17564</v>
      </c>
      <c r="H102970" t="s">
        <v>30</v>
      </c>
      <c r="I102970" t="s">
        <v>17571</v>
      </c>
    </row>
    <row r="102971" spans="1:9">
      <c r="A102971" t="s">
        <v>13392</v>
      </c>
      <c r="B102971" s="1">
        <v>45166</v>
      </c>
      <c r="C102971" t="s">
        <v>17559</v>
      </c>
      <c r="D102971" t="s">
        <v>17563</v>
      </c>
      <c r="E102971" t="s">
        <v>54</v>
      </c>
      <c r="G102971" t="s">
        <v>17564</v>
      </c>
      <c r="H102971" t="s">
        <v>30</v>
      </c>
      <c r="I102971" t="s">
        <v>17571</v>
      </c>
    </row>
    <row r="102972" spans="1:9">
      <c r="A102972" t="s">
        <v>13392</v>
      </c>
      <c r="B102972" s="1">
        <v>45170</v>
      </c>
      <c r="C102972" t="s">
        <v>17559</v>
      </c>
      <c r="D102972" t="s">
        <v>17563</v>
      </c>
      <c r="E102972" t="s">
        <v>54</v>
      </c>
      <c r="G102972" t="s">
        <v>17564</v>
      </c>
      <c r="H102972" t="s">
        <v>30</v>
      </c>
      <c r="I102972" t="s">
        <v>17571</v>
      </c>
    </row>
    <row r="102973" spans="1:9">
      <c r="A102973" t="s">
        <v>12916</v>
      </c>
      <c r="B102973" s="1">
        <v>45166</v>
      </c>
      <c r="C102973" t="s">
        <v>17559</v>
      </c>
      <c r="D102973" t="s">
        <v>17563</v>
      </c>
      <c r="E102973" t="s">
        <v>39</v>
      </c>
      <c r="G102973" t="s">
        <v>17566</v>
      </c>
      <c r="H102973" t="s">
        <v>9</v>
      </c>
      <c r="I102973" t="s">
        <v>37</v>
      </c>
    </row>
    <row r="102974" spans="1:9">
      <c r="A102974" t="s">
        <v>12916</v>
      </c>
      <c r="B102974" s="1">
        <v>45167</v>
      </c>
      <c r="C102974" t="s">
        <v>17565</v>
      </c>
      <c r="E102974" t="s">
        <v>39</v>
      </c>
      <c r="G102974" t="s">
        <v>17566</v>
      </c>
      <c r="H102974" t="s">
        <v>9</v>
      </c>
      <c r="I102974" t="s">
        <v>37</v>
      </c>
    </row>
    <row r="102975" spans="1:9">
      <c r="A102975" t="s">
        <v>12916</v>
      </c>
      <c r="B102975" s="1">
        <v>45168</v>
      </c>
      <c r="C102975" t="s">
        <v>6</v>
      </c>
      <c r="E102975" t="s">
        <v>39</v>
      </c>
      <c r="F102975">
        <v>127</v>
      </c>
      <c r="G102975" t="s">
        <v>17566</v>
      </c>
      <c r="H102975" t="s">
        <v>9</v>
      </c>
      <c r="I102975" t="s">
        <v>37</v>
      </c>
    </row>
    <row r="102976" spans="1:9">
      <c r="A102976" t="s">
        <v>12916</v>
      </c>
      <c r="B102976" s="1">
        <v>45169</v>
      </c>
      <c r="C102976" t="s">
        <v>6</v>
      </c>
      <c r="E102976" t="s">
        <v>39</v>
      </c>
      <c r="F102976">
        <v>127</v>
      </c>
      <c r="G102976" t="s">
        <v>17566</v>
      </c>
      <c r="H102976" t="s">
        <v>9</v>
      </c>
      <c r="I102976" t="s">
        <v>37</v>
      </c>
    </row>
    <row r="102977" spans="1:9">
      <c r="A102977" t="s">
        <v>12916</v>
      </c>
      <c r="B102977" s="1">
        <v>45170</v>
      </c>
      <c r="C102977" t="s">
        <v>17559</v>
      </c>
      <c r="D102977" t="s">
        <v>17563</v>
      </c>
      <c r="E102977" t="s">
        <v>39</v>
      </c>
      <c r="G102977" t="s">
        <v>17566</v>
      </c>
      <c r="H102977" t="s">
        <v>9</v>
      </c>
      <c r="I102977" t="s">
        <v>37</v>
      </c>
    </row>
    <row r="102978" spans="1:9">
      <c r="A102978" t="s">
        <v>1423</v>
      </c>
      <c r="B102978" s="1">
        <v>45166</v>
      </c>
      <c r="C102978" t="s">
        <v>17559</v>
      </c>
      <c r="D102978" t="s">
        <v>17563</v>
      </c>
      <c r="E102978" t="s">
        <v>128</v>
      </c>
      <c r="G102978" t="s">
        <v>17566</v>
      </c>
      <c r="H102978" t="s">
        <v>9</v>
      </c>
      <c r="I102978" t="s">
        <v>10</v>
      </c>
    </row>
    <row r="102979" spans="1:9">
      <c r="A102979" t="s">
        <v>1423</v>
      </c>
      <c r="B102979" s="1">
        <v>45167</v>
      </c>
      <c r="C102979" t="s">
        <v>6</v>
      </c>
      <c r="E102979" t="s">
        <v>128</v>
      </c>
      <c r="F102979">
        <v>38</v>
      </c>
      <c r="G102979" t="s">
        <v>17566</v>
      </c>
      <c r="H102979" t="s">
        <v>9</v>
      </c>
      <c r="I102979" t="s">
        <v>10</v>
      </c>
    </row>
    <row r="102980" spans="1:9">
      <c r="A102980" t="s">
        <v>1423</v>
      </c>
      <c r="B102980" s="1">
        <v>45168</v>
      </c>
      <c r="C102980" t="s">
        <v>17565</v>
      </c>
      <c r="E102980" t="s">
        <v>128</v>
      </c>
      <c r="G102980" t="s">
        <v>17566</v>
      </c>
      <c r="H102980" t="s">
        <v>9</v>
      </c>
      <c r="I102980" t="s">
        <v>10</v>
      </c>
    </row>
    <row r="102981" spans="1:9">
      <c r="A102981" t="s">
        <v>1423</v>
      </c>
      <c r="B102981" s="1">
        <v>45169</v>
      </c>
      <c r="C102981" t="s">
        <v>6</v>
      </c>
      <c r="E102981" t="s">
        <v>128</v>
      </c>
      <c r="F102981">
        <v>38</v>
      </c>
      <c r="G102981" t="s">
        <v>17566</v>
      </c>
      <c r="H102981" t="s">
        <v>9</v>
      </c>
      <c r="I102981" t="s">
        <v>10</v>
      </c>
    </row>
    <row r="102982" spans="1:9">
      <c r="A102982" t="s">
        <v>2214</v>
      </c>
      <c r="B102982" s="1">
        <v>45166</v>
      </c>
      <c r="C102982" t="s">
        <v>17559</v>
      </c>
      <c r="D102982" t="s">
        <v>17563</v>
      </c>
      <c r="E102982" t="s">
        <v>17</v>
      </c>
      <c r="G102982" t="s">
        <v>17566</v>
      </c>
      <c r="H102982" t="s">
        <v>9</v>
      </c>
      <c r="I102982" t="s">
        <v>173</v>
      </c>
    </row>
    <row r="102983" spans="1:9">
      <c r="A102983" t="s">
        <v>2214</v>
      </c>
      <c r="B102983" s="1">
        <v>45167</v>
      </c>
      <c r="C102983" t="s">
        <v>17559</v>
      </c>
      <c r="D102983" t="s">
        <v>17568</v>
      </c>
      <c r="E102983" t="s">
        <v>17</v>
      </c>
      <c r="G102983" t="s">
        <v>17566</v>
      </c>
      <c r="H102983" t="s">
        <v>9</v>
      </c>
      <c r="I102983" t="s">
        <v>173</v>
      </c>
    </row>
    <row r="102984" spans="1:9">
      <c r="A102984" t="s">
        <v>2214</v>
      </c>
      <c r="B102984" s="1">
        <v>45170</v>
      </c>
      <c r="C102984" t="s">
        <v>17559</v>
      </c>
      <c r="D102984" t="s">
        <v>17563</v>
      </c>
      <c r="E102984" t="s">
        <v>17</v>
      </c>
      <c r="G102984" t="s">
        <v>17566</v>
      </c>
      <c r="H102984" t="s">
        <v>9</v>
      </c>
      <c r="I102984" t="s">
        <v>173</v>
      </c>
    </row>
    <row r="102985" spans="1:9">
      <c r="A102985" t="s">
        <v>9460</v>
      </c>
      <c r="B102985" s="1">
        <v>45166</v>
      </c>
      <c r="C102985" t="s">
        <v>17559</v>
      </c>
      <c r="D102985" t="s">
        <v>17563</v>
      </c>
      <c r="E102985" t="s">
        <v>553</v>
      </c>
      <c r="G102985" t="s">
        <v>17567</v>
      </c>
      <c r="H102985" t="s">
        <v>117</v>
      </c>
      <c r="I102985" t="s">
        <v>22</v>
      </c>
    </row>
    <row r="102986" spans="1:9">
      <c r="A102986" t="s">
        <v>9460</v>
      </c>
      <c r="B102986" s="1">
        <v>45167</v>
      </c>
      <c r="C102986" t="s">
        <v>6</v>
      </c>
      <c r="E102986" t="s">
        <v>553</v>
      </c>
      <c r="F102986">
        <v>4</v>
      </c>
      <c r="G102986" t="s">
        <v>17567</v>
      </c>
      <c r="H102986" t="s">
        <v>117</v>
      </c>
      <c r="I102986" t="s">
        <v>22</v>
      </c>
    </row>
    <row r="102987" spans="1:9">
      <c r="A102987" t="s">
        <v>9460</v>
      </c>
      <c r="B102987" s="1">
        <v>45168</v>
      </c>
      <c r="C102987" t="s">
        <v>6</v>
      </c>
      <c r="E102987" t="s">
        <v>553</v>
      </c>
      <c r="F102987">
        <v>4</v>
      </c>
      <c r="G102987" t="s">
        <v>17567</v>
      </c>
      <c r="H102987" t="s">
        <v>117</v>
      </c>
      <c r="I102987" t="s">
        <v>22</v>
      </c>
    </row>
    <row r="102988" spans="1:9">
      <c r="A102988" t="s">
        <v>9460</v>
      </c>
      <c r="B102988" s="1">
        <v>45169</v>
      </c>
      <c r="C102988" t="s">
        <v>17565</v>
      </c>
      <c r="E102988" t="s">
        <v>553</v>
      </c>
      <c r="G102988" t="s">
        <v>17567</v>
      </c>
      <c r="H102988" t="s">
        <v>117</v>
      </c>
      <c r="I102988" t="s">
        <v>22</v>
      </c>
    </row>
    <row r="102989" spans="1:9">
      <c r="A102989" t="s">
        <v>9460</v>
      </c>
      <c r="B102989" s="1">
        <v>45170</v>
      </c>
      <c r="C102989" t="s">
        <v>17559</v>
      </c>
      <c r="D102989" t="s">
        <v>17563</v>
      </c>
      <c r="E102989" t="s">
        <v>553</v>
      </c>
      <c r="G102989" t="s">
        <v>17567</v>
      </c>
      <c r="H102989" t="s">
        <v>117</v>
      </c>
      <c r="I102989" t="s">
        <v>22</v>
      </c>
    </row>
    <row r="102990" spans="1:9">
      <c r="A102990" t="s">
        <v>4475</v>
      </c>
      <c r="B102990" s="1">
        <v>45167</v>
      </c>
      <c r="C102990" t="s">
        <v>17565</v>
      </c>
      <c r="E102990" t="s">
        <v>195</v>
      </c>
      <c r="G102990" t="s">
        <v>17564</v>
      </c>
      <c r="H102990" t="s">
        <v>30</v>
      </c>
      <c r="I102990" t="s">
        <v>37</v>
      </c>
    </row>
    <row r="102991" spans="1:9">
      <c r="A102991" t="s">
        <v>4475</v>
      </c>
      <c r="B102991" s="1">
        <v>45169</v>
      </c>
      <c r="C102991" t="s">
        <v>6</v>
      </c>
      <c r="E102991" t="s">
        <v>195</v>
      </c>
      <c r="F102991">
        <v>35</v>
      </c>
      <c r="G102991" t="s">
        <v>17564</v>
      </c>
      <c r="H102991" t="s">
        <v>30</v>
      </c>
      <c r="I102991" t="s">
        <v>37</v>
      </c>
    </row>
    <row r="102992" spans="1:9">
      <c r="A102992" t="s">
        <v>2214</v>
      </c>
      <c r="B102992" s="1">
        <v>45168</v>
      </c>
      <c r="C102992" t="s">
        <v>17565</v>
      </c>
      <c r="E102992" t="s">
        <v>17</v>
      </c>
      <c r="G102992" t="s">
        <v>17566</v>
      </c>
      <c r="H102992" t="s">
        <v>9</v>
      </c>
      <c r="I102992" t="s">
        <v>173</v>
      </c>
    </row>
    <row r="102993" spans="1:9">
      <c r="A102993" t="s">
        <v>2214</v>
      </c>
      <c r="B102993" s="1">
        <v>45169</v>
      </c>
      <c r="C102993" t="s">
        <v>6</v>
      </c>
      <c r="E102993" t="s">
        <v>17</v>
      </c>
      <c r="F102993">
        <v>95</v>
      </c>
      <c r="G102993" t="s">
        <v>17566</v>
      </c>
      <c r="H102993" t="s">
        <v>9</v>
      </c>
      <c r="I102993" t="s">
        <v>173</v>
      </c>
    </row>
    <row r="102994" spans="1:9">
      <c r="A102994" t="s">
        <v>14059</v>
      </c>
      <c r="B102994" s="1">
        <v>45169</v>
      </c>
      <c r="C102994" t="s">
        <v>6</v>
      </c>
      <c r="E102994" t="s">
        <v>54</v>
      </c>
      <c r="F102994">
        <v>156</v>
      </c>
      <c r="G102994" t="s">
        <v>17564</v>
      </c>
      <c r="H102994" t="s">
        <v>30</v>
      </c>
      <c r="I102994" t="s">
        <v>17571</v>
      </c>
    </row>
    <row r="102995" spans="1:9">
      <c r="A102995" t="s">
        <v>10280</v>
      </c>
      <c r="B102995" s="1">
        <v>45166</v>
      </c>
      <c r="C102995" t="s">
        <v>17559</v>
      </c>
      <c r="D102995" t="s">
        <v>17563</v>
      </c>
      <c r="E102995" t="s">
        <v>553</v>
      </c>
      <c r="G102995" t="s">
        <v>17567</v>
      </c>
      <c r="H102995" t="s">
        <v>117</v>
      </c>
      <c r="I102995" t="s">
        <v>22</v>
      </c>
    </row>
    <row r="102996" spans="1:9">
      <c r="A102996" t="s">
        <v>10280</v>
      </c>
      <c r="B102996" s="1">
        <v>45167</v>
      </c>
      <c r="C102996" t="s">
        <v>6</v>
      </c>
      <c r="E102996" t="s">
        <v>553</v>
      </c>
      <c r="F102996">
        <v>163</v>
      </c>
      <c r="G102996" t="s">
        <v>17567</v>
      </c>
      <c r="H102996" t="s">
        <v>117</v>
      </c>
      <c r="I102996" t="s">
        <v>22</v>
      </c>
    </row>
    <row r="102997" spans="1:9">
      <c r="A102997" t="s">
        <v>10280</v>
      </c>
      <c r="B102997" s="1">
        <v>45168</v>
      </c>
      <c r="C102997" t="s">
        <v>6</v>
      </c>
      <c r="E102997" t="s">
        <v>553</v>
      </c>
      <c r="F102997">
        <v>163</v>
      </c>
      <c r="G102997" t="s">
        <v>17567</v>
      </c>
      <c r="H102997" t="s">
        <v>117</v>
      </c>
      <c r="I102997" t="s">
        <v>22</v>
      </c>
    </row>
    <row r="102998" spans="1:9">
      <c r="A102998" t="s">
        <v>10280</v>
      </c>
      <c r="B102998" s="1">
        <v>45169</v>
      </c>
      <c r="C102998" t="s">
        <v>17565</v>
      </c>
      <c r="E102998" t="s">
        <v>553</v>
      </c>
      <c r="G102998" t="s">
        <v>17567</v>
      </c>
      <c r="H102998" t="s">
        <v>117</v>
      </c>
      <c r="I102998" t="s">
        <v>22</v>
      </c>
    </row>
    <row r="102999" spans="1:9">
      <c r="A102999" t="s">
        <v>10280</v>
      </c>
      <c r="B102999" s="1">
        <v>45170</v>
      </c>
      <c r="C102999" t="s">
        <v>17559</v>
      </c>
      <c r="D102999" t="s">
        <v>17563</v>
      </c>
      <c r="E102999" t="s">
        <v>553</v>
      </c>
      <c r="G102999" t="s">
        <v>17567</v>
      </c>
      <c r="H102999" t="s">
        <v>117</v>
      </c>
      <c r="I102999" t="s">
        <v>22</v>
      </c>
    </row>
    <row r="103000" spans="1:9">
      <c r="A103000" t="s">
        <v>1851</v>
      </c>
      <c r="B103000" s="1">
        <v>45166</v>
      </c>
      <c r="C103000" t="s">
        <v>17559</v>
      </c>
      <c r="D103000" t="s">
        <v>17563</v>
      </c>
      <c r="E103000" t="s">
        <v>128</v>
      </c>
      <c r="G103000" t="s">
        <v>17566</v>
      </c>
      <c r="H103000" t="s">
        <v>9</v>
      </c>
      <c r="I103000" t="s">
        <v>10</v>
      </c>
    </row>
    <row r="103001" spans="1:9">
      <c r="A103001" t="s">
        <v>1851</v>
      </c>
      <c r="B103001" s="1">
        <v>45167</v>
      </c>
      <c r="C103001" t="s">
        <v>6</v>
      </c>
      <c r="E103001" t="s">
        <v>128</v>
      </c>
      <c r="F103001">
        <v>38</v>
      </c>
      <c r="G103001" t="s">
        <v>17566</v>
      </c>
      <c r="H103001" t="s">
        <v>9</v>
      </c>
      <c r="I103001" t="s">
        <v>10</v>
      </c>
    </row>
    <row r="103002" spans="1:9">
      <c r="A103002" t="s">
        <v>1851</v>
      </c>
      <c r="B103002" s="1">
        <v>45168</v>
      </c>
      <c r="C103002" t="s">
        <v>17565</v>
      </c>
      <c r="E103002" t="s">
        <v>128</v>
      </c>
      <c r="G103002" t="s">
        <v>17566</v>
      </c>
      <c r="H103002" t="s">
        <v>9</v>
      </c>
      <c r="I103002" t="s">
        <v>10</v>
      </c>
    </row>
    <row r="103003" spans="1:9">
      <c r="A103003" t="s">
        <v>1851</v>
      </c>
      <c r="B103003" s="1">
        <v>45169</v>
      </c>
      <c r="C103003" t="s">
        <v>6</v>
      </c>
      <c r="E103003" t="s">
        <v>128</v>
      </c>
      <c r="F103003">
        <v>38</v>
      </c>
      <c r="G103003" t="s">
        <v>17566</v>
      </c>
      <c r="H103003" t="s">
        <v>9</v>
      </c>
      <c r="I103003" t="s">
        <v>10</v>
      </c>
    </row>
    <row r="103004" spans="1:9">
      <c r="A103004" t="s">
        <v>1851</v>
      </c>
      <c r="B103004" s="1">
        <v>45170</v>
      </c>
      <c r="C103004" t="s">
        <v>17559</v>
      </c>
      <c r="D103004" t="s">
        <v>17563</v>
      </c>
      <c r="E103004" t="s">
        <v>128</v>
      </c>
      <c r="G103004" t="s">
        <v>17566</v>
      </c>
      <c r="H103004" t="s">
        <v>9</v>
      </c>
      <c r="I103004" t="s">
        <v>10</v>
      </c>
    </row>
    <row r="103005" spans="1:9">
      <c r="A103005" t="s">
        <v>8800</v>
      </c>
      <c r="B103005" s="1">
        <v>45166</v>
      </c>
      <c r="C103005" t="s">
        <v>6</v>
      </c>
      <c r="E103005" t="s">
        <v>90</v>
      </c>
      <c r="F103005">
        <v>423</v>
      </c>
      <c r="G103005" t="s">
        <v>17566</v>
      </c>
      <c r="H103005" t="s">
        <v>9</v>
      </c>
      <c r="I103005" t="s">
        <v>10</v>
      </c>
    </row>
    <row r="103006" spans="1:9">
      <c r="A103006" t="s">
        <v>8800</v>
      </c>
      <c r="B103006" s="1">
        <v>45169</v>
      </c>
      <c r="C103006" t="s">
        <v>17565</v>
      </c>
      <c r="E103006" t="s">
        <v>90</v>
      </c>
      <c r="G103006" t="s">
        <v>17566</v>
      </c>
      <c r="H103006" t="s">
        <v>9</v>
      </c>
      <c r="I103006" t="s">
        <v>10</v>
      </c>
    </row>
    <row r="103007" spans="1:9">
      <c r="A103007" t="s">
        <v>8800</v>
      </c>
      <c r="B103007" s="1">
        <v>45170</v>
      </c>
      <c r="C103007" t="s">
        <v>17559</v>
      </c>
      <c r="D103007" t="s">
        <v>17563</v>
      </c>
      <c r="E103007" t="s">
        <v>90</v>
      </c>
      <c r="G103007" t="s">
        <v>17566</v>
      </c>
      <c r="H103007" t="s">
        <v>9</v>
      </c>
      <c r="I103007" t="s">
        <v>10</v>
      </c>
    </row>
    <row r="103008" spans="1:9">
      <c r="A103008" t="s">
        <v>1567</v>
      </c>
      <c r="B103008" s="1">
        <v>45166</v>
      </c>
      <c r="C103008" t="s">
        <v>6</v>
      </c>
      <c r="E103008" t="s">
        <v>90</v>
      </c>
      <c r="F103008">
        <v>423</v>
      </c>
      <c r="G103008" t="s">
        <v>17566</v>
      </c>
      <c r="H103008" t="s">
        <v>9</v>
      </c>
      <c r="I103008" t="s">
        <v>10</v>
      </c>
    </row>
    <row r="103009" spans="1:9">
      <c r="A103009" t="s">
        <v>1567</v>
      </c>
      <c r="B103009" s="1">
        <v>45167</v>
      </c>
      <c r="C103009" t="s">
        <v>17565</v>
      </c>
      <c r="E103009" t="s">
        <v>90</v>
      </c>
      <c r="G103009" t="s">
        <v>17566</v>
      </c>
      <c r="H103009" t="s">
        <v>9</v>
      </c>
      <c r="I103009" t="s">
        <v>10</v>
      </c>
    </row>
    <row r="103010" spans="1:9">
      <c r="A103010" t="s">
        <v>1567</v>
      </c>
      <c r="B103010" s="1">
        <v>45168</v>
      </c>
      <c r="C103010" t="s">
        <v>17565</v>
      </c>
      <c r="E103010" t="s">
        <v>90</v>
      </c>
      <c r="G103010" t="s">
        <v>17566</v>
      </c>
      <c r="H103010" t="s">
        <v>9</v>
      </c>
      <c r="I103010" t="s">
        <v>10</v>
      </c>
    </row>
    <row r="103011" spans="1:9">
      <c r="A103011" t="s">
        <v>1567</v>
      </c>
      <c r="B103011" s="1">
        <v>45169</v>
      </c>
      <c r="C103011" t="s">
        <v>6</v>
      </c>
      <c r="E103011" t="s">
        <v>90</v>
      </c>
      <c r="F103011">
        <v>423</v>
      </c>
      <c r="G103011" t="s">
        <v>17566</v>
      </c>
      <c r="H103011" t="s">
        <v>9</v>
      </c>
      <c r="I103011" t="s">
        <v>10</v>
      </c>
    </row>
    <row r="103012" spans="1:9">
      <c r="A103012" t="s">
        <v>1567</v>
      </c>
      <c r="B103012" s="1">
        <v>45170</v>
      </c>
      <c r="C103012" t="s">
        <v>17565</v>
      </c>
      <c r="E103012" t="s">
        <v>90</v>
      </c>
      <c r="G103012" t="s">
        <v>17566</v>
      </c>
      <c r="H103012" t="s">
        <v>9</v>
      </c>
      <c r="I103012" t="s">
        <v>10</v>
      </c>
    </row>
    <row r="103013" spans="1:9">
      <c r="A103013" t="s">
        <v>8733</v>
      </c>
      <c r="B103013" s="1">
        <v>45167</v>
      </c>
      <c r="C103013" t="s">
        <v>17559</v>
      </c>
      <c r="D103013" t="s">
        <v>17596</v>
      </c>
      <c r="E103013" t="s">
        <v>17</v>
      </c>
      <c r="G103013" t="s">
        <v>17566</v>
      </c>
      <c r="H103013" t="s">
        <v>9</v>
      </c>
      <c r="I103013" t="s">
        <v>173</v>
      </c>
    </row>
    <row r="103014" spans="1:9">
      <c r="A103014" t="s">
        <v>8733</v>
      </c>
      <c r="B103014" s="1">
        <v>45168</v>
      </c>
      <c r="C103014" t="s">
        <v>17559</v>
      </c>
      <c r="D103014" t="s">
        <v>17596</v>
      </c>
      <c r="E103014" t="s">
        <v>17</v>
      </c>
      <c r="G103014" t="s">
        <v>17566</v>
      </c>
      <c r="H103014" t="s">
        <v>9</v>
      </c>
      <c r="I103014" t="s">
        <v>173</v>
      </c>
    </row>
    <row r="103015" spans="1:9">
      <c r="A103015" t="s">
        <v>8733</v>
      </c>
      <c r="B103015" s="1">
        <v>45169</v>
      </c>
      <c r="C103015" t="s">
        <v>17559</v>
      </c>
      <c r="D103015" t="s">
        <v>17596</v>
      </c>
      <c r="E103015" t="s">
        <v>17</v>
      </c>
      <c r="G103015" t="s">
        <v>17566</v>
      </c>
      <c r="H103015" t="s">
        <v>9</v>
      </c>
      <c r="I103015" t="s">
        <v>173</v>
      </c>
    </row>
    <row r="103016" spans="1:9">
      <c r="A103016" t="s">
        <v>10835</v>
      </c>
      <c r="B103016" s="1">
        <v>45166</v>
      </c>
      <c r="C103016" t="s">
        <v>17565</v>
      </c>
      <c r="E103016" t="s">
        <v>17</v>
      </c>
      <c r="G103016" t="s">
        <v>17566</v>
      </c>
      <c r="H103016" t="s">
        <v>9</v>
      </c>
      <c r="I103016" t="s">
        <v>10</v>
      </c>
    </row>
    <row r="103017" spans="1:9">
      <c r="A103017" t="s">
        <v>10835</v>
      </c>
      <c r="B103017" s="1">
        <v>45167</v>
      </c>
      <c r="C103017" t="s">
        <v>6</v>
      </c>
      <c r="E103017" t="s">
        <v>17</v>
      </c>
      <c r="F103017">
        <v>184</v>
      </c>
      <c r="G103017" t="s">
        <v>17566</v>
      </c>
      <c r="H103017" t="s">
        <v>9</v>
      </c>
      <c r="I103017" t="s">
        <v>10</v>
      </c>
    </row>
    <row r="103018" spans="1:9">
      <c r="A103018" t="s">
        <v>10835</v>
      </c>
      <c r="B103018" s="1">
        <v>45168</v>
      </c>
      <c r="C103018" t="s">
        <v>6</v>
      </c>
      <c r="E103018" t="s">
        <v>17</v>
      </c>
      <c r="F103018">
        <v>184</v>
      </c>
      <c r="G103018" t="s">
        <v>17566</v>
      </c>
      <c r="H103018" t="s">
        <v>9</v>
      </c>
      <c r="I103018" t="s">
        <v>10</v>
      </c>
    </row>
    <row r="103019" spans="1:9">
      <c r="A103019" t="s">
        <v>10835</v>
      </c>
      <c r="B103019" s="1">
        <v>45169</v>
      </c>
      <c r="C103019" t="s">
        <v>17565</v>
      </c>
      <c r="E103019" t="s">
        <v>17</v>
      </c>
      <c r="G103019" t="s">
        <v>17566</v>
      </c>
      <c r="H103019" t="s">
        <v>9</v>
      </c>
      <c r="I103019" t="s">
        <v>10</v>
      </c>
    </row>
    <row r="103020" spans="1:9">
      <c r="A103020" t="s">
        <v>10835</v>
      </c>
      <c r="B103020" s="1">
        <v>45170</v>
      </c>
      <c r="C103020" t="s">
        <v>17565</v>
      </c>
      <c r="E103020" t="s">
        <v>17</v>
      </c>
      <c r="G103020" t="s">
        <v>17566</v>
      </c>
      <c r="H103020" t="s">
        <v>9</v>
      </c>
      <c r="I103020" t="s">
        <v>10</v>
      </c>
    </row>
    <row r="103021" spans="1:9">
      <c r="A103021" t="s">
        <v>10762</v>
      </c>
      <c r="B103021" s="1">
        <v>45166</v>
      </c>
      <c r="C103021" t="s">
        <v>17559</v>
      </c>
      <c r="D103021" t="s">
        <v>17596</v>
      </c>
      <c r="E103021" t="s">
        <v>13</v>
      </c>
      <c r="G103021" t="s">
        <v>17566</v>
      </c>
      <c r="H103021" t="s">
        <v>9</v>
      </c>
      <c r="I103021" t="s">
        <v>17573</v>
      </c>
    </row>
    <row r="103022" spans="1:9">
      <c r="A103022" t="s">
        <v>10762</v>
      </c>
      <c r="B103022" s="1">
        <v>45167</v>
      </c>
      <c r="C103022" t="s">
        <v>17559</v>
      </c>
      <c r="D103022" t="s">
        <v>17596</v>
      </c>
      <c r="E103022" t="s">
        <v>13</v>
      </c>
      <c r="G103022" t="s">
        <v>17566</v>
      </c>
      <c r="H103022" t="s">
        <v>9</v>
      </c>
      <c r="I103022" t="s">
        <v>17573</v>
      </c>
    </row>
    <row r="103023" spans="1:9">
      <c r="A103023" t="s">
        <v>10762</v>
      </c>
      <c r="B103023" s="1">
        <v>45168</v>
      </c>
      <c r="C103023" t="s">
        <v>17559</v>
      </c>
      <c r="D103023" t="s">
        <v>17596</v>
      </c>
      <c r="E103023" t="s">
        <v>13</v>
      </c>
      <c r="G103023" t="s">
        <v>17566</v>
      </c>
      <c r="H103023" t="s">
        <v>9</v>
      </c>
      <c r="I103023" t="s">
        <v>17573</v>
      </c>
    </row>
    <row r="103024" spans="1:9">
      <c r="A103024" t="s">
        <v>10762</v>
      </c>
      <c r="B103024" s="1">
        <v>45169</v>
      </c>
      <c r="C103024" t="s">
        <v>17559</v>
      </c>
      <c r="D103024" t="s">
        <v>17596</v>
      </c>
      <c r="E103024" t="s">
        <v>13</v>
      </c>
      <c r="G103024" t="s">
        <v>17566</v>
      </c>
      <c r="H103024" t="s">
        <v>9</v>
      </c>
      <c r="I103024" t="s">
        <v>17573</v>
      </c>
    </row>
    <row r="103025" spans="1:9">
      <c r="A103025" t="s">
        <v>10762</v>
      </c>
      <c r="B103025" s="1">
        <v>45170</v>
      </c>
      <c r="C103025" t="s">
        <v>17559</v>
      </c>
      <c r="D103025" t="s">
        <v>17596</v>
      </c>
      <c r="E103025" t="s">
        <v>13</v>
      </c>
      <c r="G103025" t="s">
        <v>17566</v>
      </c>
      <c r="H103025" t="s">
        <v>9</v>
      </c>
      <c r="I103025" t="s">
        <v>17573</v>
      </c>
    </row>
    <row r="103026" spans="1:9">
      <c r="A103026" t="s">
        <v>6827</v>
      </c>
      <c r="B103026" s="1">
        <v>45166</v>
      </c>
      <c r="C103026" t="s">
        <v>17559</v>
      </c>
      <c r="D103026" t="s">
        <v>17563</v>
      </c>
      <c r="E103026" t="s">
        <v>39</v>
      </c>
      <c r="G103026" t="s">
        <v>17566</v>
      </c>
      <c r="H103026" t="s">
        <v>9</v>
      </c>
      <c r="I103026" t="s">
        <v>37</v>
      </c>
    </row>
    <row r="103027" spans="1:9">
      <c r="A103027" t="s">
        <v>6827</v>
      </c>
      <c r="B103027" s="1">
        <v>45167</v>
      </c>
      <c r="C103027" t="s">
        <v>6</v>
      </c>
      <c r="E103027" t="s">
        <v>39</v>
      </c>
      <c r="F103027">
        <v>65</v>
      </c>
      <c r="G103027" t="s">
        <v>17566</v>
      </c>
      <c r="H103027" t="s">
        <v>9</v>
      </c>
      <c r="I103027" t="s">
        <v>37</v>
      </c>
    </row>
    <row r="103028" spans="1:9">
      <c r="A103028" t="s">
        <v>6827</v>
      </c>
      <c r="B103028" s="1">
        <v>45168</v>
      </c>
      <c r="C103028" t="s">
        <v>6</v>
      </c>
      <c r="E103028" t="s">
        <v>39</v>
      </c>
      <c r="F103028">
        <v>65</v>
      </c>
      <c r="G103028" t="s">
        <v>17566</v>
      </c>
      <c r="H103028" t="s">
        <v>9</v>
      </c>
      <c r="I103028" t="s">
        <v>37</v>
      </c>
    </row>
    <row r="103029" spans="1:9">
      <c r="A103029" t="s">
        <v>6827</v>
      </c>
      <c r="B103029" s="1">
        <v>45169</v>
      </c>
      <c r="C103029" t="s">
        <v>17565</v>
      </c>
      <c r="E103029" t="s">
        <v>39</v>
      </c>
      <c r="G103029" t="s">
        <v>17566</v>
      </c>
      <c r="H103029" t="s">
        <v>9</v>
      </c>
      <c r="I103029" t="s">
        <v>37</v>
      </c>
    </row>
    <row r="103030" spans="1:9">
      <c r="A103030" t="s">
        <v>6827</v>
      </c>
      <c r="B103030" s="1">
        <v>45170</v>
      </c>
      <c r="C103030" t="s">
        <v>17559</v>
      </c>
      <c r="D103030" t="s">
        <v>17563</v>
      </c>
      <c r="E103030" t="s">
        <v>39</v>
      </c>
      <c r="G103030" t="s">
        <v>17566</v>
      </c>
      <c r="H103030" t="s">
        <v>9</v>
      </c>
      <c r="I103030" t="s">
        <v>37</v>
      </c>
    </row>
    <row r="103031" spans="1:9">
      <c r="A103031" t="s">
        <v>2496</v>
      </c>
      <c r="B103031" s="1">
        <v>45166</v>
      </c>
      <c r="C103031" t="s">
        <v>17559</v>
      </c>
      <c r="D103031" t="s">
        <v>17563</v>
      </c>
      <c r="E103031" t="s">
        <v>62</v>
      </c>
      <c r="G103031" t="s">
        <v>17566</v>
      </c>
      <c r="H103031" t="s">
        <v>9</v>
      </c>
      <c r="I103031" t="s">
        <v>10</v>
      </c>
    </row>
    <row r="103032" spans="1:9">
      <c r="A103032" t="s">
        <v>2496</v>
      </c>
      <c r="B103032" s="1">
        <v>45167</v>
      </c>
      <c r="C103032" t="s">
        <v>17565</v>
      </c>
      <c r="E103032" t="s">
        <v>62</v>
      </c>
      <c r="G103032" t="s">
        <v>17566</v>
      </c>
      <c r="H103032" t="s">
        <v>9</v>
      </c>
      <c r="I103032" t="s">
        <v>10</v>
      </c>
    </row>
    <row r="103033" spans="1:9">
      <c r="A103033" t="s">
        <v>2496</v>
      </c>
      <c r="B103033" s="1">
        <v>45168</v>
      </c>
      <c r="C103033" t="s">
        <v>6</v>
      </c>
      <c r="E103033" t="s">
        <v>62</v>
      </c>
      <c r="F103033">
        <v>29</v>
      </c>
      <c r="G103033" t="s">
        <v>17566</v>
      </c>
      <c r="H103033" t="s">
        <v>9</v>
      </c>
      <c r="I103033" t="s">
        <v>10</v>
      </c>
    </row>
    <row r="103034" spans="1:9">
      <c r="A103034" t="s">
        <v>2496</v>
      </c>
      <c r="B103034" s="1">
        <v>45169</v>
      </c>
      <c r="C103034" t="s">
        <v>6</v>
      </c>
      <c r="E103034" t="s">
        <v>62</v>
      </c>
      <c r="F103034">
        <v>29</v>
      </c>
      <c r="G103034" t="s">
        <v>17566</v>
      </c>
      <c r="H103034" t="s">
        <v>9</v>
      </c>
      <c r="I103034" t="s">
        <v>10</v>
      </c>
    </row>
    <row r="103035" spans="1:9">
      <c r="A103035" t="s">
        <v>2496</v>
      </c>
      <c r="B103035" s="1">
        <v>45170</v>
      </c>
      <c r="C103035" t="s">
        <v>17559</v>
      </c>
      <c r="D103035" t="s">
        <v>17563</v>
      </c>
      <c r="E103035" t="s">
        <v>62</v>
      </c>
      <c r="G103035" t="s">
        <v>17566</v>
      </c>
      <c r="H103035" t="s">
        <v>9</v>
      </c>
      <c r="I103035" t="s">
        <v>10</v>
      </c>
    </row>
    <row r="103036" spans="1:9">
      <c r="A103036" t="s">
        <v>5267</v>
      </c>
      <c r="B103036" s="1">
        <v>45166</v>
      </c>
      <c r="C103036" t="s">
        <v>17559</v>
      </c>
      <c r="D103036" t="s">
        <v>17563</v>
      </c>
      <c r="E103036" t="s">
        <v>43</v>
      </c>
      <c r="G103036" t="s">
        <v>17566</v>
      </c>
      <c r="H103036" t="s">
        <v>17585</v>
      </c>
      <c r="I103036" t="s">
        <v>349</v>
      </c>
    </row>
    <row r="103037" spans="1:9">
      <c r="A103037" t="s">
        <v>5267</v>
      </c>
      <c r="B103037" s="1">
        <v>45167</v>
      </c>
      <c r="C103037" t="s">
        <v>17559</v>
      </c>
      <c r="D103037" t="s">
        <v>17596</v>
      </c>
      <c r="E103037" t="s">
        <v>43</v>
      </c>
      <c r="G103037" t="s">
        <v>17566</v>
      </c>
      <c r="H103037" t="s">
        <v>17585</v>
      </c>
      <c r="I103037" t="s">
        <v>349</v>
      </c>
    </row>
    <row r="103038" spans="1:9">
      <c r="A103038" t="s">
        <v>5267</v>
      </c>
      <c r="B103038" s="1">
        <v>45168</v>
      </c>
      <c r="C103038" t="s">
        <v>17559</v>
      </c>
      <c r="D103038" t="s">
        <v>17596</v>
      </c>
      <c r="E103038" t="s">
        <v>43</v>
      </c>
      <c r="G103038" t="s">
        <v>17566</v>
      </c>
      <c r="H103038" t="s">
        <v>17585</v>
      </c>
      <c r="I103038" t="s">
        <v>349</v>
      </c>
    </row>
    <row r="103039" spans="1:9">
      <c r="A103039" t="s">
        <v>5267</v>
      </c>
      <c r="B103039" s="1">
        <v>45169</v>
      </c>
      <c r="C103039" t="s">
        <v>17559</v>
      </c>
      <c r="D103039" t="s">
        <v>17596</v>
      </c>
      <c r="E103039" t="s">
        <v>43</v>
      </c>
      <c r="G103039" t="s">
        <v>17566</v>
      </c>
      <c r="H103039" t="s">
        <v>17585</v>
      </c>
      <c r="I103039" t="s">
        <v>349</v>
      </c>
    </row>
    <row r="103040" spans="1:9">
      <c r="A103040" t="s">
        <v>5267</v>
      </c>
      <c r="B103040" s="1">
        <v>45170</v>
      </c>
      <c r="C103040" t="s">
        <v>17559</v>
      </c>
      <c r="D103040" t="s">
        <v>17563</v>
      </c>
      <c r="E103040" t="s">
        <v>43</v>
      </c>
      <c r="G103040" t="s">
        <v>17566</v>
      </c>
      <c r="H103040" t="s">
        <v>17585</v>
      </c>
      <c r="I103040" t="s">
        <v>349</v>
      </c>
    </row>
    <row r="103041" spans="1:9">
      <c r="A103041" t="s">
        <v>5635</v>
      </c>
      <c r="B103041" s="1">
        <v>45166</v>
      </c>
      <c r="C103041" t="s">
        <v>17559</v>
      </c>
      <c r="D103041" t="s">
        <v>17563</v>
      </c>
      <c r="E103041" t="s">
        <v>17</v>
      </c>
      <c r="G103041" t="s">
        <v>17566</v>
      </c>
      <c r="H103041" t="s">
        <v>9</v>
      </c>
      <c r="I103041" t="s">
        <v>10</v>
      </c>
    </row>
    <row r="103042" spans="1:9">
      <c r="A103042" t="s">
        <v>5635</v>
      </c>
      <c r="B103042" s="1">
        <v>45167</v>
      </c>
      <c r="C103042" t="s">
        <v>17565</v>
      </c>
      <c r="E103042" t="s">
        <v>17</v>
      </c>
      <c r="G103042" t="s">
        <v>17566</v>
      </c>
      <c r="H103042" t="s">
        <v>9</v>
      </c>
      <c r="I103042" t="s">
        <v>10</v>
      </c>
    </row>
    <row r="103043" spans="1:9">
      <c r="A103043" t="s">
        <v>5635</v>
      </c>
      <c r="B103043" s="1">
        <v>45168</v>
      </c>
      <c r="C103043" t="s">
        <v>6</v>
      </c>
      <c r="E103043" t="s">
        <v>17</v>
      </c>
      <c r="F103043">
        <v>184</v>
      </c>
      <c r="G103043" t="s">
        <v>17566</v>
      </c>
      <c r="H103043" t="s">
        <v>9</v>
      </c>
      <c r="I103043" t="s">
        <v>10</v>
      </c>
    </row>
    <row r="103044" spans="1:9">
      <c r="A103044" t="s">
        <v>5635</v>
      </c>
      <c r="B103044" s="1">
        <v>45169</v>
      </c>
      <c r="C103044" t="s">
        <v>6</v>
      </c>
      <c r="E103044" t="s">
        <v>17</v>
      </c>
      <c r="F103044">
        <v>184</v>
      </c>
      <c r="G103044" t="s">
        <v>17566</v>
      </c>
      <c r="H103044" t="s">
        <v>9</v>
      </c>
      <c r="I103044" t="s">
        <v>10</v>
      </c>
    </row>
    <row r="103045" spans="1:9">
      <c r="A103045" t="s">
        <v>5635</v>
      </c>
      <c r="B103045" s="1">
        <v>45170</v>
      </c>
      <c r="C103045" t="s">
        <v>17559</v>
      </c>
      <c r="D103045" t="s">
        <v>17563</v>
      </c>
      <c r="E103045" t="s">
        <v>17</v>
      </c>
      <c r="G103045" t="s">
        <v>17566</v>
      </c>
      <c r="H103045" t="s">
        <v>9</v>
      </c>
      <c r="I103045" t="s">
        <v>10</v>
      </c>
    </row>
    <row r="103046" spans="1:9">
      <c r="A103046" t="s">
        <v>7472</v>
      </c>
      <c r="B103046" s="1">
        <v>45166</v>
      </c>
      <c r="C103046" t="s">
        <v>17559</v>
      </c>
      <c r="D103046" t="s">
        <v>17563</v>
      </c>
      <c r="E103046" t="s">
        <v>98</v>
      </c>
      <c r="G103046" t="s">
        <v>17566</v>
      </c>
      <c r="H103046" t="s">
        <v>9</v>
      </c>
      <c r="I103046" t="s">
        <v>37</v>
      </c>
    </row>
    <row r="103047" spans="1:9">
      <c r="A103047" t="s">
        <v>7472</v>
      </c>
      <c r="B103047" s="1">
        <v>45167</v>
      </c>
      <c r="C103047" t="s">
        <v>17559</v>
      </c>
      <c r="D103047" t="s">
        <v>17570</v>
      </c>
      <c r="E103047" t="s">
        <v>98</v>
      </c>
      <c r="G103047" t="s">
        <v>17566</v>
      </c>
      <c r="H103047" t="s">
        <v>9</v>
      </c>
      <c r="I103047" t="s">
        <v>37</v>
      </c>
    </row>
    <row r="103048" spans="1:9">
      <c r="A103048" t="s">
        <v>7472</v>
      </c>
      <c r="B103048" s="1">
        <v>45168</v>
      </c>
      <c r="C103048" t="s">
        <v>17559</v>
      </c>
      <c r="D103048" t="s">
        <v>17570</v>
      </c>
      <c r="E103048" t="s">
        <v>98</v>
      </c>
      <c r="G103048" t="s">
        <v>17566</v>
      </c>
      <c r="H103048" t="s">
        <v>9</v>
      </c>
      <c r="I103048" t="s">
        <v>37</v>
      </c>
    </row>
    <row r="103049" spans="1:9">
      <c r="A103049" t="s">
        <v>7472</v>
      </c>
      <c r="B103049" s="1">
        <v>45169</v>
      </c>
      <c r="C103049" t="s">
        <v>17559</v>
      </c>
      <c r="D103049" t="s">
        <v>17570</v>
      </c>
      <c r="E103049" t="s">
        <v>98</v>
      </c>
      <c r="G103049" t="s">
        <v>17566</v>
      </c>
      <c r="H103049" t="s">
        <v>9</v>
      </c>
      <c r="I103049" t="s">
        <v>37</v>
      </c>
    </row>
    <row r="103050" spans="1:9">
      <c r="A103050" t="s">
        <v>7472</v>
      </c>
      <c r="B103050" s="1">
        <v>45170</v>
      </c>
      <c r="C103050" t="s">
        <v>17559</v>
      </c>
      <c r="D103050" t="s">
        <v>17563</v>
      </c>
      <c r="E103050" t="s">
        <v>98</v>
      </c>
      <c r="G103050" t="s">
        <v>17566</v>
      </c>
      <c r="H103050" t="s">
        <v>9</v>
      </c>
      <c r="I103050" t="s">
        <v>37</v>
      </c>
    </row>
    <row r="103051" spans="1:9">
      <c r="A103051" t="s">
        <v>15044</v>
      </c>
      <c r="B103051" s="1">
        <v>45166</v>
      </c>
      <c r="C103051" t="s">
        <v>17559</v>
      </c>
      <c r="D103051" t="s">
        <v>17563</v>
      </c>
      <c r="E103051" t="s">
        <v>17</v>
      </c>
      <c r="G103051" t="s">
        <v>17566</v>
      </c>
      <c r="H103051" t="s">
        <v>9</v>
      </c>
      <c r="I103051" t="s">
        <v>37</v>
      </c>
    </row>
    <row r="103052" spans="1:9">
      <c r="A103052" t="s">
        <v>15044</v>
      </c>
      <c r="B103052" s="1">
        <v>45167</v>
      </c>
      <c r="C103052" t="s">
        <v>6</v>
      </c>
      <c r="E103052" t="s">
        <v>17</v>
      </c>
      <c r="F103052">
        <v>64</v>
      </c>
      <c r="G103052" t="s">
        <v>17566</v>
      </c>
      <c r="H103052" t="s">
        <v>9</v>
      </c>
      <c r="I103052" t="s">
        <v>37</v>
      </c>
    </row>
    <row r="103053" spans="1:9">
      <c r="A103053" t="s">
        <v>15044</v>
      </c>
      <c r="B103053" s="1">
        <v>45168</v>
      </c>
      <c r="C103053" t="s">
        <v>17565</v>
      </c>
      <c r="E103053" t="s">
        <v>17</v>
      </c>
      <c r="G103053" t="s">
        <v>17566</v>
      </c>
      <c r="H103053" t="s">
        <v>9</v>
      </c>
      <c r="I103053" t="s">
        <v>37</v>
      </c>
    </row>
    <row r="103054" spans="1:9">
      <c r="A103054" t="s">
        <v>15044</v>
      </c>
      <c r="B103054" s="1">
        <v>45169</v>
      </c>
      <c r="C103054" t="s">
        <v>6</v>
      </c>
      <c r="E103054" t="s">
        <v>17</v>
      </c>
      <c r="F103054">
        <v>64</v>
      </c>
      <c r="G103054" t="s">
        <v>17566</v>
      </c>
      <c r="H103054" t="s">
        <v>9</v>
      </c>
      <c r="I103054" t="s">
        <v>37</v>
      </c>
    </row>
    <row r="103055" spans="1:9">
      <c r="A103055" t="s">
        <v>15044</v>
      </c>
      <c r="B103055" s="1">
        <v>45170</v>
      </c>
      <c r="C103055" t="s">
        <v>17559</v>
      </c>
      <c r="D103055" t="s">
        <v>17563</v>
      </c>
      <c r="E103055" t="s">
        <v>17</v>
      </c>
      <c r="G103055" t="s">
        <v>17566</v>
      </c>
      <c r="H103055" t="s">
        <v>9</v>
      </c>
      <c r="I103055" t="s">
        <v>37</v>
      </c>
    </row>
    <row r="103056" spans="1:9">
      <c r="A103056" t="s">
        <v>16575</v>
      </c>
      <c r="B103056" s="1">
        <v>45166</v>
      </c>
      <c r="C103056" t="s">
        <v>17559</v>
      </c>
      <c r="D103056" t="s">
        <v>17563</v>
      </c>
      <c r="E103056" t="s">
        <v>39</v>
      </c>
      <c r="G103056" t="s">
        <v>17566</v>
      </c>
      <c r="H103056" t="s">
        <v>9</v>
      </c>
      <c r="I103056" t="s">
        <v>22</v>
      </c>
    </row>
    <row r="103057" spans="1:9">
      <c r="A103057" t="s">
        <v>16575</v>
      </c>
      <c r="B103057" s="1">
        <v>45167</v>
      </c>
      <c r="C103057" t="s">
        <v>17565</v>
      </c>
      <c r="E103057" t="s">
        <v>39</v>
      </c>
      <c r="G103057" t="s">
        <v>17566</v>
      </c>
      <c r="H103057" t="s">
        <v>9</v>
      </c>
      <c r="I103057" t="s">
        <v>22</v>
      </c>
    </row>
    <row r="103058" spans="1:9">
      <c r="A103058" t="s">
        <v>16575</v>
      </c>
      <c r="B103058" s="1">
        <v>45168</v>
      </c>
      <c r="C103058" t="s">
        <v>6</v>
      </c>
      <c r="E103058" t="s">
        <v>39</v>
      </c>
      <c r="F103058">
        <v>187</v>
      </c>
      <c r="G103058" t="s">
        <v>17566</v>
      </c>
      <c r="H103058" t="s">
        <v>9</v>
      </c>
      <c r="I103058" t="s">
        <v>22</v>
      </c>
    </row>
    <row r="103059" spans="1:9">
      <c r="A103059" t="s">
        <v>16575</v>
      </c>
      <c r="B103059" s="1">
        <v>45169</v>
      </c>
      <c r="C103059" t="s">
        <v>6</v>
      </c>
      <c r="E103059" t="s">
        <v>39</v>
      </c>
      <c r="F103059">
        <v>187</v>
      </c>
      <c r="G103059" t="s">
        <v>17566</v>
      </c>
      <c r="H103059" t="s">
        <v>9</v>
      </c>
      <c r="I103059" t="s">
        <v>22</v>
      </c>
    </row>
    <row r="103060" spans="1:9">
      <c r="A103060" t="s">
        <v>16575</v>
      </c>
      <c r="B103060" s="1">
        <v>45170</v>
      </c>
      <c r="C103060" t="s">
        <v>17559</v>
      </c>
      <c r="D103060" t="s">
        <v>17563</v>
      </c>
      <c r="E103060" t="s">
        <v>39</v>
      </c>
      <c r="G103060" t="s">
        <v>17566</v>
      </c>
      <c r="H103060" t="s">
        <v>9</v>
      </c>
      <c r="I103060" t="s">
        <v>22</v>
      </c>
    </row>
    <row r="103061" spans="1:9">
      <c r="A103061" t="s">
        <v>12333</v>
      </c>
      <c r="B103061" s="1">
        <v>45166</v>
      </c>
      <c r="C103061" t="s">
        <v>17559</v>
      </c>
      <c r="D103061" t="s">
        <v>17563</v>
      </c>
      <c r="E103061" t="s">
        <v>17</v>
      </c>
      <c r="G103061" t="s">
        <v>17566</v>
      </c>
      <c r="H103061" t="s">
        <v>9</v>
      </c>
      <c r="I103061" t="s">
        <v>37</v>
      </c>
    </row>
    <row r="103062" spans="1:9">
      <c r="A103062" t="s">
        <v>12333</v>
      </c>
      <c r="B103062" s="1">
        <v>45167</v>
      </c>
      <c r="C103062" t="s">
        <v>17559</v>
      </c>
      <c r="D103062" t="s">
        <v>17596</v>
      </c>
      <c r="E103062" t="s">
        <v>17</v>
      </c>
      <c r="G103062" t="s">
        <v>17566</v>
      </c>
      <c r="H103062" t="s">
        <v>9</v>
      </c>
      <c r="I103062" t="s">
        <v>37</v>
      </c>
    </row>
    <row r="103063" spans="1:9">
      <c r="A103063" t="s">
        <v>12333</v>
      </c>
      <c r="B103063" s="1">
        <v>45168</v>
      </c>
      <c r="C103063" t="s">
        <v>17559</v>
      </c>
      <c r="D103063" t="s">
        <v>17596</v>
      </c>
      <c r="E103063" t="s">
        <v>17</v>
      </c>
      <c r="G103063" t="s">
        <v>17566</v>
      </c>
      <c r="H103063" t="s">
        <v>9</v>
      </c>
      <c r="I103063" t="s">
        <v>37</v>
      </c>
    </row>
    <row r="103064" spans="1:9">
      <c r="A103064" t="s">
        <v>12333</v>
      </c>
      <c r="B103064" s="1">
        <v>45169</v>
      </c>
      <c r="C103064" t="s">
        <v>17559</v>
      </c>
      <c r="D103064" t="s">
        <v>17592</v>
      </c>
      <c r="E103064" t="s">
        <v>17</v>
      </c>
      <c r="G103064" t="s">
        <v>17566</v>
      </c>
      <c r="H103064" t="s">
        <v>9</v>
      </c>
      <c r="I103064" t="s">
        <v>37</v>
      </c>
    </row>
    <row r="103065" spans="1:9">
      <c r="A103065" t="s">
        <v>12333</v>
      </c>
      <c r="B103065" s="1">
        <v>45170</v>
      </c>
      <c r="C103065" t="s">
        <v>17559</v>
      </c>
      <c r="D103065" t="s">
        <v>17563</v>
      </c>
      <c r="E103065" t="s">
        <v>17</v>
      </c>
      <c r="G103065" t="s">
        <v>17566</v>
      </c>
      <c r="H103065" t="s">
        <v>9</v>
      </c>
      <c r="I103065" t="s">
        <v>37</v>
      </c>
    </row>
    <row r="103066" spans="1:9">
      <c r="A103066" t="s">
        <v>14310</v>
      </c>
      <c r="B103066" s="1">
        <v>45166</v>
      </c>
      <c r="C103066" t="s">
        <v>17559</v>
      </c>
      <c r="D103066" t="s">
        <v>17563</v>
      </c>
      <c r="E103066" t="s">
        <v>98</v>
      </c>
      <c r="G103066" t="s">
        <v>17566</v>
      </c>
      <c r="H103066" t="s">
        <v>9</v>
      </c>
      <c r="I103066" t="s">
        <v>37</v>
      </c>
    </row>
    <row r="103067" spans="1:9">
      <c r="A103067" t="s">
        <v>14310</v>
      </c>
      <c r="B103067" s="1">
        <v>45167</v>
      </c>
      <c r="C103067" t="s">
        <v>6</v>
      </c>
      <c r="E103067" t="s">
        <v>98</v>
      </c>
      <c r="F103067">
        <v>57</v>
      </c>
      <c r="G103067" t="s">
        <v>17566</v>
      </c>
      <c r="H103067" t="s">
        <v>9</v>
      </c>
      <c r="I103067" t="s">
        <v>37</v>
      </c>
    </row>
    <row r="103068" spans="1:9">
      <c r="A103068" t="s">
        <v>14310</v>
      </c>
      <c r="B103068" s="1">
        <v>45168</v>
      </c>
      <c r="C103068" t="s">
        <v>17565</v>
      </c>
      <c r="E103068" t="s">
        <v>98</v>
      </c>
      <c r="G103068" t="s">
        <v>17566</v>
      </c>
      <c r="H103068" t="s">
        <v>9</v>
      </c>
      <c r="I103068" t="s">
        <v>37</v>
      </c>
    </row>
    <row r="103069" spans="1:9">
      <c r="A103069" t="s">
        <v>10293</v>
      </c>
      <c r="B103069" s="1">
        <v>45166</v>
      </c>
      <c r="C103069" t="s">
        <v>17559</v>
      </c>
      <c r="D103069" t="s">
        <v>17563</v>
      </c>
      <c r="E103069" t="s">
        <v>553</v>
      </c>
      <c r="G103069" t="s">
        <v>17567</v>
      </c>
      <c r="H103069" t="s">
        <v>117</v>
      </c>
      <c r="I103069" t="s">
        <v>22</v>
      </c>
    </row>
    <row r="103070" spans="1:9">
      <c r="A103070" t="s">
        <v>10293</v>
      </c>
      <c r="B103070" s="1">
        <v>45167</v>
      </c>
      <c r="C103070" t="s">
        <v>6</v>
      </c>
      <c r="E103070" t="s">
        <v>553</v>
      </c>
      <c r="F103070">
        <v>163</v>
      </c>
      <c r="G103070" t="s">
        <v>17567</v>
      </c>
      <c r="H103070" t="s">
        <v>117</v>
      </c>
      <c r="I103070" t="s">
        <v>22</v>
      </c>
    </row>
    <row r="103071" spans="1:9">
      <c r="A103071" t="s">
        <v>10293</v>
      </c>
      <c r="B103071" s="1">
        <v>45170</v>
      </c>
      <c r="C103071" t="s">
        <v>17559</v>
      </c>
      <c r="D103071" t="s">
        <v>17563</v>
      </c>
      <c r="E103071" t="s">
        <v>553</v>
      </c>
      <c r="G103071" t="s">
        <v>17567</v>
      </c>
      <c r="H103071" t="s">
        <v>117</v>
      </c>
      <c r="I103071" t="s">
        <v>22</v>
      </c>
    </row>
    <row r="103072" spans="1:9">
      <c r="A103072" t="s">
        <v>8775</v>
      </c>
      <c r="B103072" s="1">
        <v>45167</v>
      </c>
      <c r="C103072" t="s">
        <v>6</v>
      </c>
      <c r="E103072" t="s">
        <v>17</v>
      </c>
      <c r="F103072">
        <v>184</v>
      </c>
      <c r="G103072" t="s">
        <v>17566</v>
      </c>
      <c r="H103072" t="s">
        <v>9</v>
      </c>
      <c r="I103072" t="s">
        <v>10</v>
      </c>
    </row>
    <row r="103073" spans="1:9">
      <c r="A103073" t="s">
        <v>8775</v>
      </c>
      <c r="B103073" s="1">
        <v>45170</v>
      </c>
      <c r="C103073" t="s">
        <v>17559</v>
      </c>
      <c r="D103073" t="s">
        <v>17563</v>
      </c>
      <c r="E103073" t="s">
        <v>17</v>
      </c>
      <c r="G103073" t="s">
        <v>17566</v>
      </c>
      <c r="H103073" t="s">
        <v>9</v>
      </c>
      <c r="I103073" t="s">
        <v>10</v>
      </c>
    </row>
    <row r="103074" spans="1:9">
      <c r="A103074" t="s">
        <v>2656</v>
      </c>
      <c r="B103074" s="1">
        <v>45166</v>
      </c>
      <c r="C103074" t="s">
        <v>17559</v>
      </c>
      <c r="D103074" t="s">
        <v>17563</v>
      </c>
      <c r="E103074" t="s">
        <v>43</v>
      </c>
      <c r="G103074" t="s">
        <v>17566</v>
      </c>
      <c r="H103074" t="s">
        <v>17585</v>
      </c>
      <c r="I103074" t="s">
        <v>843</v>
      </c>
    </row>
    <row r="103075" spans="1:9">
      <c r="A103075" t="s">
        <v>2656</v>
      </c>
      <c r="B103075" s="1">
        <v>45167</v>
      </c>
      <c r="C103075" t="s">
        <v>17565</v>
      </c>
      <c r="E103075" t="s">
        <v>43</v>
      </c>
      <c r="G103075" t="s">
        <v>17566</v>
      </c>
      <c r="H103075" t="s">
        <v>17585</v>
      </c>
      <c r="I103075" t="s">
        <v>843</v>
      </c>
    </row>
    <row r="103076" spans="1:9">
      <c r="A103076" t="s">
        <v>2656</v>
      </c>
      <c r="B103076" s="1">
        <v>45168</v>
      </c>
      <c r="C103076" t="s">
        <v>6</v>
      </c>
      <c r="E103076" t="s">
        <v>43</v>
      </c>
      <c r="F103076">
        <v>260</v>
      </c>
      <c r="G103076" t="s">
        <v>17566</v>
      </c>
      <c r="H103076" t="s">
        <v>17585</v>
      </c>
      <c r="I103076" t="s">
        <v>843</v>
      </c>
    </row>
    <row r="103077" spans="1:9">
      <c r="A103077" t="s">
        <v>2656</v>
      </c>
      <c r="B103077" s="1">
        <v>45169</v>
      </c>
      <c r="C103077" t="s">
        <v>6</v>
      </c>
      <c r="E103077" t="s">
        <v>43</v>
      </c>
      <c r="F103077">
        <v>260</v>
      </c>
      <c r="G103077" t="s">
        <v>17566</v>
      </c>
      <c r="H103077" t="s">
        <v>17585</v>
      </c>
      <c r="I103077" t="s">
        <v>843</v>
      </c>
    </row>
    <row r="103078" spans="1:9">
      <c r="A103078" t="s">
        <v>2656</v>
      </c>
      <c r="B103078" s="1">
        <v>45170</v>
      </c>
      <c r="C103078" t="s">
        <v>17559</v>
      </c>
      <c r="D103078" t="s">
        <v>17563</v>
      </c>
      <c r="E103078" t="s">
        <v>43</v>
      </c>
      <c r="G103078" t="s">
        <v>17566</v>
      </c>
      <c r="H103078" t="s">
        <v>17585</v>
      </c>
      <c r="I103078" t="s">
        <v>843</v>
      </c>
    </row>
    <row r="103079" spans="1:9">
      <c r="A103079" t="s">
        <v>1185</v>
      </c>
      <c r="B103079" s="1">
        <v>45166</v>
      </c>
      <c r="C103079" t="s">
        <v>17565</v>
      </c>
      <c r="E103079" t="s">
        <v>90</v>
      </c>
      <c r="G103079" t="s">
        <v>17566</v>
      </c>
      <c r="H103079" t="s">
        <v>9</v>
      </c>
      <c r="I103079" t="s">
        <v>10</v>
      </c>
    </row>
    <row r="103080" spans="1:9">
      <c r="A103080" t="s">
        <v>1185</v>
      </c>
      <c r="B103080" s="1">
        <v>45167</v>
      </c>
      <c r="C103080" t="s">
        <v>17565</v>
      </c>
      <c r="E103080" t="s">
        <v>90</v>
      </c>
      <c r="G103080" t="s">
        <v>17566</v>
      </c>
      <c r="H103080" t="s">
        <v>9</v>
      </c>
      <c r="I103080" t="s">
        <v>10</v>
      </c>
    </row>
    <row r="103081" spans="1:9">
      <c r="A103081" t="s">
        <v>1185</v>
      </c>
      <c r="B103081" s="1">
        <v>45168</v>
      </c>
      <c r="C103081" t="s">
        <v>6</v>
      </c>
      <c r="E103081" t="s">
        <v>90</v>
      </c>
      <c r="F103081">
        <v>423</v>
      </c>
      <c r="G103081" t="s">
        <v>17566</v>
      </c>
      <c r="H103081" t="s">
        <v>9</v>
      </c>
      <c r="I103081" t="s">
        <v>10</v>
      </c>
    </row>
    <row r="103082" spans="1:9">
      <c r="A103082" t="s">
        <v>1185</v>
      </c>
      <c r="B103082" s="1">
        <v>45169</v>
      </c>
      <c r="C103082" t="s">
        <v>6</v>
      </c>
      <c r="E103082" t="s">
        <v>90</v>
      </c>
      <c r="F103082">
        <v>423</v>
      </c>
      <c r="G103082" t="s">
        <v>17566</v>
      </c>
      <c r="H103082" t="s">
        <v>9</v>
      </c>
      <c r="I103082" t="s">
        <v>10</v>
      </c>
    </row>
    <row r="103083" spans="1:9">
      <c r="A103083" t="s">
        <v>1185</v>
      </c>
      <c r="B103083" s="1">
        <v>45170</v>
      </c>
      <c r="C103083" t="s">
        <v>17565</v>
      </c>
      <c r="E103083" t="s">
        <v>90</v>
      </c>
      <c r="G103083" t="s">
        <v>17566</v>
      </c>
      <c r="H103083" t="s">
        <v>9</v>
      </c>
      <c r="I103083" t="s">
        <v>10</v>
      </c>
    </row>
    <row r="103084" spans="1:9">
      <c r="A103084" t="s">
        <v>14809</v>
      </c>
      <c r="B103084" s="1">
        <v>45166</v>
      </c>
      <c r="C103084" t="s">
        <v>17559</v>
      </c>
      <c r="D103084" t="s">
        <v>17563</v>
      </c>
      <c r="E103084" t="s">
        <v>39</v>
      </c>
      <c r="G103084" t="s">
        <v>17566</v>
      </c>
      <c r="H103084" t="s">
        <v>9</v>
      </c>
      <c r="I103084" t="s">
        <v>173</v>
      </c>
    </row>
    <row r="103085" spans="1:9">
      <c r="A103085" t="s">
        <v>14809</v>
      </c>
      <c r="B103085" s="1">
        <v>45167</v>
      </c>
      <c r="C103085" t="s">
        <v>17559</v>
      </c>
      <c r="D103085" t="s">
        <v>17596</v>
      </c>
      <c r="E103085" t="s">
        <v>39</v>
      </c>
      <c r="G103085" t="s">
        <v>17566</v>
      </c>
      <c r="H103085" t="s">
        <v>9</v>
      </c>
      <c r="I103085" t="s">
        <v>173</v>
      </c>
    </row>
    <row r="103086" spans="1:9">
      <c r="A103086" t="s">
        <v>14809</v>
      </c>
      <c r="B103086" s="1">
        <v>45168</v>
      </c>
      <c r="C103086" t="s">
        <v>6</v>
      </c>
      <c r="E103086" t="s">
        <v>39</v>
      </c>
      <c r="F103086">
        <v>13</v>
      </c>
      <c r="G103086" t="s">
        <v>17566</v>
      </c>
      <c r="H103086" t="s">
        <v>9</v>
      </c>
      <c r="I103086" t="s">
        <v>173</v>
      </c>
    </row>
    <row r="103087" spans="1:9">
      <c r="A103087" t="s">
        <v>14809</v>
      </c>
      <c r="B103087" s="1">
        <v>45169</v>
      </c>
      <c r="C103087" t="s">
        <v>6</v>
      </c>
      <c r="E103087" t="s">
        <v>39</v>
      </c>
      <c r="F103087">
        <v>13</v>
      </c>
      <c r="G103087" t="s">
        <v>17566</v>
      </c>
      <c r="H103087" t="s">
        <v>9</v>
      </c>
      <c r="I103087" t="s">
        <v>173</v>
      </c>
    </row>
    <row r="103088" spans="1:9">
      <c r="A103088" t="s">
        <v>14809</v>
      </c>
      <c r="B103088" s="1">
        <v>45170</v>
      </c>
      <c r="C103088" t="s">
        <v>17559</v>
      </c>
      <c r="D103088" t="s">
        <v>17563</v>
      </c>
      <c r="E103088" t="s">
        <v>39</v>
      </c>
      <c r="G103088" t="s">
        <v>17566</v>
      </c>
      <c r="H103088" t="s">
        <v>9</v>
      </c>
      <c r="I103088" t="s">
        <v>173</v>
      </c>
    </row>
    <row r="103089" spans="1:9">
      <c r="A103089" t="s">
        <v>15583</v>
      </c>
      <c r="B103089" s="1">
        <v>45166</v>
      </c>
      <c r="C103089" t="s">
        <v>17559</v>
      </c>
      <c r="D103089" t="s">
        <v>17563</v>
      </c>
      <c r="E103089" t="s">
        <v>39</v>
      </c>
      <c r="G103089" t="s">
        <v>17566</v>
      </c>
      <c r="H103089" t="s">
        <v>9</v>
      </c>
      <c r="I103089" t="s">
        <v>37</v>
      </c>
    </row>
    <row r="103090" spans="1:9">
      <c r="A103090" t="s">
        <v>15583</v>
      </c>
      <c r="B103090" s="1">
        <v>45167</v>
      </c>
      <c r="C103090" t="s">
        <v>6</v>
      </c>
      <c r="E103090" t="s">
        <v>39</v>
      </c>
      <c r="F103090">
        <v>84</v>
      </c>
      <c r="G103090" t="s">
        <v>17566</v>
      </c>
      <c r="H103090" t="s">
        <v>9</v>
      </c>
      <c r="I103090" t="s">
        <v>37</v>
      </c>
    </row>
    <row r="103091" spans="1:9">
      <c r="A103091" t="s">
        <v>15583</v>
      </c>
      <c r="B103091" s="1">
        <v>45168</v>
      </c>
      <c r="C103091" t="s">
        <v>17565</v>
      </c>
      <c r="E103091" t="s">
        <v>39</v>
      </c>
      <c r="G103091" t="s">
        <v>17566</v>
      </c>
      <c r="H103091" t="s">
        <v>9</v>
      </c>
      <c r="I103091" t="s">
        <v>37</v>
      </c>
    </row>
    <row r="103092" spans="1:9">
      <c r="A103092" t="s">
        <v>15583</v>
      </c>
      <c r="B103092" s="1">
        <v>45169</v>
      </c>
      <c r="C103092" t="s">
        <v>6</v>
      </c>
      <c r="E103092" t="s">
        <v>39</v>
      </c>
      <c r="F103092">
        <v>84</v>
      </c>
      <c r="G103092" t="s">
        <v>17566</v>
      </c>
      <c r="H103092" t="s">
        <v>9</v>
      </c>
      <c r="I103092" t="s">
        <v>37</v>
      </c>
    </row>
    <row r="103093" spans="1:9">
      <c r="A103093" t="s">
        <v>15583</v>
      </c>
      <c r="B103093" s="1">
        <v>45170</v>
      </c>
      <c r="C103093" t="s">
        <v>17559</v>
      </c>
      <c r="D103093" t="s">
        <v>17563</v>
      </c>
      <c r="E103093" t="s">
        <v>39</v>
      </c>
      <c r="G103093" t="s">
        <v>17566</v>
      </c>
      <c r="H103093" t="s">
        <v>9</v>
      </c>
      <c r="I103093" t="s">
        <v>37</v>
      </c>
    </row>
    <row r="103094" spans="1:9">
      <c r="A103094" t="s">
        <v>6911</v>
      </c>
      <c r="B103094" s="1">
        <v>45166</v>
      </c>
      <c r="C103094" t="s">
        <v>17559</v>
      </c>
      <c r="D103094" t="s">
        <v>17563</v>
      </c>
      <c r="E103094" t="s">
        <v>17</v>
      </c>
      <c r="G103094" t="s">
        <v>17566</v>
      </c>
      <c r="H103094" t="s">
        <v>9</v>
      </c>
      <c r="I103094" t="s">
        <v>10</v>
      </c>
    </row>
    <row r="103095" spans="1:9">
      <c r="A103095" t="s">
        <v>6911</v>
      </c>
      <c r="B103095" s="1">
        <v>45167</v>
      </c>
      <c r="C103095" t="s">
        <v>17565</v>
      </c>
      <c r="E103095" t="s">
        <v>17</v>
      </c>
      <c r="G103095" t="s">
        <v>17566</v>
      </c>
      <c r="H103095" t="s">
        <v>9</v>
      </c>
      <c r="I103095" t="s">
        <v>10</v>
      </c>
    </row>
    <row r="103096" spans="1:9">
      <c r="A103096" t="s">
        <v>6911</v>
      </c>
      <c r="B103096" s="1">
        <v>45168</v>
      </c>
      <c r="C103096" t="s">
        <v>6</v>
      </c>
      <c r="E103096" t="s">
        <v>17</v>
      </c>
      <c r="F103096">
        <v>87</v>
      </c>
      <c r="G103096" t="s">
        <v>17566</v>
      </c>
      <c r="H103096" t="s">
        <v>9</v>
      </c>
      <c r="I103096" t="s">
        <v>10</v>
      </c>
    </row>
    <row r="103097" spans="1:9">
      <c r="A103097" t="s">
        <v>6911</v>
      </c>
      <c r="B103097" s="1">
        <v>45169</v>
      </c>
      <c r="C103097" t="s">
        <v>6</v>
      </c>
      <c r="E103097" t="s">
        <v>17</v>
      </c>
      <c r="F103097">
        <v>87</v>
      </c>
      <c r="G103097" t="s">
        <v>17566</v>
      </c>
      <c r="H103097" t="s">
        <v>9</v>
      </c>
      <c r="I103097" t="s">
        <v>10</v>
      </c>
    </row>
    <row r="103098" spans="1:9">
      <c r="A103098" t="s">
        <v>6911</v>
      </c>
      <c r="B103098" s="1">
        <v>45170</v>
      </c>
      <c r="C103098" t="s">
        <v>17559</v>
      </c>
      <c r="D103098" t="s">
        <v>17563</v>
      </c>
      <c r="E103098" t="s">
        <v>17</v>
      </c>
      <c r="G103098" t="s">
        <v>17566</v>
      </c>
      <c r="H103098" t="s">
        <v>9</v>
      </c>
      <c r="I103098" t="s">
        <v>10</v>
      </c>
    </row>
    <row r="103099" spans="1:9">
      <c r="A103099" t="s">
        <v>14289</v>
      </c>
      <c r="B103099" s="1">
        <v>45166</v>
      </c>
      <c r="C103099" t="s">
        <v>17559</v>
      </c>
      <c r="D103099" t="s">
        <v>17563</v>
      </c>
      <c r="E103099" t="s">
        <v>98</v>
      </c>
      <c r="G103099" t="s">
        <v>17566</v>
      </c>
      <c r="H103099" t="s">
        <v>9</v>
      </c>
      <c r="I103099" t="s">
        <v>37</v>
      </c>
    </row>
    <row r="103100" spans="1:9">
      <c r="A103100" t="s">
        <v>14289</v>
      </c>
      <c r="B103100" s="1">
        <v>45167</v>
      </c>
      <c r="C103100" t="s">
        <v>6</v>
      </c>
      <c r="E103100" t="s">
        <v>98</v>
      </c>
      <c r="F103100">
        <v>43</v>
      </c>
      <c r="G103100" t="s">
        <v>17566</v>
      </c>
      <c r="H103100" t="s">
        <v>9</v>
      </c>
      <c r="I103100" t="s">
        <v>37</v>
      </c>
    </row>
    <row r="103101" spans="1:9">
      <c r="A103101" t="s">
        <v>14289</v>
      </c>
      <c r="B103101" s="1">
        <v>45168</v>
      </c>
      <c r="C103101" t="s">
        <v>6</v>
      </c>
      <c r="E103101" t="s">
        <v>98</v>
      </c>
      <c r="F103101">
        <v>43</v>
      </c>
      <c r="G103101" t="s">
        <v>17566</v>
      </c>
      <c r="H103101" t="s">
        <v>9</v>
      </c>
      <c r="I103101" t="s">
        <v>37</v>
      </c>
    </row>
    <row r="103102" spans="1:9">
      <c r="A103102" t="s">
        <v>14289</v>
      </c>
      <c r="B103102" s="1">
        <v>45169</v>
      </c>
      <c r="C103102" t="s">
        <v>17565</v>
      </c>
      <c r="E103102" t="s">
        <v>98</v>
      </c>
      <c r="G103102" t="s">
        <v>17566</v>
      </c>
      <c r="H103102" t="s">
        <v>9</v>
      </c>
      <c r="I103102" t="s">
        <v>37</v>
      </c>
    </row>
    <row r="103103" spans="1:9">
      <c r="A103103" t="s">
        <v>14289</v>
      </c>
      <c r="B103103" s="1">
        <v>45170</v>
      </c>
      <c r="C103103" t="s">
        <v>17559</v>
      </c>
      <c r="D103103" t="s">
        <v>17563</v>
      </c>
      <c r="E103103" t="s">
        <v>98</v>
      </c>
      <c r="G103103" t="s">
        <v>17566</v>
      </c>
      <c r="H103103" t="s">
        <v>9</v>
      </c>
      <c r="I103103" t="s">
        <v>37</v>
      </c>
    </row>
    <row r="103104" spans="1:9">
      <c r="A103104" t="s">
        <v>3317</v>
      </c>
      <c r="B103104" s="1">
        <v>45166</v>
      </c>
      <c r="C103104" t="s">
        <v>17559</v>
      </c>
      <c r="D103104" t="s">
        <v>17563</v>
      </c>
      <c r="E103104" t="s">
        <v>43</v>
      </c>
      <c r="G103104" t="s">
        <v>17566</v>
      </c>
      <c r="H103104" t="s">
        <v>17585</v>
      </c>
      <c r="I103104" t="s">
        <v>41</v>
      </c>
    </row>
    <row r="103105" spans="1:9">
      <c r="A103105" t="s">
        <v>3317</v>
      </c>
      <c r="B103105" s="1">
        <v>45167</v>
      </c>
      <c r="C103105" t="s">
        <v>17559</v>
      </c>
      <c r="D103105" t="s">
        <v>17596</v>
      </c>
      <c r="E103105" t="s">
        <v>43</v>
      </c>
      <c r="G103105" t="s">
        <v>17566</v>
      </c>
      <c r="H103105" t="s">
        <v>17585</v>
      </c>
      <c r="I103105" t="s">
        <v>41</v>
      </c>
    </row>
    <row r="103106" spans="1:9">
      <c r="A103106" t="s">
        <v>3317</v>
      </c>
      <c r="B103106" s="1">
        <v>45168</v>
      </c>
      <c r="C103106" t="s">
        <v>17559</v>
      </c>
      <c r="D103106" t="s">
        <v>17596</v>
      </c>
      <c r="E103106" t="s">
        <v>43</v>
      </c>
      <c r="G103106" t="s">
        <v>17566</v>
      </c>
      <c r="H103106" t="s">
        <v>17585</v>
      </c>
      <c r="I103106" t="s">
        <v>41</v>
      </c>
    </row>
    <row r="103107" spans="1:9">
      <c r="A103107" t="s">
        <v>3317</v>
      </c>
      <c r="B103107" s="1">
        <v>45169</v>
      </c>
      <c r="C103107" t="s">
        <v>17559</v>
      </c>
      <c r="D103107" t="s">
        <v>17596</v>
      </c>
      <c r="E103107" t="s">
        <v>43</v>
      </c>
      <c r="G103107" t="s">
        <v>17566</v>
      </c>
      <c r="H103107" t="s">
        <v>17585</v>
      </c>
      <c r="I103107" t="s">
        <v>41</v>
      </c>
    </row>
    <row r="103108" spans="1:9">
      <c r="A103108" t="s">
        <v>3317</v>
      </c>
      <c r="B103108" s="1">
        <v>45170</v>
      </c>
      <c r="C103108" t="s">
        <v>17559</v>
      </c>
      <c r="D103108" t="s">
        <v>17563</v>
      </c>
      <c r="E103108" t="s">
        <v>43</v>
      </c>
      <c r="G103108" t="s">
        <v>17566</v>
      </c>
      <c r="H103108" t="s">
        <v>17585</v>
      </c>
      <c r="I103108" t="s">
        <v>41</v>
      </c>
    </row>
    <row r="103109" spans="1:9">
      <c r="A103109" t="s">
        <v>16186</v>
      </c>
      <c r="B103109" s="1">
        <v>45168</v>
      </c>
      <c r="C103109" t="s">
        <v>6</v>
      </c>
      <c r="E103109" t="s">
        <v>17</v>
      </c>
      <c r="F103109">
        <v>49</v>
      </c>
      <c r="G103109" t="s">
        <v>17566</v>
      </c>
      <c r="H103109" t="s">
        <v>9</v>
      </c>
      <c r="I103109" t="s">
        <v>173</v>
      </c>
    </row>
    <row r="103110" spans="1:9">
      <c r="A103110" t="s">
        <v>16186</v>
      </c>
      <c r="B103110" s="1">
        <v>45169</v>
      </c>
      <c r="C103110" t="s">
        <v>17565</v>
      </c>
      <c r="E103110" t="s">
        <v>17</v>
      </c>
      <c r="G103110" t="s">
        <v>17566</v>
      </c>
      <c r="H103110" t="s">
        <v>9</v>
      </c>
      <c r="I103110" t="s">
        <v>173</v>
      </c>
    </row>
    <row r="103111" spans="1:9">
      <c r="A103111" t="s">
        <v>12391</v>
      </c>
      <c r="B103111" s="1">
        <v>45166</v>
      </c>
      <c r="C103111" t="s">
        <v>17559</v>
      </c>
      <c r="D103111" t="s">
        <v>17563</v>
      </c>
      <c r="E103111" t="s">
        <v>90</v>
      </c>
      <c r="G103111" t="s">
        <v>17566</v>
      </c>
      <c r="H103111" t="s">
        <v>9</v>
      </c>
      <c r="I103111" t="s">
        <v>10</v>
      </c>
    </row>
    <row r="103112" spans="1:9">
      <c r="A103112" t="s">
        <v>12391</v>
      </c>
      <c r="B103112" s="1">
        <v>45167</v>
      </c>
      <c r="C103112" t="s">
        <v>6</v>
      </c>
      <c r="E103112" t="s">
        <v>90</v>
      </c>
      <c r="F103112">
        <v>423</v>
      </c>
      <c r="G103112" t="s">
        <v>17566</v>
      </c>
      <c r="H103112" t="s">
        <v>9</v>
      </c>
      <c r="I103112" t="s">
        <v>10</v>
      </c>
    </row>
    <row r="103113" spans="1:9">
      <c r="A103113" t="s">
        <v>12391</v>
      </c>
      <c r="B103113" s="1">
        <v>45170</v>
      </c>
      <c r="C103113" t="s">
        <v>17565</v>
      </c>
      <c r="E103113" t="s">
        <v>90</v>
      </c>
      <c r="G103113" t="s">
        <v>17566</v>
      </c>
      <c r="H103113" t="s">
        <v>9</v>
      </c>
      <c r="I103113" t="s">
        <v>10</v>
      </c>
    </row>
    <row r="103114" spans="1:9">
      <c r="A103114" t="s">
        <v>10626</v>
      </c>
      <c r="B103114" s="1">
        <v>45166</v>
      </c>
      <c r="C103114" t="s">
        <v>17559</v>
      </c>
      <c r="D103114" t="s">
        <v>17563</v>
      </c>
      <c r="E103114" t="s">
        <v>39</v>
      </c>
      <c r="G103114" t="s">
        <v>17566</v>
      </c>
      <c r="H103114" t="s">
        <v>9</v>
      </c>
      <c r="I103114" t="s">
        <v>22</v>
      </c>
    </row>
    <row r="103115" spans="1:9">
      <c r="A103115" t="s">
        <v>10626</v>
      </c>
      <c r="B103115" s="1">
        <v>45167</v>
      </c>
      <c r="C103115" t="s">
        <v>6</v>
      </c>
      <c r="E103115" t="s">
        <v>39</v>
      </c>
      <c r="F103115">
        <v>187</v>
      </c>
      <c r="G103115" t="s">
        <v>17566</v>
      </c>
      <c r="H103115" t="s">
        <v>9</v>
      </c>
      <c r="I103115" t="s">
        <v>22</v>
      </c>
    </row>
    <row r="103116" spans="1:9">
      <c r="A103116" t="s">
        <v>10626</v>
      </c>
      <c r="B103116" s="1">
        <v>45168</v>
      </c>
      <c r="C103116" t="s">
        <v>6</v>
      </c>
      <c r="E103116" t="s">
        <v>39</v>
      </c>
      <c r="F103116">
        <v>187</v>
      </c>
      <c r="G103116" t="s">
        <v>17566</v>
      </c>
      <c r="H103116" t="s">
        <v>9</v>
      </c>
      <c r="I103116" t="s">
        <v>22</v>
      </c>
    </row>
    <row r="103117" spans="1:9">
      <c r="A103117" t="s">
        <v>10626</v>
      </c>
      <c r="B103117" s="1">
        <v>45169</v>
      </c>
      <c r="C103117" t="s">
        <v>17565</v>
      </c>
      <c r="E103117" t="s">
        <v>39</v>
      </c>
      <c r="G103117" t="s">
        <v>17566</v>
      </c>
      <c r="H103117" t="s">
        <v>9</v>
      </c>
      <c r="I103117" t="s">
        <v>22</v>
      </c>
    </row>
    <row r="103118" spans="1:9">
      <c r="A103118" t="s">
        <v>10626</v>
      </c>
      <c r="B103118" s="1">
        <v>45170</v>
      </c>
      <c r="C103118" t="s">
        <v>17559</v>
      </c>
      <c r="D103118" t="s">
        <v>17563</v>
      </c>
      <c r="E103118" t="s">
        <v>39</v>
      </c>
      <c r="G103118" t="s">
        <v>17566</v>
      </c>
      <c r="H103118" t="s">
        <v>9</v>
      </c>
      <c r="I103118" t="s">
        <v>22</v>
      </c>
    </row>
    <row r="103119" spans="1:9">
      <c r="A103119" t="s">
        <v>3703</v>
      </c>
      <c r="B103119" s="1">
        <v>45166</v>
      </c>
      <c r="C103119" t="s">
        <v>17559</v>
      </c>
      <c r="D103119" t="s">
        <v>17563</v>
      </c>
      <c r="E103119" t="s">
        <v>195</v>
      </c>
      <c r="G103119" t="s">
        <v>17564</v>
      </c>
      <c r="H103119" t="s">
        <v>30</v>
      </c>
      <c r="I103119" t="s">
        <v>10</v>
      </c>
    </row>
    <row r="103120" spans="1:9">
      <c r="A103120" t="s">
        <v>3703</v>
      </c>
      <c r="B103120" s="1">
        <v>45167</v>
      </c>
      <c r="C103120" t="s">
        <v>17559</v>
      </c>
      <c r="D103120" t="s">
        <v>17596</v>
      </c>
      <c r="E103120" t="s">
        <v>195</v>
      </c>
      <c r="G103120" t="s">
        <v>17564</v>
      </c>
      <c r="H103120" t="s">
        <v>30</v>
      </c>
      <c r="I103120" t="s">
        <v>10</v>
      </c>
    </row>
    <row r="103121" spans="1:9">
      <c r="A103121" t="s">
        <v>3703</v>
      </c>
      <c r="B103121" s="1">
        <v>45168</v>
      </c>
      <c r="C103121" t="s">
        <v>17559</v>
      </c>
      <c r="D103121" t="s">
        <v>17596</v>
      </c>
      <c r="E103121" t="s">
        <v>195</v>
      </c>
      <c r="G103121" t="s">
        <v>17564</v>
      </c>
      <c r="H103121" t="s">
        <v>30</v>
      </c>
      <c r="I103121" t="s">
        <v>10</v>
      </c>
    </row>
    <row r="103122" spans="1:9">
      <c r="A103122" t="s">
        <v>3703</v>
      </c>
      <c r="B103122" s="1">
        <v>45169</v>
      </c>
      <c r="C103122" t="s">
        <v>17559</v>
      </c>
      <c r="D103122" t="s">
        <v>17596</v>
      </c>
      <c r="E103122" t="s">
        <v>195</v>
      </c>
      <c r="G103122" t="s">
        <v>17564</v>
      </c>
      <c r="H103122" t="s">
        <v>30</v>
      </c>
      <c r="I103122" t="s">
        <v>10</v>
      </c>
    </row>
    <row r="103123" spans="1:9">
      <c r="A103123" t="s">
        <v>3703</v>
      </c>
      <c r="B103123" s="1">
        <v>45170</v>
      </c>
      <c r="C103123" t="s">
        <v>17559</v>
      </c>
      <c r="D103123" t="s">
        <v>17563</v>
      </c>
      <c r="E103123" t="s">
        <v>195</v>
      </c>
      <c r="G103123" t="s">
        <v>17564</v>
      </c>
      <c r="H103123" t="s">
        <v>30</v>
      </c>
      <c r="I103123" t="s">
        <v>10</v>
      </c>
    </row>
    <row r="103124" spans="1:9">
      <c r="A103124" t="s">
        <v>3483</v>
      </c>
      <c r="B103124" s="1">
        <v>45166</v>
      </c>
      <c r="C103124" t="s">
        <v>17559</v>
      </c>
      <c r="D103124" t="s">
        <v>17563</v>
      </c>
      <c r="E103124" t="s">
        <v>195</v>
      </c>
      <c r="G103124" t="s">
        <v>17564</v>
      </c>
      <c r="H103124" t="s">
        <v>30</v>
      </c>
      <c r="I103124" t="s">
        <v>10</v>
      </c>
    </row>
    <row r="103125" spans="1:9">
      <c r="A103125" t="s">
        <v>3483</v>
      </c>
      <c r="B103125" s="1">
        <v>45167</v>
      </c>
      <c r="C103125" t="s">
        <v>6</v>
      </c>
      <c r="E103125" t="s">
        <v>195</v>
      </c>
      <c r="F103125">
        <v>105</v>
      </c>
      <c r="G103125" t="s">
        <v>17564</v>
      </c>
      <c r="H103125" t="s">
        <v>30</v>
      </c>
      <c r="I103125" t="s">
        <v>10</v>
      </c>
    </row>
    <row r="103126" spans="1:9">
      <c r="A103126" t="s">
        <v>3483</v>
      </c>
      <c r="B103126" s="1">
        <v>45168</v>
      </c>
      <c r="C103126" t="s">
        <v>6</v>
      </c>
      <c r="E103126" t="s">
        <v>195</v>
      </c>
      <c r="F103126">
        <v>105</v>
      </c>
      <c r="G103126" t="s">
        <v>17564</v>
      </c>
      <c r="H103126" t="s">
        <v>30</v>
      </c>
      <c r="I103126" t="s">
        <v>10</v>
      </c>
    </row>
    <row r="103127" spans="1:9">
      <c r="A103127" t="s">
        <v>3483</v>
      </c>
      <c r="B103127" s="1">
        <v>45169</v>
      </c>
      <c r="C103127" t="s">
        <v>17565</v>
      </c>
      <c r="E103127" t="s">
        <v>195</v>
      </c>
      <c r="G103127" t="s">
        <v>17564</v>
      </c>
      <c r="H103127" t="s">
        <v>30</v>
      </c>
      <c r="I103127" t="s">
        <v>10</v>
      </c>
    </row>
    <row r="103128" spans="1:9">
      <c r="A103128" t="s">
        <v>3483</v>
      </c>
      <c r="B103128" s="1">
        <v>45170</v>
      </c>
      <c r="C103128" t="s">
        <v>17559</v>
      </c>
      <c r="D103128" t="s">
        <v>17563</v>
      </c>
      <c r="E103128" t="s">
        <v>195</v>
      </c>
      <c r="G103128" t="s">
        <v>17564</v>
      </c>
      <c r="H103128" t="s">
        <v>30</v>
      </c>
      <c r="I103128" t="s">
        <v>10</v>
      </c>
    </row>
    <row r="103129" spans="1:9">
      <c r="A103129" t="s">
        <v>5270</v>
      </c>
      <c r="B103129" s="1">
        <v>45166</v>
      </c>
      <c r="C103129" t="s">
        <v>17559</v>
      </c>
      <c r="D103129" t="s">
        <v>17563</v>
      </c>
      <c r="E103129" t="s">
        <v>43</v>
      </c>
      <c r="G103129" t="s">
        <v>17566</v>
      </c>
      <c r="H103129" t="s">
        <v>17585</v>
      </c>
      <c r="I103129" t="s">
        <v>349</v>
      </c>
    </row>
    <row r="103130" spans="1:9">
      <c r="A103130" t="s">
        <v>5270</v>
      </c>
      <c r="B103130" s="1">
        <v>45167</v>
      </c>
      <c r="C103130" t="s">
        <v>17559</v>
      </c>
      <c r="D103130" t="s">
        <v>17596</v>
      </c>
      <c r="E103130" t="s">
        <v>43</v>
      </c>
      <c r="G103130" t="s">
        <v>17566</v>
      </c>
      <c r="H103130" t="s">
        <v>17585</v>
      </c>
      <c r="I103130" t="s">
        <v>349</v>
      </c>
    </row>
    <row r="103131" spans="1:9">
      <c r="A103131" t="s">
        <v>5270</v>
      </c>
      <c r="B103131" s="1">
        <v>45168</v>
      </c>
      <c r="C103131" t="s">
        <v>17559</v>
      </c>
      <c r="D103131" t="s">
        <v>17596</v>
      </c>
      <c r="E103131" t="s">
        <v>43</v>
      </c>
      <c r="G103131" t="s">
        <v>17566</v>
      </c>
      <c r="H103131" t="s">
        <v>17585</v>
      </c>
      <c r="I103131" t="s">
        <v>349</v>
      </c>
    </row>
    <row r="103132" spans="1:9">
      <c r="A103132" t="s">
        <v>5270</v>
      </c>
      <c r="B103132" s="1">
        <v>45169</v>
      </c>
      <c r="C103132" t="s">
        <v>17559</v>
      </c>
      <c r="D103132" t="s">
        <v>17596</v>
      </c>
      <c r="E103132" t="s">
        <v>43</v>
      </c>
      <c r="G103132" t="s">
        <v>17566</v>
      </c>
      <c r="H103132" t="s">
        <v>17585</v>
      </c>
      <c r="I103132" t="s">
        <v>349</v>
      </c>
    </row>
    <row r="103133" spans="1:9">
      <c r="A103133" t="s">
        <v>5270</v>
      </c>
      <c r="B103133" s="1">
        <v>45170</v>
      </c>
      <c r="C103133" t="s">
        <v>17559</v>
      </c>
      <c r="D103133" t="s">
        <v>17563</v>
      </c>
      <c r="E103133" t="s">
        <v>43</v>
      </c>
      <c r="G103133" t="s">
        <v>17566</v>
      </c>
      <c r="H103133" t="s">
        <v>17585</v>
      </c>
      <c r="I103133" t="s">
        <v>349</v>
      </c>
    </row>
    <row r="103134" spans="1:9">
      <c r="A103134" t="s">
        <v>10525</v>
      </c>
      <c r="B103134" s="1">
        <v>45166</v>
      </c>
      <c r="C103134" t="s">
        <v>17559</v>
      </c>
      <c r="D103134" t="s">
        <v>17563</v>
      </c>
      <c r="E103134" t="s">
        <v>17</v>
      </c>
      <c r="G103134" t="s">
        <v>17566</v>
      </c>
      <c r="H103134" t="s">
        <v>9</v>
      </c>
      <c r="I103134" t="s">
        <v>37</v>
      </c>
    </row>
    <row r="103135" spans="1:9">
      <c r="A103135" t="s">
        <v>10525</v>
      </c>
      <c r="B103135" s="1">
        <v>45168</v>
      </c>
      <c r="C103135" t="s">
        <v>6</v>
      </c>
      <c r="E103135" t="s">
        <v>17</v>
      </c>
      <c r="F103135">
        <v>110</v>
      </c>
      <c r="G103135" t="s">
        <v>17566</v>
      </c>
      <c r="H103135" t="s">
        <v>9</v>
      </c>
      <c r="I103135" t="s">
        <v>37</v>
      </c>
    </row>
    <row r="103136" spans="1:9">
      <c r="A103136" t="s">
        <v>10525</v>
      </c>
      <c r="B103136" s="1">
        <v>45170</v>
      </c>
      <c r="C103136" t="s">
        <v>17559</v>
      </c>
      <c r="D103136" t="s">
        <v>17563</v>
      </c>
      <c r="E103136" t="s">
        <v>17</v>
      </c>
      <c r="G103136" t="s">
        <v>17566</v>
      </c>
      <c r="H103136" t="s">
        <v>9</v>
      </c>
      <c r="I103136" t="s">
        <v>37</v>
      </c>
    </row>
    <row r="103137" spans="1:9">
      <c r="A103137" t="s">
        <v>1397</v>
      </c>
      <c r="B103137" s="1">
        <v>45166</v>
      </c>
      <c r="C103137" t="s">
        <v>17559</v>
      </c>
      <c r="D103137" t="s">
        <v>17563</v>
      </c>
      <c r="E103137" t="s">
        <v>13</v>
      </c>
      <c r="G103137" t="s">
        <v>17566</v>
      </c>
      <c r="H103137" t="s">
        <v>9</v>
      </c>
      <c r="I103137" t="s">
        <v>10</v>
      </c>
    </row>
    <row r="103138" spans="1:9">
      <c r="A103138" t="s">
        <v>1397</v>
      </c>
      <c r="B103138" s="1">
        <v>45167</v>
      </c>
      <c r="C103138" t="s">
        <v>6</v>
      </c>
      <c r="E103138" t="s">
        <v>13</v>
      </c>
      <c r="F103138">
        <v>117</v>
      </c>
      <c r="G103138" t="s">
        <v>17566</v>
      </c>
      <c r="H103138" t="s">
        <v>9</v>
      </c>
      <c r="I103138" t="s">
        <v>10</v>
      </c>
    </row>
    <row r="103139" spans="1:9">
      <c r="A103139" t="s">
        <v>1397</v>
      </c>
      <c r="B103139" s="1">
        <v>45168</v>
      </c>
      <c r="C103139" t="s">
        <v>6</v>
      </c>
      <c r="E103139" t="s">
        <v>13</v>
      </c>
      <c r="F103139">
        <v>117</v>
      </c>
      <c r="G103139" t="s">
        <v>17566</v>
      </c>
      <c r="H103139" t="s">
        <v>9</v>
      </c>
      <c r="I103139" t="s">
        <v>10</v>
      </c>
    </row>
    <row r="103140" spans="1:9">
      <c r="A103140" t="s">
        <v>1397</v>
      </c>
      <c r="B103140" s="1">
        <v>45169</v>
      </c>
      <c r="C103140" t="s">
        <v>17565</v>
      </c>
      <c r="E103140" t="s">
        <v>13</v>
      </c>
      <c r="G103140" t="s">
        <v>17566</v>
      </c>
      <c r="H103140" t="s">
        <v>9</v>
      </c>
      <c r="I103140" t="s">
        <v>10</v>
      </c>
    </row>
    <row r="103141" spans="1:9">
      <c r="A103141" t="s">
        <v>1397</v>
      </c>
      <c r="B103141" s="1">
        <v>45170</v>
      </c>
      <c r="C103141" t="s">
        <v>17559</v>
      </c>
      <c r="D103141" t="s">
        <v>17563</v>
      </c>
      <c r="E103141" t="s">
        <v>13</v>
      </c>
      <c r="G103141" t="s">
        <v>17566</v>
      </c>
      <c r="H103141" t="s">
        <v>9</v>
      </c>
      <c r="I103141" t="s">
        <v>10</v>
      </c>
    </row>
    <row r="103142" spans="1:9">
      <c r="A103142" t="s">
        <v>15807</v>
      </c>
      <c r="B103142" s="1">
        <v>45166</v>
      </c>
      <c r="C103142" t="s">
        <v>17559</v>
      </c>
      <c r="D103142" t="s">
        <v>17563</v>
      </c>
      <c r="E103142" t="s">
        <v>39</v>
      </c>
      <c r="G103142" t="s">
        <v>17566</v>
      </c>
      <c r="H103142" t="s">
        <v>9</v>
      </c>
      <c r="I103142" t="s">
        <v>22</v>
      </c>
    </row>
    <row r="103143" spans="1:9">
      <c r="A103143" t="s">
        <v>15807</v>
      </c>
      <c r="B103143" s="1">
        <v>45167</v>
      </c>
      <c r="C103143" t="s">
        <v>6</v>
      </c>
      <c r="E103143" t="s">
        <v>39</v>
      </c>
      <c r="F103143">
        <v>36</v>
      </c>
      <c r="G103143" t="s">
        <v>17566</v>
      </c>
      <c r="H103143" t="s">
        <v>9</v>
      </c>
      <c r="I103143" t="s">
        <v>22</v>
      </c>
    </row>
    <row r="103144" spans="1:9">
      <c r="A103144" t="s">
        <v>15807</v>
      </c>
      <c r="B103144" s="1">
        <v>45168</v>
      </c>
      <c r="C103144" t="s">
        <v>17565</v>
      </c>
      <c r="E103144" t="s">
        <v>39</v>
      </c>
      <c r="G103144" t="s">
        <v>17566</v>
      </c>
      <c r="H103144" t="s">
        <v>9</v>
      </c>
      <c r="I103144" t="s">
        <v>22</v>
      </c>
    </row>
    <row r="103145" spans="1:9">
      <c r="A103145" t="s">
        <v>15807</v>
      </c>
      <c r="B103145" s="1">
        <v>45169</v>
      </c>
      <c r="C103145" t="s">
        <v>6</v>
      </c>
      <c r="E103145" t="s">
        <v>39</v>
      </c>
      <c r="F103145">
        <v>36</v>
      </c>
      <c r="G103145" t="s">
        <v>17566</v>
      </c>
      <c r="H103145" t="s">
        <v>9</v>
      </c>
      <c r="I103145" t="s">
        <v>22</v>
      </c>
    </row>
    <row r="103146" spans="1:9">
      <c r="A103146" t="s">
        <v>15807</v>
      </c>
      <c r="B103146" s="1">
        <v>45170</v>
      </c>
      <c r="C103146" t="s">
        <v>17559</v>
      </c>
      <c r="D103146" t="s">
        <v>17563</v>
      </c>
      <c r="E103146" t="s">
        <v>39</v>
      </c>
      <c r="G103146" t="s">
        <v>17566</v>
      </c>
      <c r="H103146" t="s">
        <v>9</v>
      </c>
      <c r="I103146" t="s">
        <v>22</v>
      </c>
    </row>
    <row r="103147" spans="1:9">
      <c r="A103147" t="s">
        <v>10380</v>
      </c>
      <c r="B103147" s="1">
        <v>45166</v>
      </c>
      <c r="C103147" t="s">
        <v>17559</v>
      </c>
      <c r="D103147" t="s">
        <v>17563</v>
      </c>
      <c r="E103147" t="s">
        <v>553</v>
      </c>
      <c r="G103147" t="s">
        <v>17567</v>
      </c>
      <c r="H103147" t="s">
        <v>117</v>
      </c>
      <c r="I103147" t="s">
        <v>22</v>
      </c>
    </row>
    <row r="103148" spans="1:9">
      <c r="A103148" t="s">
        <v>10380</v>
      </c>
      <c r="B103148" s="1">
        <v>45168</v>
      </c>
      <c r="C103148" t="s">
        <v>6</v>
      </c>
      <c r="E103148" t="s">
        <v>553</v>
      </c>
      <c r="F103148">
        <v>163</v>
      </c>
      <c r="G103148" t="s">
        <v>17567</v>
      </c>
      <c r="H103148" t="s">
        <v>117</v>
      </c>
      <c r="I103148" t="s">
        <v>22</v>
      </c>
    </row>
    <row r="103149" spans="1:9">
      <c r="A103149" t="s">
        <v>10380</v>
      </c>
      <c r="B103149" s="1">
        <v>45170</v>
      </c>
      <c r="C103149" t="s">
        <v>17559</v>
      </c>
      <c r="D103149" t="s">
        <v>17563</v>
      </c>
      <c r="E103149" t="s">
        <v>553</v>
      </c>
      <c r="G103149" t="s">
        <v>17567</v>
      </c>
      <c r="H103149" t="s">
        <v>117</v>
      </c>
      <c r="I103149" t="s">
        <v>22</v>
      </c>
    </row>
    <row r="103150" spans="1:9">
      <c r="A103150" t="s">
        <v>4529</v>
      </c>
      <c r="B103150" s="1">
        <v>45166</v>
      </c>
      <c r="C103150" t="s">
        <v>17559</v>
      </c>
      <c r="D103150" t="s">
        <v>17563</v>
      </c>
      <c r="E103150" t="s">
        <v>195</v>
      </c>
      <c r="G103150" t="s">
        <v>17564</v>
      </c>
      <c r="H103150" t="s">
        <v>30</v>
      </c>
      <c r="I103150" t="s">
        <v>10</v>
      </c>
    </row>
    <row r="103151" spans="1:9">
      <c r="A103151" t="s">
        <v>4529</v>
      </c>
      <c r="B103151" s="1">
        <v>45167</v>
      </c>
      <c r="C103151" t="s">
        <v>17565</v>
      </c>
      <c r="E103151" t="s">
        <v>195</v>
      </c>
      <c r="G103151" t="s">
        <v>17564</v>
      </c>
      <c r="H103151" t="s">
        <v>30</v>
      </c>
      <c r="I103151" t="s">
        <v>10</v>
      </c>
    </row>
    <row r="103152" spans="1:9">
      <c r="A103152" t="s">
        <v>4529</v>
      </c>
      <c r="B103152" s="1">
        <v>45168</v>
      </c>
      <c r="C103152" t="s">
        <v>6</v>
      </c>
      <c r="E103152" t="s">
        <v>195</v>
      </c>
      <c r="F103152">
        <v>29</v>
      </c>
      <c r="G103152" t="s">
        <v>17564</v>
      </c>
      <c r="H103152" t="s">
        <v>30</v>
      </c>
      <c r="I103152" t="s">
        <v>10</v>
      </c>
    </row>
    <row r="103153" spans="1:9">
      <c r="A103153" t="s">
        <v>4529</v>
      </c>
      <c r="B103153" s="1">
        <v>45169</v>
      </c>
      <c r="C103153" t="s">
        <v>6</v>
      </c>
      <c r="E103153" t="s">
        <v>195</v>
      </c>
      <c r="F103153">
        <v>29</v>
      </c>
      <c r="G103153" t="s">
        <v>17564</v>
      </c>
      <c r="H103153" t="s">
        <v>30</v>
      </c>
      <c r="I103153" t="s">
        <v>10</v>
      </c>
    </row>
    <row r="103154" spans="1:9">
      <c r="A103154" t="s">
        <v>4529</v>
      </c>
      <c r="B103154" s="1">
        <v>45170</v>
      </c>
      <c r="C103154" t="s">
        <v>17559</v>
      </c>
      <c r="D103154" t="s">
        <v>17563</v>
      </c>
      <c r="E103154" t="s">
        <v>195</v>
      </c>
      <c r="G103154" t="s">
        <v>17564</v>
      </c>
      <c r="H103154" t="s">
        <v>30</v>
      </c>
      <c r="I103154" t="s">
        <v>10</v>
      </c>
    </row>
    <row r="103155" spans="1:9">
      <c r="A103155" t="s">
        <v>10893</v>
      </c>
      <c r="B103155" s="1">
        <v>45166</v>
      </c>
      <c r="C103155" t="s">
        <v>17559</v>
      </c>
      <c r="D103155" t="s">
        <v>17563</v>
      </c>
      <c r="E103155" t="s">
        <v>43</v>
      </c>
      <c r="G103155" t="s">
        <v>17566</v>
      </c>
      <c r="H103155" t="s">
        <v>9</v>
      </c>
      <c r="I103155" t="s">
        <v>22</v>
      </c>
    </row>
    <row r="103156" spans="1:9">
      <c r="A103156" t="s">
        <v>10893</v>
      </c>
      <c r="B103156" s="1">
        <v>45169</v>
      </c>
      <c r="C103156" t="s">
        <v>6</v>
      </c>
      <c r="E103156" t="s">
        <v>43</v>
      </c>
      <c r="F103156">
        <v>11</v>
      </c>
      <c r="G103156" t="s">
        <v>17566</v>
      </c>
      <c r="H103156" t="s">
        <v>9</v>
      </c>
      <c r="I103156" t="s">
        <v>22</v>
      </c>
    </row>
    <row r="103157" spans="1:9">
      <c r="A103157" t="s">
        <v>10893</v>
      </c>
      <c r="B103157" s="1">
        <v>45170</v>
      </c>
      <c r="C103157" t="s">
        <v>17559</v>
      </c>
      <c r="D103157" t="s">
        <v>17563</v>
      </c>
      <c r="E103157" t="s">
        <v>43</v>
      </c>
      <c r="G103157" t="s">
        <v>17566</v>
      </c>
      <c r="H103157" t="s">
        <v>9</v>
      </c>
      <c r="I103157" t="s">
        <v>22</v>
      </c>
    </row>
    <row r="103158" spans="1:9">
      <c r="A103158" t="s">
        <v>8733</v>
      </c>
      <c r="B103158" s="1">
        <v>45166</v>
      </c>
      <c r="C103158" t="s">
        <v>17559</v>
      </c>
      <c r="D103158" t="s">
        <v>17596</v>
      </c>
      <c r="E103158" t="s">
        <v>17</v>
      </c>
      <c r="G103158" t="s">
        <v>17566</v>
      </c>
      <c r="H103158" t="s">
        <v>9</v>
      </c>
      <c r="I103158" t="s">
        <v>173</v>
      </c>
    </row>
    <row r="103159" spans="1:9">
      <c r="A103159" t="s">
        <v>8733</v>
      </c>
      <c r="B103159" s="1">
        <v>45170</v>
      </c>
      <c r="C103159" t="s">
        <v>17559</v>
      </c>
      <c r="D103159" t="s">
        <v>17563</v>
      </c>
      <c r="E103159" t="s">
        <v>17</v>
      </c>
      <c r="G103159" t="s">
        <v>17566</v>
      </c>
      <c r="H103159" t="s">
        <v>9</v>
      </c>
      <c r="I103159" t="s">
        <v>173</v>
      </c>
    </row>
    <row r="103160" spans="1:9">
      <c r="A103160" t="s">
        <v>9983</v>
      </c>
      <c r="B103160" s="1">
        <v>45166</v>
      </c>
      <c r="C103160" t="s">
        <v>17559</v>
      </c>
      <c r="D103160" t="s">
        <v>17563</v>
      </c>
      <c r="E103160" t="s">
        <v>119</v>
      </c>
      <c r="G103160" t="s">
        <v>17567</v>
      </c>
      <c r="H103160" t="s">
        <v>117</v>
      </c>
      <c r="I103160" t="s">
        <v>45</v>
      </c>
    </row>
    <row r="103161" spans="1:9">
      <c r="A103161" t="s">
        <v>9983</v>
      </c>
      <c r="B103161" s="1">
        <v>45167</v>
      </c>
      <c r="C103161" t="s">
        <v>17565</v>
      </c>
      <c r="E103161" t="s">
        <v>119</v>
      </c>
      <c r="G103161" t="s">
        <v>17567</v>
      </c>
      <c r="H103161" t="s">
        <v>117</v>
      </c>
      <c r="I103161" t="s">
        <v>45</v>
      </c>
    </row>
    <row r="103162" spans="1:9">
      <c r="A103162" t="s">
        <v>9983</v>
      </c>
      <c r="B103162" s="1">
        <v>45168</v>
      </c>
      <c r="C103162" t="s">
        <v>6</v>
      </c>
      <c r="E103162" t="s">
        <v>119</v>
      </c>
      <c r="F103162">
        <v>12</v>
      </c>
      <c r="G103162" t="s">
        <v>17567</v>
      </c>
      <c r="H103162" t="s">
        <v>117</v>
      </c>
      <c r="I103162" t="s">
        <v>45</v>
      </c>
    </row>
    <row r="103163" spans="1:9">
      <c r="A103163" t="s">
        <v>9983</v>
      </c>
      <c r="B103163" s="1">
        <v>45169</v>
      </c>
      <c r="C103163" t="s">
        <v>6</v>
      </c>
      <c r="E103163" t="s">
        <v>119</v>
      </c>
      <c r="F103163">
        <v>12</v>
      </c>
      <c r="G103163" t="s">
        <v>17567</v>
      </c>
      <c r="H103163" t="s">
        <v>117</v>
      </c>
      <c r="I103163" t="s">
        <v>45</v>
      </c>
    </row>
    <row r="103164" spans="1:9">
      <c r="A103164" t="s">
        <v>9983</v>
      </c>
      <c r="B103164" s="1">
        <v>45170</v>
      </c>
      <c r="C103164" t="s">
        <v>17559</v>
      </c>
      <c r="D103164" t="s">
        <v>17563</v>
      </c>
      <c r="E103164" t="s">
        <v>119</v>
      </c>
      <c r="G103164" t="s">
        <v>17567</v>
      </c>
      <c r="H103164" t="s">
        <v>117</v>
      </c>
      <c r="I103164" t="s">
        <v>45</v>
      </c>
    </row>
    <row r="103165" spans="1:9">
      <c r="A103165" t="s">
        <v>5104</v>
      </c>
      <c r="B103165" s="1">
        <v>45166</v>
      </c>
      <c r="C103165" t="s">
        <v>17559</v>
      </c>
      <c r="D103165" t="s">
        <v>17563</v>
      </c>
      <c r="E103165" t="s">
        <v>553</v>
      </c>
      <c r="G103165" t="s">
        <v>17567</v>
      </c>
      <c r="H103165" t="s">
        <v>117</v>
      </c>
      <c r="I103165" t="s">
        <v>22</v>
      </c>
    </row>
    <row r="103166" spans="1:9">
      <c r="A103166" t="s">
        <v>5104</v>
      </c>
      <c r="B103166" s="1">
        <v>45167</v>
      </c>
      <c r="C103166" t="s">
        <v>17559</v>
      </c>
      <c r="D103166" t="s">
        <v>17596</v>
      </c>
      <c r="E103166" t="s">
        <v>553</v>
      </c>
      <c r="G103166" t="s">
        <v>17567</v>
      </c>
      <c r="H103166" t="s">
        <v>117</v>
      </c>
      <c r="I103166" t="s">
        <v>22</v>
      </c>
    </row>
    <row r="103167" spans="1:9">
      <c r="A103167" t="s">
        <v>5104</v>
      </c>
      <c r="B103167" s="1">
        <v>45168</v>
      </c>
      <c r="C103167" t="s">
        <v>17559</v>
      </c>
      <c r="D103167" t="s">
        <v>17596</v>
      </c>
      <c r="E103167" t="s">
        <v>553</v>
      </c>
      <c r="G103167" t="s">
        <v>17567</v>
      </c>
      <c r="H103167" t="s">
        <v>117</v>
      </c>
      <c r="I103167" t="s">
        <v>22</v>
      </c>
    </row>
    <row r="103168" spans="1:9">
      <c r="A103168" t="s">
        <v>5104</v>
      </c>
      <c r="B103168" s="1">
        <v>45169</v>
      </c>
      <c r="C103168" t="s">
        <v>17559</v>
      </c>
      <c r="D103168" t="s">
        <v>17596</v>
      </c>
      <c r="E103168" t="s">
        <v>553</v>
      </c>
      <c r="G103168" t="s">
        <v>17567</v>
      </c>
      <c r="H103168" t="s">
        <v>117</v>
      </c>
      <c r="I103168" t="s">
        <v>22</v>
      </c>
    </row>
    <row r="103169" spans="1:9">
      <c r="A103169" t="s">
        <v>5104</v>
      </c>
      <c r="B103169" s="1">
        <v>45170</v>
      </c>
      <c r="C103169" t="s">
        <v>17559</v>
      </c>
      <c r="D103169" t="s">
        <v>17563</v>
      </c>
      <c r="E103169" t="s">
        <v>553</v>
      </c>
      <c r="G103169" t="s">
        <v>17567</v>
      </c>
      <c r="H103169" t="s">
        <v>117</v>
      </c>
      <c r="I103169" t="s">
        <v>22</v>
      </c>
    </row>
    <row r="103170" spans="1:9">
      <c r="A103170" t="s">
        <v>11105</v>
      </c>
      <c r="B103170" s="1">
        <v>45166</v>
      </c>
      <c r="C103170" t="s">
        <v>17559</v>
      </c>
      <c r="D103170" t="s">
        <v>17563</v>
      </c>
      <c r="E103170" t="s">
        <v>43</v>
      </c>
      <c r="G103170" t="s">
        <v>17566</v>
      </c>
      <c r="H103170" t="s">
        <v>9</v>
      </c>
      <c r="I103170" t="s">
        <v>10</v>
      </c>
    </row>
    <row r="103171" spans="1:9">
      <c r="A103171" t="s">
        <v>11105</v>
      </c>
      <c r="B103171" s="1">
        <v>45167</v>
      </c>
      <c r="C103171" t="s">
        <v>6</v>
      </c>
      <c r="E103171" t="s">
        <v>43</v>
      </c>
      <c r="F103171">
        <v>43</v>
      </c>
      <c r="G103171" t="s">
        <v>17566</v>
      </c>
      <c r="H103171" t="s">
        <v>9</v>
      </c>
      <c r="I103171" t="s">
        <v>10</v>
      </c>
    </row>
    <row r="103172" spans="1:9">
      <c r="A103172" t="s">
        <v>11105</v>
      </c>
      <c r="B103172" s="1">
        <v>45170</v>
      </c>
      <c r="C103172" t="s">
        <v>17559</v>
      </c>
      <c r="D103172" t="s">
        <v>17563</v>
      </c>
      <c r="E103172" t="s">
        <v>43</v>
      </c>
      <c r="G103172" t="s">
        <v>17566</v>
      </c>
      <c r="H103172" t="s">
        <v>9</v>
      </c>
      <c r="I103172" t="s">
        <v>10</v>
      </c>
    </row>
    <row r="103173" spans="1:9">
      <c r="A103173" t="s">
        <v>11072</v>
      </c>
      <c r="B103173" s="1">
        <v>45166</v>
      </c>
      <c r="C103173" t="s">
        <v>17559</v>
      </c>
      <c r="D103173" t="s">
        <v>17596</v>
      </c>
      <c r="E103173" t="s">
        <v>13</v>
      </c>
      <c r="G103173" t="s">
        <v>17566</v>
      </c>
      <c r="H103173" t="s">
        <v>9</v>
      </c>
      <c r="I103173" t="s">
        <v>17590</v>
      </c>
    </row>
    <row r="103174" spans="1:9">
      <c r="A103174" t="s">
        <v>11072</v>
      </c>
      <c r="B103174" s="1">
        <v>45167</v>
      </c>
      <c r="C103174" t="s">
        <v>17559</v>
      </c>
      <c r="D103174" t="s">
        <v>17596</v>
      </c>
      <c r="E103174" t="s">
        <v>13</v>
      </c>
      <c r="G103174" t="s">
        <v>17566</v>
      </c>
      <c r="H103174" t="s">
        <v>9</v>
      </c>
      <c r="I103174" t="s">
        <v>17590</v>
      </c>
    </row>
    <row r="103175" spans="1:9">
      <c r="A103175" t="s">
        <v>11072</v>
      </c>
      <c r="B103175" s="1">
        <v>45168</v>
      </c>
      <c r="C103175" t="s">
        <v>17559</v>
      </c>
      <c r="D103175" t="s">
        <v>17596</v>
      </c>
      <c r="E103175" t="s">
        <v>13</v>
      </c>
      <c r="G103175" t="s">
        <v>17566</v>
      </c>
      <c r="H103175" t="s">
        <v>9</v>
      </c>
      <c r="I103175" t="s">
        <v>17590</v>
      </c>
    </row>
    <row r="103176" spans="1:9">
      <c r="A103176" t="s">
        <v>11072</v>
      </c>
      <c r="B103176" s="1">
        <v>45169</v>
      </c>
      <c r="C103176" t="s">
        <v>17559</v>
      </c>
      <c r="D103176" t="s">
        <v>17596</v>
      </c>
      <c r="E103176" t="s">
        <v>13</v>
      </c>
      <c r="G103176" t="s">
        <v>17566</v>
      </c>
      <c r="H103176" t="s">
        <v>9</v>
      </c>
      <c r="I103176" t="s">
        <v>17590</v>
      </c>
    </row>
    <row r="103177" spans="1:9">
      <c r="A103177" t="s">
        <v>11072</v>
      </c>
      <c r="B103177" s="1">
        <v>45170</v>
      </c>
      <c r="C103177" t="s">
        <v>17559</v>
      </c>
      <c r="D103177" t="s">
        <v>17596</v>
      </c>
      <c r="E103177" t="s">
        <v>13</v>
      </c>
      <c r="G103177" t="s">
        <v>17566</v>
      </c>
      <c r="H103177" t="s">
        <v>9</v>
      </c>
      <c r="I103177" t="s">
        <v>17590</v>
      </c>
    </row>
    <row r="103178" spans="1:9">
      <c r="A103178" t="s">
        <v>7845</v>
      </c>
      <c r="B103178" s="1">
        <v>45166</v>
      </c>
      <c r="C103178" t="s">
        <v>17559</v>
      </c>
      <c r="D103178" t="s">
        <v>17596</v>
      </c>
      <c r="E103178" t="s">
        <v>13</v>
      </c>
      <c r="G103178" t="s">
        <v>17566</v>
      </c>
      <c r="H103178" t="s">
        <v>9</v>
      </c>
      <c r="I103178" t="s">
        <v>17573</v>
      </c>
    </row>
    <row r="103179" spans="1:9">
      <c r="A103179" t="s">
        <v>7845</v>
      </c>
      <c r="B103179" s="1">
        <v>45167</v>
      </c>
      <c r="C103179" t="s">
        <v>17559</v>
      </c>
      <c r="D103179" t="s">
        <v>17596</v>
      </c>
      <c r="E103179" t="s">
        <v>13</v>
      </c>
      <c r="G103179" t="s">
        <v>17566</v>
      </c>
      <c r="H103179" t="s">
        <v>9</v>
      </c>
      <c r="I103179" t="s">
        <v>17573</v>
      </c>
    </row>
    <row r="103180" spans="1:9">
      <c r="A103180" t="s">
        <v>7845</v>
      </c>
      <c r="B103180" s="1">
        <v>45168</v>
      </c>
      <c r="C103180" t="s">
        <v>17559</v>
      </c>
      <c r="D103180" t="s">
        <v>17596</v>
      </c>
      <c r="E103180" t="s">
        <v>13</v>
      </c>
      <c r="G103180" t="s">
        <v>17566</v>
      </c>
      <c r="H103180" t="s">
        <v>9</v>
      </c>
      <c r="I103180" t="s">
        <v>17573</v>
      </c>
    </row>
    <row r="103181" spans="1:9">
      <c r="A103181" t="s">
        <v>7845</v>
      </c>
      <c r="B103181" s="1">
        <v>45169</v>
      </c>
      <c r="C103181" t="s">
        <v>17559</v>
      </c>
      <c r="D103181" t="s">
        <v>17596</v>
      </c>
      <c r="E103181" t="s">
        <v>13</v>
      </c>
      <c r="G103181" t="s">
        <v>17566</v>
      </c>
      <c r="H103181" t="s">
        <v>9</v>
      </c>
      <c r="I103181" t="s">
        <v>17573</v>
      </c>
    </row>
    <row r="103182" spans="1:9">
      <c r="A103182" t="s">
        <v>7845</v>
      </c>
      <c r="B103182" s="1">
        <v>45170</v>
      </c>
      <c r="C103182" t="s">
        <v>17559</v>
      </c>
      <c r="D103182" t="s">
        <v>17596</v>
      </c>
      <c r="E103182" t="s">
        <v>13</v>
      </c>
      <c r="G103182" t="s">
        <v>17566</v>
      </c>
      <c r="H103182" t="s">
        <v>9</v>
      </c>
      <c r="I103182" t="s">
        <v>17573</v>
      </c>
    </row>
    <row r="103183" spans="1:9">
      <c r="A103183" t="s">
        <v>1423</v>
      </c>
      <c r="B103183" s="1">
        <v>45170</v>
      </c>
      <c r="C103183" t="s">
        <v>17559</v>
      </c>
      <c r="D103183" t="s">
        <v>17563</v>
      </c>
      <c r="E103183" t="s">
        <v>128</v>
      </c>
      <c r="G103183" t="s">
        <v>17566</v>
      </c>
      <c r="H103183" t="s">
        <v>9</v>
      </c>
      <c r="I103183" t="s">
        <v>10</v>
      </c>
    </row>
    <row r="103184" spans="1:9">
      <c r="A103184" t="s">
        <v>8954</v>
      </c>
      <c r="B103184" s="1">
        <v>45166</v>
      </c>
      <c r="C103184" t="s">
        <v>17565</v>
      </c>
      <c r="E103184" t="s">
        <v>195</v>
      </c>
      <c r="G103184" t="s">
        <v>17564</v>
      </c>
      <c r="H103184" t="s">
        <v>30</v>
      </c>
      <c r="I103184" t="s">
        <v>10</v>
      </c>
    </row>
    <row r="103185" spans="1:9">
      <c r="A103185" t="s">
        <v>8954</v>
      </c>
      <c r="B103185" s="1">
        <v>45167</v>
      </c>
      <c r="C103185" t="s">
        <v>17559</v>
      </c>
      <c r="D103185" t="s">
        <v>17570</v>
      </c>
      <c r="E103185" t="s">
        <v>195</v>
      </c>
      <c r="G103185" t="s">
        <v>17564</v>
      </c>
      <c r="H103185" t="s">
        <v>30</v>
      </c>
      <c r="I103185" t="s">
        <v>10</v>
      </c>
    </row>
    <row r="103186" spans="1:9">
      <c r="A103186" t="s">
        <v>8954</v>
      </c>
      <c r="B103186" s="1">
        <v>45168</v>
      </c>
      <c r="C103186" t="s">
        <v>17559</v>
      </c>
      <c r="D103186" t="s">
        <v>17570</v>
      </c>
      <c r="E103186" t="s">
        <v>195</v>
      </c>
      <c r="G103186" t="s">
        <v>17564</v>
      </c>
      <c r="H103186" t="s">
        <v>30</v>
      </c>
      <c r="I103186" t="s">
        <v>10</v>
      </c>
    </row>
    <row r="103187" spans="1:9">
      <c r="A103187" t="s">
        <v>8954</v>
      </c>
      <c r="B103187" s="1">
        <v>45169</v>
      </c>
      <c r="C103187" t="s">
        <v>17565</v>
      </c>
      <c r="E103187" t="s">
        <v>195</v>
      </c>
      <c r="G103187" t="s">
        <v>17564</v>
      </c>
      <c r="H103187" t="s">
        <v>30</v>
      </c>
      <c r="I103187" t="s">
        <v>10</v>
      </c>
    </row>
    <row r="103188" spans="1:9">
      <c r="A103188" t="s">
        <v>8954</v>
      </c>
      <c r="B103188" s="1">
        <v>45170</v>
      </c>
      <c r="C103188" t="s">
        <v>17565</v>
      </c>
      <c r="E103188" t="s">
        <v>195</v>
      </c>
      <c r="G103188" t="s">
        <v>17564</v>
      </c>
      <c r="H103188" t="s">
        <v>30</v>
      </c>
      <c r="I103188" t="s">
        <v>10</v>
      </c>
    </row>
    <row r="103189" spans="1:9">
      <c r="A103189" t="s">
        <v>15501</v>
      </c>
      <c r="B103189" s="1">
        <v>45166</v>
      </c>
      <c r="C103189" t="s">
        <v>17559</v>
      </c>
      <c r="D103189" t="s">
        <v>17563</v>
      </c>
      <c r="E103189" t="s">
        <v>43</v>
      </c>
      <c r="G103189" t="s">
        <v>17566</v>
      </c>
      <c r="H103189" t="s">
        <v>9</v>
      </c>
      <c r="I103189" t="s">
        <v>173</v>
      </c>
    </row>
    <row r="103190" spans="1:9">
      <c r="A103190" t="s">
        <v>15501</v>
      </c>
      <c r="B103190" s="1">
        <v>45167</v>
      </c>
      <c r="C103190" t="s">
        <v>6</v>
      </c>
      <c r="E103190" t="s">
        <v>43</v>
      </c>
      <c r="F103190">
        <v>14</v>
      </c>
      <c r="G103190" t="s">
        <v>17566</v>
      </c>
      <c r="H103190" t="s">
        <v>9</v>
      </c>
      <c r="I103190" t="s">
        <v>173</v>
      </c>
    </row>
    <row r="103191" spans="1:9">
      <c r="A103191" t="s">
        <v>15501</v>
      </c>
      <c r="B103191" s="1">
        <v>45168</v>
      </c>
      <c r="C103191" t="s">
        <v>17565</v>
      </c>
      <c r="E103191" t="s">
        <v>43</v>
      </c>
      <c r="G103191" t="s">
        <v>17566</v>
      </c>
      <c r="H103191" t="s">
        <v>9</v>
      </c>
      <c r="I103191" t="s">
        <v>173</v>
      </c>
    </row>
    <row r="103192" spans="1:9">
      <c r="A103192" t="s">
        <v>15501</v>
      </c>
      <c r="B103192" s="1">
        <v>45170</v>
      </c>
      <c r="C103192" t="s">
        <v>17559</v>
      </c>
      <c r="D103192" t="s">
        <v>17563</v>
      </c>
      <c r="E103192" t="s">
        <v>43</v>
      </c>
      <c r="G103192" t="s">
        <v>17566</v>
      </c>
      <c r="H103192" t="s">
        <v>9</v>
      </c>
      <c r="I103192" t="s">
        <v>173</v>
      </c>
    </row>
    <row r="103193" spans="1:9">
      <c r="A103193" t="s">
        <v>14208</v>
      </c>
      <c r="B103193" s="1">
        <v>45166</v>
      </c>
      <c r="C103193" t="s">
        <v>17559</v>
      </c>
      <c r="D103193" t="s">
        <v>17563</v>
      </c>
      <c r="E103193" t="s">
        <v>54</v>
      </c>
      <c r="G103193" t="s">
        <v>17564</v>
      </c>
      <c r="H103193" t="s">
        <v>30</v>
      </c>
      <c r="I103193" t="s">
        <v>10</v>
      </c>
    </row>
    <row r="103194" spans="1:9">
      <c r="A103194" t="s">
        <v>14208</v>
      </c>
      <c r="B103194" s="1">
        <v>45168</v>
      </c>
      <c r="C103194" t="s">
        <v>6</v>
      </c>
      <c r="E103194" t="s">
        <v>54</v>
      </c>
      <c r="F103194">
        <v>13</v>
      </c>
      <c r="G103194" t="s">
        <v>17564</v>
      </c>
      <c r="H103194" t="s">
        <v>30</v>
      </c>
      <c r="I103194" t="s">
        <v>10</v>
      </c>
    </row>
    <row r="103195" spans="1:9">
      <c r="A103195" t="s">
        <v>14208</v>
      </c>
      <c r="B103195" s="1">
        <v>45170</v>
      </c>
      <c r="C103195" t="s">
        <v>17559</v>
      </c>
      <c r="D103195" t="s">
        <v>17563</v>
      </c>
      <c r="E103195" t="s">
        <v>54</v>
      </c>
      <c r="G103195" t="s">
        <v>17564</v>
      </c>
      <c r="H103195" t="s">
        <v>30</v>
      </c>
      <c r="I103195" t="s">
        <v>10</v>
      </c>
    </row>
    <row r="103196" spans="1:9">
      <c r="A103196" t="s">
        <v>1459</v>
      </c>
      <c r="B103196" s="1">
        <v>45166</v>
      </c>
      <c r="C103196" t="s">
        <v>17559</v>
      </c>
      <c r="D103196" t="s">
        <v>17563</v>
      </c>
      <c r="E103196" t="s">
        <v>68</v>
      </c>
      <c r="G103196" t="s">
        <v>17566</v>
      </c>
      <c r="H103196" t="s">
        <v>9</v>
      </c>
      <c r="I103196" t="s">
        <v>631</v>
      </c>
    </row>
    <row r="103197" spans="1:9">
      <c r="A103197" t="s">
        <v>1459</v>
      </c>
      <c r="B103197" s="1">
        <v>45167</v>
      </c>
      <c r="C103197" t="s">
        <v>6</v>
      </c>
      <c r="E103197" t="s">
        <v>68</v>
      </c>
      <c r="F103197">
        <v>18</v>
      </c>
      <c r="G103197" t="s">
        <v>17566</v>
      </c>
      <c r="H103197" t="s">
        <v>9</v>
      </c>
      <c r="I103197" t="s">
        <v>631</v>
      </c>
    </row>
    <row r="103198" spans="1:9">
      <c r="A103198" t="s">
        <v>1459</v>
      </c>
      <c r="B103198" s="1">
        <v>45168</v>
      </c>
      <c r="C103198" t="s">
        <v>17565</v>
      </c>
      <c r="E103198" t="s">
        <v>68</v>
      </c>
      <c r="G103198" t="s">
        <v>17566</v>
      </c>
      <c r="H103198" t="s">
        <v>9</v>
      </c>
      <c r="I103198" t="s">
        <v>631</v>
      </c>
    </row>
    <row r="103199" spans="1:9">
      <c r="A103199" t="s">
        <v>1459</v>
      </c>
      <c r="B103199" s="1">
        <v>45169</v>
      </c>
      <c r="C103199" t="s">
        <v>6</v>
      </c>
      <c r="E103199" t="s">
        <v>68</v>
      </c>
      <c r="F103199">
        <v>18</v>
      </c>
      <c r="G103199" t="s">
        <v>17566</v>
      </c>
      <c r="H103199" t="s">
        <v>9</v>
      </c>
      <c r="I103199" t="s">
        <v>631</v>
      </c>
    </row>
    <row r="103200" spans="1:9">
      <c r="A103200" t="s">
        <v>1459</v>
      </c>
      <c r="B103200" s="1">
        <v>45170</v>
      </c>
      <c r="C103200" t="s">
        <v>17559</v>
      </c>
      <c r="D103200" t="s">
        <v>17563</v>
      </c>
      <c r="E103200" t="s">
        <v>68</v>
      </c>
      <c r="G103200" t="s">
        <v>17566</v>
      </c>
      <c r="H103200" t="s">
        <v>9</v>
      </c>
      <c r="I103200" t="s">
        <v>631</v>
      </c>
    </row>
    <row r="103201" spans="1:9">
      <c r="A103201" t="s">
        <v>13313</v>
      </c>
      <c r="B103201" s="1">
        <v>45166</v>
      </c>
      <c r="C103201" t="s">
        <v>17559</v>
      </c>
      <c r="D103201" t="s">
        <v>17563</v>
      </c>
      <c r="E103201" t="s">
        <v>35</v>
      </c>
      <c r="G103201" t="s">
        <v>17564</v>
      </c>
      <c r="H103201" t="s">
        <v>30</v>
      </c>
      <c r="I103201" t="s">
        <v>45</v>
      </c>
    </row>
    <row r="103202" spans="1:9">
      <c r="A103202" t="s">
        <v>13313</v>
      </c>
      <c r="B103202" s="1">
        <v>45167</v>
      </c>
      <c r="C103202" t="s">
        <v>6</v>
      </c>
      <c r="E103202" t="s">
        <v>35</v>
      </c>
      <c r="F103202">
        <v>37</v>
      </c>
      <c r="G103202" t="s">
        <v>17564</v>
      </c>
      <c r="H103202" t="s">
        <v>30</v>
      </c>
      <c r="I103202" t="s">
        <v>45</v>
      </c>
    </row>
    <row r="103203" spans="1:9">
      <c r="A103203" t="s">
        <v>13313</v>
      </c>
      <c r="B103203" s="1">
        <v>45168</v>
      </c>
      <c r="C103203" t="s">
        <v>6</v>
      </c>
      <c r="E103203" t="s">
        <v>35</v>
      </c>
      <c r="F103203">
        <v>37</v>
      </c>
      <c r="G103203" t="s">
        <v>17564</v>
      </c>
      <c r="H103203" t="s">
        <v>30</v>
      </c>
      <c r="I103203" t="s">
        <v>45</v>
      </c>
    </row>
    <row r="103204" spans="1:9">
      <c r="A103204" t="s">
        <v>13313</v>
      </c>
      <c r="B103204" s="1">
        <v>45169</v>
      </c>
      <c r="C103204" t="s">
        <v>17565</v>
      </c>
      <c r="E103204" t="s">
        <v>35</v>
      </c>
      <c r="G103204" t="s">
        <v>17564</v>
      </c>
      <c r="H103204" t="s">
        <v>30</v>
      </c>
      <c r="I103204" t="s">
        <v>45</v>
      </c>
    </row>
    <row r="103205" spans="1:9">
      <c r="A103205" t="s">
        <v>13313</v>
      </c>
      <c r="B103205" s="1">
        <v>45170</v>
      </c>
      <c r="C103205" t="s">
        <v>17559</v>
      </c>
      <c r="D103205" t="s">
        <v>17563</v>
      </c>
      <c r="E103205" t="s">
        <v>35</v>
      </c>
      <c r="G103205" t="s">
        <v>17564</v>
      </c>
      <c r="H103205" t="s">
        <v>30</v>
      </c>
      <c r="I103205" t="s">
        <v>45</v>
      </c>
    </row>
    <row r="103206" spans="1:9">
      <c r="A103206" t="s">
        <v>15111</v>
      </c>
      <c r="B103206" s="1">
        <v>45166</v>
      </c>
      <c r="C103206" t="s">
        <v>17559</v>
      </c>
      <c r="D103206" t="s">
        <v>17563</v>
      </c>
      <c r="E103206" t="s">
        <v>90</v>
      </c>
      <c r="G103206" t="s">
        <v>17566</v>
      </c>
      <c r="H103206" t="s">
        <v>9</v>
      </c>
      <c r="I103206" t="s">
        <v>10</v>
      </c>
    </row>
    <row r="103207" spans="1:9">
      <c r="A103207" t="s">
        <v>15111</v>
      </c>
      <c r="B103207" s="1">
        <v>45167</v>
      </c>
      <c r="C103207" t="s">
        <v>17565</v>
      </c>
      <c r="E103207" t="s">
        <v>90</v>
      </c>
      <c r="G103207" t="s">
        <v>17566</v>
      </c>
      <c r="H103207" t="s">
        <v>9</v>
      </c>
      <c r="I103207" t="s">
        <v>10</v>
      </c>
    </row>
    <row r="103208" spans="1:9">
      <c r="A103208" t="s">
        <v>15111</v>
      </c>
      <c r="B103208" s="1">
        <v>45168</v>
      </c>
      <c r="C103208" t="s">
        <v>6</v>
      </c>
      <c r="E103208" t="s">
        <v>90</v>
      </c>
      <c r="F103208">
        <v>423</v>
      </c>
      <c r="G103208" t="s">
        <v>17566</v>
      </c>
      <c r="H103208" t="s">
        <v>9</v>
      </c>
      <c r="I103208" t="s">
        <v>10</v>
      </c>
    </row>
    <row r="103209" spans="1:9">
      <c r="A103209" t="s">
        <v>15111</v>
      </c>
      <c r="B103209" s="1">
        <v>45169</v>
      </c>
      <c r="C103209" t="s">
        <v>6</v>
      </c>
      <c r="E103209" t="s">
        <v>90</v>
      </c>
      <c r="F103209">
        <v>423</v>
      </c>
      <c r="G103209" t="s">
        <v>17566</v>
      </c>
      <c r="H103209" t="s">
        <v>9</v>
      </c>
      <c r="I103209" t="s">
        <v>10</v>
      </c>
    </row>
    <row r="103210" spans="1:9">
      <c r="A103210" t="s">
        <v>15111</v>
      </c>
      <c r="B103210" s="1">
        <v>45170</v>
      </c>
      <c r="C103210" t="s">
        <v>17559</v>
      </c>
      <c r="D103210" t="s">
        <v>17563</v>
      </c>
      <c r="E103210" t="s">
        <v>90</v>
      </c>
      <c r="G103210" t="s">
        <v>17566</v>
      </c>
      <c r="H103210" t="s">
        <v>9</v>
      </c>
      <c r="I103210" t="s">
        <v>10</v>
      </c>
    </row>
    <row r="103211" spans="1:9">
      <c r="A103211" t="s">
        <v>12994</v>
      </c>
      <c r="B103211" s="1">
        <v>45166</v>
      </c>
      <c r="C103211" t="s">
        <v>17559</v>
      </c>
      <c r="D103211" t="s">
        <v>17563</v>
      </c>
      <c r="E103211" t="s">
        <v>39</v>
      </c>
      <c r="G103211" t="s">
        <v>17566</v>
      </c>
      <c r="H103211" t="s">
        <v>9</v>
      </c>
      <c r="I103211" t="s">
        <v>37</v>
      </c>
    </row>
    <row r="103212" spans="1:9">
      <c r="A103212" t="s">
        <v>12994</v>
      </c>
      <c r="B103212" s="1">
        <v>45167</v>
      </c>
      <c r="C103212" t="s">
        <v>17559</v>
      </c>
      <c r="D103212" t="s">
        <v>17570</v>
      </c>
      <c r="E103212" t="s">
        <v>39</v>
      </c>
      <c r="G103212" t="s">
        <v>17566</v>
      </c>
      <c r="H103212" t="s">
        <v>9</v>
      </c>
      <c r="I103212" t="s">
        <v>37</v>
      </c>
    </row>
    <row r="103213" spans="1:9">
      <c r="A103213" t="s">
        <v>12994</v>
      </c>
      <c r="B103213" s="1">
        <v>45168</v>
      </c>
      <c r="C103213" t="s">
        <v>17559</v>
      </c>
      <c r="D103213" t="s">
        <v>17570</v>
      </c>
      <c r="E103213" t="s">
        <v>39</v>
      </c>
      <c r="G103213" t="s">
        <v>17566</v>
      </c>
      <c r="H103213" t="s">
        <v>9</v>
      </c>
      <c r="I103213" t="s">
        <v>37</v>
      </c>
    </row>
    <row r="103214" spans="1:9">
      <c r="A103214" t="s">
        <v>12994</v>
      </c>
      <c r="B103214" s="1">
        <v>45169</v>
      </c>
      <c r="C103214" t="s">
        <v>17559</v>
      </c>
      <c r="D103214" t="s">
        <v>17570</v>
      </c>
      <c r="E103214" t="s">
        <v>39</v>
      </c>
      <c r="G103214" t="s">
        <v>17566</v>
      </c>
      <c r="H103214" t="s">
        <v>9</v>
      </c>
      <c r="I103214" t="s">
        <v>37</v>
      </c>
    </row>
    <row r="103215" spans="1:9">
      <c r="A103215" t="s">
        <v>12994</v>
      </c>
      <c r="B103215" s="1">
        <v>45170</v>
      </c>
      <c r="C103215" t="s">
        <v>17559</v>
      </c>
      <c r="D103215" t="s">
        <v>17563</v>
      </c>
      <c r="E103215" t="s">
        <v>39</v>
      </c>
      <c r="G103215" t="s">
        <v>17566</v>
      </c>
      <c r="H103215" t="s">
        <v>9</v>
      </c>
      <c r="I103215" t="s">
        <v>37</v>
      </c>
    </row>
    <row r="103216" spans="1:9">
      <c r="A103216" t="s">
        <v>6003</v>
      </c>
      <c r="B103216" s="1">
        <v>45167</v>
      </c>
      <c r="C103216" t="s">
        <v>17559</v>
      </c>
      <c r="D103216" t="s">
        <v>17570</v>
      </c>
      <c r="E103216" t="s">
        <v>17</v>
      </c>
      <c r="G103216" t="s">
        <v>17566</v>
      </c>
      <c r="H103216" t="s">
        <v>9</v>
      </c>
      <c r="I103216" t="s">
        <v>10</v>
      </c>
    </row>
    <row r="103217" spans="1:9">
      <c r="A103217" t="s">
        <v>6003</v>
      </c>
      <c r="B103217" s="1">
        <v>45169</v>
      </c>
      <c r="C103217" t="s">
        <v>17559</v>
      </c>
      <c r="D103217" t="s">
        <v>17570</v>
      </c>
      <c r="E103217" t="s">
        <v>17</v>
      </c>
      <c r="G103217" t="s">
        <v>17566</v>
      </c>
      <c r="H103217" t="s">
        <v>9</v>
      </c>
      <c r="I103217" t="s">
        <v>10</v>
      </c>
    </row>
    <row r="103218" spans="1:9">
      <c r="A103218" t="s">
        <v>7425</v>
      </c>
      <c r="B103218" s="1">
        <v>45166</v>
      </c>
      <c r="C103218" t="s">
        <v>17559</v>
      </c>
      <c r="D103218" t="s">
        <v>17563</v>
      </c>
      <c r="E103218" t="s">
        <v>195</v>
      </c>
      <c r="G103218" t="s">
        <v>17564</v>
      </c>
      <c r="H103218" t="s">
        <v>30</v>
      </c>
      <c r="I103218" t="s">
        <v>10</v>
      </c>
    </row>
    <row r="103219" spans="1:9">
      <c r="A103219" t="s">
        <v>7425</v>
      </c>
      <c r="B103219" s="1">
        <v>45167</v>
      </c>
      <c r="C103219" t="s">
        <v>17565</v>
      </c>
      <c r="E103219" t="s">
        <v>195</v>
      </c>
      <c r="G103219" t="s">
        <v>17564</v>
      </c>
      <c r="H103219" t="s">
        <v>30</v>
      </c>
      <c r="I103219" t="s">
        <v>10</v>
      </c>
    </row>
    <row r="103220" spans="1:9">
      <c r="A103220" t="s">
        <v>7425</v>
      </c>
      <c r="B103220" s="1">
        <v>45168</v>
      </c>
      <c r="C103220" t="s">
        <v>6</v>
      </c>
      <c r="E103220" t="s">
        <v>195</v>
      </c>
      <c r="F103220">
        <v>196</v>
      </c>
      <c r="G103220" t="s">
        <v>17564</v>
      </c>
      <c r="H103220" t="s">
        <v>30</v>
      </c>
      <c r="I103220" t="s">
        <v>10</v>
      </c>
    </row>
    <row r="103221" spans="1:9">
      <c r="A103221" t="s">
        <v>7425</v>
      </c>
      <c r="B103221" s="1">
        <v>45169</v>
      </c>
      <c r="C103221" t="s">
        <v>6</v>
      </c>
      <c r="E103221" t="s">
        <v>195</v>
      </c>
      <c r="F103221">
        <v>196</v>
      </c>
      <c r="G103221" t="s">
        <v>17564</v>
      </c>
      <c r="H103221" t="s">
        <v>30</v>
      </c>
      <c r="I103221" t="s">
        <v>10</v>
      </c>
    </row>
    <row r="103222" spans="1:9">
      <c r="A103222" t="s">
        <v>7425</v>
      </c>
      <c r="B103222" s="1">
        <v>45170</v>
      </c>
      <c r="C103222" t="s">
        <v>17559</v>
      </c>
      <c r="D103222" t="s">
        <v>17563</v>
      </c>
      <c r="E103222" t="s">
        <v>195</v>
      </c>
      <c r="G103222" t="s">
        <v>17564</v>
      </c>
      <c r="H103222" t="s">
        <v>30</v>
      </c>
      <c r="I103222" t="s">
        <v>10</v>
      </c>
    </row>
    <row r="103223" spans="1:9">
      <c r="A103223" t="s">
        <v>11821</v>
      </c>
      <c r="B103223" s="1">
        <v>45166</v>
      </c>
      <c r="C103223" t="s">
        <v>17565</v>
      </c>
      <c r="E103223" t="s">
        <v>90</v>
      </c>
      <c r="G103223" t="s">
        <v>17566</v>
      </c>
      <c r="H103223" t="s">
        <v>9</v>
      </c>
      <c r="I103223" t="s">
        <v>173</v>
      </c>
    </row>
    <row r="103224" spans="1:9">
      <c r="A103224" t="s">
        <v>11821</v>
      </c>
      <c r="B103224" s="1">
        <v>45167</v>
      </c>
      <c r="C103224" t="s">
        <v>6</v>
      </c>
      <c r="E103224" t="s">
        <v>90</v>
      </c>
      <c r="F103224">
        <v>12</v>
      </c>
      <c r="G103224" t="s">
        <v>17566</v>
      </c>
      <c r="H103224" t="s">
        <v>9</v>
      </c>
      <c r="I103224" t="s">
        <v>173</v>
      </c>
    </row>
    <row r="103225" spans="1:9">
      <c r="A103225" t="s">
        <v>11821</v>
      </c>
      <c r="B103225" s="1">
        <v>45168</v>
      </c>
      <c r="C103225" t="s">
        <v>6</v>
      </c>
      <c r="E103225" t="s">
        <v>90</v>
      </c>
      <c r="F103225">
        <v>12</v>
      </c>
      <c r="G103225" t="s">
        <v>17566</v>
      </c>
      <c r="H103225" t="s">
        <v>9</v>
      </c>
      <c r="I103225" t="s">
        <v>173</v>
      </c>
    </row>
    <row r="103226" spans="1:9">
      <c r="A103226" t="s">
        <v>11821</v>
      </c>
      <c r="B103226" s="1">
        <v>45169</v>
      </c>
      <c r="C103226" t="s">
        <v>17565</v>
      </c>
      <c r="E103226" t="s">
        <v>90</v>
      </c>
      <c r="G103226" t="s">
        <v>17566</v>
      </c>
      <c r="H103226" t="s">
        <v>9</v>
      </c>
      <c r="I103226" t="s">
        <v>173</v>
      </c>
    </row>
    <row r="103227" spans="1:9">
      <c r="A103227" t="s">
        <v>11821</v>
      </c>
      <c r="B103227" s="1">
        <v>45170</v>
      </c>
      <c r="C103227" t="s">
        <v>17559</v>
      </c>
      <c r="D103227" t="s">
        <v>17563</v>
      </c>
      <c r="E103227" t="s">
        <v>90</v>
      </c>
      <c r="G103227" t="s">
        <v>17566</v>
      </c>
      <c r="H103227" t="s">
        <v>9</v>
      </c>
      <c r="I103227" t="s">
        <v>173</v>
      </c>
    </row>
    <row r="103228" spans="1:9">
      <c r="A103228" t="s">
        <v>16312</v>
      </c>
      <c r="B103228" s="1">
        <v>45166</v>
      </c>
      <c r="C103228" t="s">
        <v>17559</v>
      </c>
      <c r="D103228" t="s">
        <v>17563</v>
      </c>
      <c r="E103228" t="s">
        <v>68</v>
      </c>
      <c r="G103228" t="s">
        <v>17566</v>
      </c>
      <c r="H103228" t="s">
        <v>9</v>
      </c>
      <c r="I103228" t="s">
        <v>209</v>
      </c>
    </row>
    <row r="103229" spans="1:9">
      <c r="A103229" t="s">
        <v>16312</v>
      </c>
      <c r="B103229" s="1">
        <v>45167</v>
      </c>
      <c r="C103229" t="s">
        <v>17559</v>
      </c>
      <c r="D103229" t="s">
        <v>17596</v>
      </c>
      <c r="E103229" t="s">
        <v>68</v>
      </c>
      <c r="G103229" t="s">
        <v>17566</v>
      </c>
      <c r="H103229" t="s">
        <v>9</v>
      </c>
      <c r="I103229" t="s">
        <v>209</v>
      </c>
    </row>
    <row r="103230" spans="1:9">
      <c r="A103230" t="s">
        <v>16312</v>
      </c>
      <c r="B103230" s="1">
        <v>45168</v>
      </c>
      <c r="C103230" t="s">
        <v>17559</v>
      </c>
      <c r="D103230" t="s">
        <v>17596</v>
      </c>
      <c r="E103230" t="s">
        <v>68</v>
      </c>
      <c r="G103230" t="s">
        <v>17566</v>
      </c>
      <c r="H103230" t="s">
        <v>9</v>
      </c>
      <c r="I103230" t="s">
        <v>209</v>
      </c>
    </row>
    <row r="103231" spans="1:9">
      <c r="A103231" t="s">
        <v>16312</v>
      </c>
      <c r="B103231" s="1">
        <v>45169</v>
      </c>
      <c r="C103231" t="s">
        <v>17559</v>
      </c>
      <c r="D103231" t="s">
        <v>17596</v>
      </c>
      <c r="E103231" t="s">
        <v>68</v>
      </c>
      <c r="G103231" t="s">
        <v>17566</v>
      </c>
      <c r="H103231" t="s">
        <v>9</v>
      </c>
      <c r="I103231" t="s">
        <v>209</v>
      </c>
    </row>
    <row r="103232" spans="1:9">
      <c r="A103232" t="s">
        <v>16312</v>
      </c>
      <c r="B103232" s="1">
        <v>45170</v>
      </c>
      <c r="C103232" t="s">
        <v>17559</v>
      </c>
      <c r="D103232" t="s">
        <v>17563</v>
      </c>
      <c r="E103232" t="s">
        <v>68</v>
      </c>
      <c r="G103232" t="s">
        <v>17566</v>
      </c>
      <c r="H103232" t="s">
        <v>9</v>
      </c>
      <c r="I103232" t="s">
        <v>209</v>
      </c>
    </row>
    <row r="103233" spans="1:9">
      <c r="A103233" t="s">
        <v>2239</v>
      </c>
      <c r="B103233" s="1">
        <v>45166</v>
      </c>
      <c r="C103233" t="s">
        <v>17559</v>
      </c>
      <c r="D103233" t="s">
        <v>17563</v>
      </c>
      <c r="E103233" t="s">
        <v>39</v>
      </c>
      <c r="G103233" t="s">
        <v>17566</v>
      </c>
      <c r="H103233" t="s">
        <v>9</v>
      </c>
      <c r="I103233" t="s">
        <v>17573</v>
      </c>
    </row>
    <row r="103234" spans="1:9">
      <c r="A103234" t="s">
        <v>2239</v>
      </c>
      <c r="B103234" s="1">
        <v>45167</v>
      </c>
      <c r="C103234" t="s">
        <v>17559</v>
      </c>
      <c r="D103234" t="s">
        <v>17596</v>
      </c>
      <c r="E103234" t="s">
        <v>39</v>
      </c>
      <c r="G103234" t="s">
        <v>17566</v>
      </c>
      <c r="H103234" t="s">
        <v>9</v>
      </c>
      <c r="I103234" t="s">
        <v>17573</v>
      </c>
    </row>
    <row r="103235" spans="1:9">
      <c r="A103235" t="s">
        <v>2239</v>
      </c>
      <c r="B103235" s="1">
        <v>45168</v>
      </c>
      <c r="C103235" t="s">
        <v>17559</v>
      </c>
      <c r="D103235" t="s">
        <v>17596</v>
      </c>
      <c r="E103235" t="s">
        <v>39</v>
      </c>
      <c r="G103235" t="s">
        <v>17566</v>
      </c>
      <c r="H103235" t="s">
        <v>9</v>
      </c>
      <c r="I103235" t="s">
        <v>17573</v>
      </c>
    </row>
    <row r="103236" spans="1:9">
      <c r="A103236" t="s">
        <v>2239</v>
      </c>
      <c r="B103236" s="1">
        <v>45169</v>
      </c>
      <c r="C103236" t="s">
        <v>17559</v>
      </c>
      <c r="D103236" t="s">
        <v>17596</v>
      </c>
      <c r="E103236" t="s">
        <v>39</v>
      </c>
      <c r="G103236" t="s">
        <v>17566</v>
      </c>
      <c r="H103236" t="s">
        <v>9</v>
      </c>
      <c r="I103236" t="s">
        <v>17573</v>
      </c>
    </row>
    <row r="103237" spans="1:9">
      <c r="A103237" t="s">
        <v>2239</v>
      </c>
      <c r="B103237" s="1">
        <v>45170</v>
      </c>
      <c r="C103237" t="s">
        <v>17559</v>
      </c>
      <c r="D103237" t="s">
        <v>17596</v>
      </c>
      <c r="E103237" t="s">
        <v>39</v>
      </c>
      <c r="G103237" t="s">
        <v>17566</v>
      </c>
      <c r="H103237" t="s">
        <v>9</v>
      </c>
      <c r="I103237" t="s">
        <v>17573</v>
      </c>
    </row>
    <row r="103238" spans="1:9">
      <c r="A103238" t="s">
        <v>16166</v>
      </c>
      <c r="B103238" s="1">
        <v>45166</v>
      </c>
      <c r="C103238" t="s">
        <v>17559</v>
      </c>
      <c r="D103238" t="s">
        <v>17563</v>
      </c>
      <c r="E103238" t="s">
        <v>43</v>
      </c>
      <c r="G103238" t="s">
        <v>17566</v>
      </c>
      <c r="H103238" t="s">
        <v>17585</v>
      </c>
      <c r="I103238" t="s">
        <v>349</v>
      </c>
    </row>
    <row r="103239" spans="1:9">
      <c r="A103239" t="s">
        <v>16166</v>
      </c>
      <c r="B103239" s="1">
        <v>45167</v>
      </c>
      <c r="C103239" t="s">
        <v>17559</v>
      </c>
      <c r="D103239" t="s">
        <v>17596</v>
      </c>
      <c r="E103239" t="s">
        <v>43</v>
      </c>
      <c r="G103239" t="s">
        <v>17566</v>
      </c>
      <c r="H103239" t="s">
        <v>17585</v>
      </c>
      <c r="I103239" t="s">
        <v>349</v>
      </c>
    </row>
    <row r="103240" spans="1:9">
      <c r="A103240" t="s">
        <v>16166</v>
      </c>
      <c r="B103240" s="1">
        <v>45168</v>
      </c>
      <c r="C103240" t="s">
        <v>17559</v>
      </c>
      <c r="D103240" t="s">
        <v>17596</v>
      </c>
      <c r="E103240" t="s">
        <v>43</v>
      </c>
      <c r="G103240" t="s">
        <v>17566</v>
      </c>
      <c r="H103240" t="s">
        <v>17585</v>
      </c>
      <c r="I103240" t="s">
        <v>349</v>
      </c>
    </row>
    <row r="103241" spans="1:9">
      <c r="A103241" t="s">
        <v>16166</v>
      </c>
      <c r="B103241" s="1">
        <v>45169</v>
      </c>
      <c r="C103241" t="s">
        <v>17559</v>
      </c>
      <c r="D103241" t="s">
        <v>17596</v>
      </c>
      <c r="E103241" t="s">
        <v>43</v>
      </c>
      <c r="G103241" t="s">
        <v>17566</v>
      </c>
      <c r="H103241" t="s">
        <v>17585</v>
      </c>
      <c r="I103241" t="s">
        <v>349</v>
      </c>
    </row>
    <row r="103242" spans="1:9">
      <c r="A103242" t="s">
        <v>16166</v>
      </c>
      <c r="B103242" s="1">
        <v>45170</v>
      </c>
      <c r="C103242" t="s">
        <v>17559</v>
      </c>
      <c r="D103242" t="s">
        <v>17563</v>
      </c>
      <c r="E103242" t="s">
        <v>43</v>
      </c>
      <c r="G103242" t="s">
        <v>17566</v>
      </c>
      <c r="H103242" t="s">
        <v>17585</v>
      </c>
      <c r="I103242" t="s">
        <v>349</v>
      </c>
    </row>
    <row r="103243" spans="1:9">
      <c r="A103243" t="s">
        <v>17242</v>
      </c>
      <c r="B103243" s="1">
        <v>45169</v>
      </c>
      <c r="C103243" t="s">
        <v>6</v>
      </c>
      <c r="E103243" t="s">
        <v>43</v>
      </c>
      <c r="F103243">
        <v>43</v>
      </c>
      <c r="G103243" t="s">
        <v>17566</v>
      </c>
      <c r="H103243" t="s">
        <v>9</v>
      </c>
      <c r="I103243" t="s">
        <v>10</v>
      </c>
    </row>
    <row r="103244" spans="1:9">
      <c r="A103244" t="s">
        <v>1002</v>
      </c>
      <c r="B103244" s="1">
        <v>45166</v>
      </c>
      <c r="C103244" t="s">
        <v>17559</v>
      </c>
      <c r="D103244" t="s">
        <v>17563</v>
      </c>
      <c r="E103244" t="s">
        <v>39</v>
      </c>
      <c r="G103244" t="s">
        <v>17566</v>
      </c>
      <c r="H103244" t="s">
        <v>9</v>
      </c>
      <c r="I103244" t="s">
        <v>37</v>
      </c>
    </row>
    <row r="103245" spans="1:9">
      <c r="A103245" t="s">
        <v>1002</v>
      </c>
      <c r="B103245" s="1">
        <v>45167</v>
      </c>
      <c r="C103245" t="s">
        <v>17565</v>
      </c>
      <c r="E103245" t="s">
        <v>39</v>
      </c>
      <c r="G103245" t="s">
        <v>17566</v>
      </c>
      <c r="H103245" t="s">
        <v>9</v>
      </c>
      <c r="I103245" t="s">
        <v>37</v>
      </c>
    </row>
    <row r="103246" spans="1:9">
      <c r="A103246" t="s">
        <v>1002</v>
      </c>
      <c r="B103246" s="1">
        <v>45168</v>
      </c>
      <c r="C103246" t="s">
        <v>6</v>
      </c>
      <c r="E103246" t="s">
        <v>39</v>
      </c>
      <c r="F103246">
        <v>65</v>
      </c>
      <c r="G103246" t="s">
        <v>17566</v>
      </c>
      <c r="H103246" t="s">
        <v>9</v>
      </c>
      <c r="I103246" t="s">
        <v>37</v>
      </c>
    </row>
    <row r="103247" spans="1:9">
      <c r="A103247" t="s">
        <v>1002</v>
      </c>
      <c r="B103247" s="1">
        <v>45169</v>
      </c>
      <c r="C103247" t="s">
        <v>6</v>
      </c>
      <c r="E103247" t="s">
        <v>39</v>
      </c>
      <c r="F103247">
        <v>65</v>
      </c>
      <c r="G103247" t="s">
        <v>17566</v>
      </c>
      <c r="H103247" t="s">
        <v>9</v>
      </c>
      <c r="I103247" t="s">
        <v>37</v>
      </c>
    </row>
    <row r="103248" spans="1:9">
      <c r="A103248" t="s">
        <v>1002</v>
      </c>
      <c r="B103248" s="1">
        <v>45170</v>
      </c>
      <c r="C103248" t="s">
        <v>17559</v>
      </c>
      <c r="D103248" t="s">
        <v>17563</v>
      </c>
      <c r="E103248" t="s">
        <v>39</v>
      </c>
      <c r="G103248" t="s">
        <v>17566</v>
      </c>
      <c r="H103248" t="s">
        <v>9</v>
      </c>
      <c r="I103248" t="s">
        <v>37</v>
      </c>
    </row>
    <row r="103249" spans="1:9">
      <c r="A103249" t="s">
        <v>15176</v>
      </c>
      <c r="B103249" s="1">
        <v>45169</v>
      </c>
      <c r="C103249" t="s">
        <v>17559</v>
      </c>
      <c r="D103249" t="s">
        <v>17568</v>
      </c>
      <c r="E103249" t="s">
        <v>17</v>
      </c>
      <c r="G103249" t="s">
        <v>17566</v>
      </c>
      <c r="H103249" t="s">
        <v>9</v>
      </c>
      <c r="I103249" t="s">
        <v>37</v>
      </c>
    </row>
    <row r="103250" spans="1:9">
      <c r="A103250" t="s">
        <v>1655</v>
      </c>
      <c r="B103250" s="1">
        <v>45166</v>
      </c>
      <c r="C103250" t="s">
        <v>17559</v>
      </c>
      <c r="D103250" t="s">
        <v>17563</v>
      </c>
      <c r="E103250" t="s">
        <v>90</v>
      </c>
      <c r="G103250" t="s">
        <v>17566</v>
      </c>
      <c r="H103250" t="s">
        <v>9</v>
      </c>
      <c r="I103250" t="s">
        <v>10</v>
      </c>
    </row>
    <row r="103251" spans="1:9">
      <c r="A103251" t="s">
        <v>1655</v>
      </c>
      <c r="B103251" s="1">
        <v>45168</v>
      </c>
      <c r="C103251" t="s">
        <v>6</v>
      </c>
      <c r="E103251" t="s">
        <v>90</v>
      </c>
      <c r="F103251">
        <v>423</v>
      </c>
      <c r="G103251" t="s">
        <v>17566</v>
      </c>
      <c r="H103251" t="s">
        <v>9</v>
      </c>
      <c r="I103251" t="s">
        <v>10</v>
      </c>
    </row>
    <row r="103252" spans="1:9">
      <c r="A103252" t="s">
        <v>1655</v>
      </c>
      <c r="B103252" s="1">
        <v>45170</v>
      </c>
      <c r="C103252" t="s">
        <v>17559</v>
      </c>
      <c r="D103252" t="s">
        <v>17563</v>
      </c>
      <c r="E103252" t="s">
        <v>90</v>
      </c>
      <c r="G103252" t="s">
        <v>17566</v>
      </c>
      <c r="H103252" t="s">
        <v>9</v>
      </c>
      <c r="I103252" t="s">
        <v>10</v>
      </c>
    </row>
    <row r="103253" spans="1:9">
      <c r="A103253" t="s">
        <v>12354</v>
      </c>
      <c r="B103253" s="1">
        <v>45166</v>
      </c>
      <c r="C103253" t="s">
        <v>17559</v>
      </c>
      <c r="D103253" t="s">
        <v>17563</v>
      </c>
      <c r="E103253" t="s">
        <v>39</v>
      </c>
      <c r="G103253" t="s">
        <v>17566</v>
      </c>
      <c r="H103253" t="s">
        <v>9</v>
      </c>
      <c r="I103253" t="s">
        <v>10</v>
      </c>
    </row>
    <row r="103254" spans="1:9">
      <c r="A103254" t="s">
        <v>12354</v>
      </c>
      <c r="B103254" s="1">
        <v>45169</v>
      </c>
      <c r="C103254" t="s">
        <v>6</v>
      </c>
      <c r="E103254" t="s">
        <v>39</v>
      </c>
      <c r="F103254">
        <v>15</v>
      </c>
      <c r="G103254" t="s">
        <v>17566</v>
      </c>
      <c r="H103254" t="s">
        <v>9</v>
      </c>
      <c r="I103254" t="s">
        <v>10</v>
      </c>
    </row>
    <row r="103255" spans="1:9">
      <c r="A103255" t="s">
        <v>12354</v>
      </c>
      <c r="B103255" s="1">
        <v>45170</v>
      </c>
      <c r="C103255" t="s">
        <v>17559</v>
      </c>
      <c r="D103255" t="s">
        <v>17563</v>
      </c>
      <c r="E103255" t="s">
        <v>39</v>
      </c>
      <c r="G103255" t="s">
        <v>17566</v>
      </c>
      <c r="H103255" t="s">
        <v>9</v>
      </c>
      <c r="I103255" t="s">
        <v>10</v>
      </c>
    </row>
    <row r="103256" spans="1:9">
      <c r="A103256" t="s">
        <v>617</v>
      </c>
      <c r="B103256" s="1">
        <v>45166</v>
      </c>
      <c r="C103256" t="s">
        <v>17559</v>
      </c>
      <c r="D103256" t="s">
        <v>17563</v>
      </c>
      <c r="E103256" t="s">
        <v>17</v>
      </c>
      <c r="G103256" t="s">
        <v>17566</v>
      </c>
      <c r="H103256" t="s">
        <v>9</v>
      </c>
      <c r="I103256" t="s">
        <v>10</v>
      </c>
    </row>
    <row r="103257" spans="1:9">
      <c r="A103257" t="s">
        <v>617</v>
      </c>
      <c r="B103257" s="1">
        <v>45167</v>
      </c>
      <c r="C103257" t="s">
        <v>17559</v>
      </c>
      <c r="D103257" t="s">
        <v>17596</v>
      </c>
      <c r="E103257" t="s">
        <v>17</v>
      </c>
      <c r="G103257" t="s">
        <v>17566</v>
      </c>
      <c r="H103257" t="s">
        <v>9</v>
      </c>
      <c r="I103257" t="s">
        <v>10</v>
      </c>
    </row>
    <row r="103258" spans="1:9">
      <c r="A103258" t="s">
        <v>617</v>
      </c>
      <c r="B103258" s="1">
        <v>45168</v>
      </c>
      <c r="C103258" t="s">
        <v>17559</v>
      </c>
      <c r="D103258" t="s">
        <v>17596</v>
      </c>
      <c r="E103258" t="s">
        <v>17</v>
      </c>
      <c r="G103258" t="s">
        <v>17566</v>
      </c>
      <c r="H103258" t="s">
        <v>9</v>
      </c>
      <c r="I103258" t="s">
        <v>10</v>
      </c>
    </row>
    <row r="103259" spans="1:9">
      <c r="A103259" t="s">
        <v>617</v>
      </c>
      <c r="B103259" s="1">
        <v>45169</v>
      </c>
      <c r="C103259" t="s">
        <v>17559</v>
      </c>
      <c r="D103259" t="s">
        <v>17596</v>
      </c>
      <c r="E103259" t="s">
        <v>17</v>
      </c>
      <c r="G103259" t="s">
        <v>17566</v>
      </c>
      <c r="H103259" t="s">
        <v>9</v>
      </c>
      <c r="I103259" t="s">
        <v>10</v>
      </c>
    </row>
    <row r="103260" spans="1:9">
      <c r="A103260" t="s">
        <v>617</v>
      </c>
      <c r="B103260" s="1">
        <v>45170</v>
      </c>
      <c r="C103260" t="s">
        <v>17559</v>
      </c>
      <c r="D103260" t="s">
        <v>17563</v>
      </c>
      <c r="E103260" t="s">
        <v>17</v>
      </c>
      <c r="G103260" t="s">
        <v>17566</v>
      </c>
      <c r="H103260" t="s">
        <v>9</v>
      </c>
      <c r="I103260" t="s">
        <v>10</v>
      </c>
    </row>
    <row r="103261" spans="1:9">
      <c r="A103261" t="s">
        <v>16962</v>
      </c>
      <c r="B103261" s="1">
        <v>45166</v>
      </c>
      <c r="C103261" t="s">
        <v>17559</v>
      </c>
      <c r="D103261" t="s">
        <v>17563</v>
      </c>
      <c r="E103261" t="s">
        <v>43</v>
      </c>
      <c r="G103261" t="s">
        <v>17566</v>
      </c>
      <c r="H103261" t="s">
        <v>17585</v>
      </c>
      <c r="I103261" t="s">
        <v>843</v>
      </c>
    </row>
    <row r="103262" spans="1:9">
      <c r="A103262" t="s">
        <v>16962</v>
      </c>
      <c r="B103262" s="1">
        <v>45168</v>
      </c>
      <c r="C103262" t="s">
        <v>6</v>
      </c>
      <c r="E103262" t="s">
        <v>43</v>
      </c>
      <c r="F103262">
        <v>260</v>
      </c>
      <c r="G103262" t="s">
        <v>17566</v>
      </c>
      <c r="H103262" t="s">
        <v>17585</v>
      </c>
      <c r="I103262" t="s">
        <v>843</v>
      </c>
    </row>
    <row r="103263" spans="1:9">
      <c r="A103263" t="s">
        <v>16962</v>
      </c>
      <c r="B103263" s="1">
        <v>45170</v>
      </c>
      <c r="C103263" t="s">
        <v>17559</v>
      </c>
      <c r="D103263" t="s">
        <v>17563</v>
      </c>
      <c r="E103263" t="s">
        <v>43</v>
      </c>
      <c r="G103263" t="s">
        <v>17566</v>
      </c>
      <c r="H103263" t="s">
        <v>17585</v>
      </c>
      <c r="I103263" t="s">
        <v>843</v>
      </c>
    </row>
    <row r="103264" spans="1:9">
      <c r="A103264" t="s">
        <v>10945</v>
      </c>
      <c r="B103264" s="1">
        <v>45169</v>
      </c>
      <c r="C103264" t="s">
        <v>6</v>
      </c>
      <c r="E103264" t="s">
        <v>13</v>
      </c>
      <c r="F103264">
        <v>172</v>
      </c>
      <c r="G103264" t="s">
        <v>17566</v>
      </c>
      <c r="H103264" t="s">
        <v>9</v>
      </c>
      <c r="I103264" t="s">
        <v>17590</v>
      </c>
    </row>
    <row r="103265" spans="1:9">
      <c r="A103265" t="s">
        <v>10945</v>
      </c>
      <c r="B103265" s="1">
        <v>45170</v>
      </c>
      <c r="C103265" t="s">
        <v>17565</v>
      </c>
      <c r="E103265" t="s">
        <v>13</v>
      </c>
      <c r="G103265" t="s">
        <v>17566</v>
      </c>
      <c r="H103265" t="s">
        <v>9</v>
      </c>
      <c r="I103265" t="s">
        <v>17590</v>
      </c>
    </row>
    <row r="103266" spans="1:9">
      <c r="A103266" t="s">
        <v>6223</v>
      </c>
      <c r="B103266" s="1">
        <v>45166</v>
      </c>
      <c r="C103266" t="s">
        <v>17559</v>
      </c>
      <c r="D103266" t="s">
        <v>17563</v>
      </c>
      <c r="E103266" t="s">
        <v>553</v>
      </c>
      <c r="G103266" t="s">
        <v>17567</v>
      </c>
      <c r="H103266" t="s">
        <v>117</v>
      </c>
      <c r="I103266" t="s">
        <v>37</v>
      </c>
    </row>
    <row r="103267" spans="1:9">
      <c r="A103267" t="s">
        <v>6223</v>
      </c>
      <c r="B103267" s="1">
        <v>45167</v>
      </c>
      <c r="C103267" t="s">
        <v>17565</v>
      </c>
      <c r="E103267" t="s">
        <v>553</v>
      </c>
      <c r="G103267" t="s">
        <v>17567</v>
      </c>
      <c r="H103267" t="s">
        <v>117</v>
      </c>
      <c r="I103267" t="s">
        <v>37</v>
      </c>
    </row>
    <row r="103268" spans="1:9">
      <c r="A103268" t="s">
        <v>6223</v>
      </c>
      <c r="B103268" s="1">
        <v>45168</v>
      </c>
      <c r="C103268" t="s">
        <v>6</v>
      </c>
      <c r="E103268" t="s">
        <v>553</v>
      </c>
      <c r="F103268">
        <v>58</v>
      </c>
      <c r="G103268" t="s">
        <v>17567</v>
      </c>
      <c r="H103268" t="s">
        <v>117</v>
      </c>
      <c r="I103268" t="s">
        <v>37</v>
      </c>
    </row>
    <row r="103269" spans="1:9">
      <c r="A103269" t="s">
        <v>6223</v>
      </c>
      <c r="B103269" s="1">
        <v>45169</v>
      </c>
      <c r="C103269" t="s">
        <v>6</v>
      </c>
      <c r="E103269" t="s">
        <v>553</v>
      </c>
      <c r="F103269">
        <v>58</v>
      </c>
      <c r="G103269" t="s">
        <v>17567</v>
      </c>
      <c r="H103269" t="s">
        <v>117</v>
      </c>
      <c r="I103269" t="s">
        <v>37</v>
      </c>
    </row>
    <row r="103270" spans="1:9">
      <c r="A103270" t="s">
        <v>6223</v>
      </c>
      <c r="B103270" s="1">
        <v>45170</v>
      </c>
      <c r="C103270" t="s">
        <v>17559</v>
      </c>
      <c r="D103270" t="s">
        <v>17563</v>
      </c>
      <c r="E103270" t="s">
        <v>553</v>
      </c>
      <c r="G103270" t="s">
        <v>17567</v>
      </c>
      <c r="H103270" t="s">
        <v>117</v>
      </c>
      <c r="I103270" t="s">
        <v>37</v>
      </c>
    </row>
    <row r="103271" spans="1:9">
      <c r="A103271" t="s">
        <v>11309</v>
      </c>
      <c r="B103271" s="1">
        <v>45166</v>
      </c>
      <c r="C103271" t="s">
        <v>17559</v>
      </c>
      <c r="D103271" t="s">
        <v>17563</v>
      </c>
      <c r="E103271" t="s">
        <v>13</v>
      </c>
      <c r="G103271" t="s">
        <v>17566</v>
      </c>
      <c r="H103271" t="s">
        <v>9</v>
      </c>
      <c r="I103271" t="s">
        <v>17573</v>
      </c>
    </row>
    <row r="103272" spans="1:9">
      <c r="A103272" t="s">
        <v>11309</v>
      </c>
      <c r="B103272" s="1">
        <v>45167</v>
      </c>
      <c r="C103272" t="s">
        <v>6</v>
      </c>
      <c r="E103272" t="s">
        <v>13</v>
      </c>
      <c r="F103272">
        <v>172</v>
      </c>
      <c r="G103272" t="s">
        <v>17566</v>
      </c>
      <c r="H103272" t="s">
        <v>9</v>
      </c>
      <c r="I103272" t="s">
        <v>17573</v>
      </c>
    </row>
    <row r="103273" spans="1:9">
      <c r="A103273" t="s">
        <v>11309</v>
      </c>
      <c r="B103273" s="1">
        <v>45168</v>
      </c>
      <c r="C103273" t="s">
        <v>6</v>
      </c>
      <c r="E103273" t="s">
        <v>13</v>
      </c>
      <c r="F103273">
        <v>172</v>
      </c>
      <c r="G103273" t="s">
        <v>17566</v>
      </c>
      <c r="H103273" t="s">
        <v>9</v>
      </c>
      <c r="I103273" t="s">
        <v>17573</v>
      </c>
    </row>
    <row r="103274" spans="1:9">
      <c r="A103274" t="s">
        <v>11309</v>
      </c>
      <c r="B103274" s="1">
        <v>45169</v>
      </c>
      <c r="C103274" t="s">
        <v>17565</v>
      </c>
      <c r="E103274" t="s">
        <v>13</v>
      </c>
      <c r="G103274" t="s">
        <v>17566</v>
      </c>
      <c r="H103274" t="s">
        <v>9</v>
      </c>
      <c r="I103274" t="s">
        <v>17573</v>
      </c>
    </row>
    <row r="103275" spans="1:9">
      <c r="A103275" t="s">
        <v>11309</v>
      </c>
      <c r="B103275" s="1">
        <v>45170</v>
      </c>
      <c r="C103275" t="s">
        <v>17565</v>
      </c>
      <c r="E103275" t="s">
        <v>13</v>
      </c>
      <c r="G103275" t="s">
        <v>17566</v>
      </c>
      <c r="H103275" t="s">
        <v>9</v>
      </c>
      <c r="I103275" t="s">
        <v>17573</v>
      </c>
    </row>
    <row r="103276" spans="1:9">
      <c r="A103276" t="s">
        <v>8846</v>
      </c>
      <c r="B103276" s="1">
        <v>45166</v>
      </c>
      <c r="C103276" t="s">
        <v>17559</v>
      </c>
      <c r="D103276" t="s">
        <v>17596</v>
      </c>
      <c r="E103276" t="s">
        <v>17</v>
      </c>
      <c r="G103276" t="s">
        <v>17566</v>
      </c>
      <c r="H103276" t="s">
        <v>9</v>
      </c>
      <c r="I103276" t="s">
        <v>37</v>
      </c>
    </row>
    <row r="103277" spans="1:9">
      <c r="A103277" t="s">
        <v>8846</v>
      </c>
      <c r="B103277" s="1">
        <v>45167</v>
      </c>
      <c r="C103277" t="s">
        <v>6</v>
      </c>
      <c r="E103277" t="s">
        <v>17</v>
      </c>
      <c r="F103277">
        <v>4</v>
      </c>
      <c r="G103277" t="s">
        <v>17566</v>
      </c>
      <c r="H103277" t="s">
        <v>9</v>
      </c>
      <c r="I103277" t="s">
        <v>37</v>
      </c>
    </row>
    <row r="103278" spans="1:9">
      <c r="A103278" t="s">
        <v>8846</v>
      </c>
      <c r="B103278" s="1">
        <v>45168</v>
      </c>
      <c r="C103278" t="s">
        <v>6</v>
      </c>
      <c r="E103278" t="s">
        <v>17</v>
      </c>
      <c r="F103278">
        <v>4</v>
      </c>
      <c r="G103278" t="s">
        <v>17566</v>
      </c>
      <c r="H103278" t="s">
        <v>9</v>
      </c>
      <c r="I103278" t="s">
        <v>37</v>
      </c>
    </row>
    <row r="103279" spans="1:9">
      <c r="A103279" t="s">
        <v>8846</v>
      </c>
      <c r="B103279" s="1">
        <v>45169</v>
      </c>
      <c r="C103279" t="s">
        <v>17565</v>
      </c>
      <c r="E103279" t="s">
        <v>17</v>
      </c>
      <c r="G103279" t="s">
        <v>17566</v>
      </c>
      <c r="H103279" t="s">
        <v>9</v>
      </c>
      <c r="I103279" t="s">
        <v>37</v>
      </c>
    </row>
    <row r="103280" spans="1:9">
      <c r="A103280" t="s">
        <v>8846</v>
      </c>
      <c r="B103280" s="1">
        <v>45170</v>
      </c>
      <c r="C103280" t="s">
        <v>17565</v>
      </c>
      <c r="E103280" t="s">
        <v>17</v>
      </c>
      <c r="G103280" t="s">
        <v>17566</v>
      </c>
      <c r="H103280" t="s">
        <v>9</v>
      </c>
      <c r="I103280" t="s">
        <v>37</v>
      </c>
    </row>
    <row r="103281" spans="1:9">
      <c r="A103281" t="s">
        <v>11458</v>
      </c>
      <c r="B103281" s="1">
        <v>45166</v>
      </c>
      <c r="C103281" t="s">
        <v>17559</v>
      </c>
      <c r="D103281" t="s">
        <v>17563</v>
      </c>
      <c r="E103281" t="s">
        <v>39</v>
      </c>
      <c r="G103281" t="s">
        <v>17566</v>
      </c>
      <c r="H103281" t="s">
        <v>9</v>
      </c>
      <c r="I103281" t="s">
        <v>22</v>
      </c>
    </row>
    <row r="103282" spans="1:9">
      <c r="A103282" t="s">
        <v>11458</v>
      </c>
      <c r="B103282" s="1">
        <v>45167</v>
      </c>
      <c r="C103282" t="s">
        <v>6</v>
      </c>
      <c r="E103282" t="s">
        <v>39</v>
      </c>
      <c r="F103282">
        <v>187</v>
      </c>
      <c r="G103282" t="s">
        <v>17566</v>
      </c>
      <c r="H103282" t="s">
        <v>9</v>
      </c>
      <c r="I103282" t="s">
        <v>22</v>
      </c>
    </row>
    <row r="103283" spans="1:9">
      <c r="A103283" t="s">
        <v>11458</v>
      </c>
      <c r="B103283" s="1">
        <v>45168</v>
      </c>
      <c r="C103283" t="s">
        <v>6</v>
      </c>
      <c r="E103283" t="s">
        <v>39</v>
      </c>
      <c r="F103283">
        <v>187</v>
      </c>
      <c r="G103283" t="s">
        <v>17566</v>
      </c>
      <c r="H103283" t="s">
        <v>9</v>
      </c>
      <c r="I103283" t="s">
        <v>22</v>
      </c>
    </row>
    <row r="103284" spans="1:9">
      <c r="A103284" t="s">
        <v>11458</v>
      </c>
      <c r="B103284" s="1">
        <v>45169</v>
      </c>
      <c r="C103284" t="s">
        <v>17565</v>
      </c>
      <c r="E103284" t="s">
        <v>39</v>
      </c>
      <c r="G103284" t="s">
        <v>17566</v>
      </c>
      <c r="H103284" t="s">
        <v>9</v>
      </c>
      <c r="I103284" t="s">
        <v>22</v>
      </c>
    </row>
    <row r="103285" spans="1:9">
      <c r="A103285" t="s">
        <v>11458</v>
      </c>
      <c r="B103285" s="1">
        <v>45170</v>
      </c>
      <c r="C103285" t="s">
        <v>17559</v>
      </c>
      <c r="D103285" t="s">
        <v>17563</v>
      </c>
      <c r="E103285" t="s">
        <v>39</v>
      </c>
      <c r="G103285" t="s">
        <v>17566</v>
      </c>
      <c r="H103285" t="s">
        <v>9</v>
      </c>
      <c r="I103285" t="s">
        <v>22</v>
      </c>
    </row>
    <row r="103286" spans="1:9">
      <c r="A103286" t="s">
        <v>11833</v>
      </c>
      <c r="B103286" s="1">
        <v>45166</v>
      </c>
      <c r="C103286" t="s">
        <v>17559</v>
      </c>
      <c r="D103286" t="s">
        <v>17563</v>
      </c>
      <c r="E103286" t="s">
        <v>17</v>
      </c>
      <c r="G103286" t="s">
        <v>17566</v>
      </c>
      <c r="H103286" t="s">
        <v>9</v>
      </c>
      <c r="I103286" t="s">
        <v>37</v>
      </c>
    </row>
    <row r="103287" spans="1:9">
      <c r="A103287" t="s">
        <v>11833</v>
      </c>
      <c r="B103287" s="1">
        <v>45167</v>
      </c>
      <c r="C103287" t="s">
        <v>17559</v>
      </c>
      <c r="D103287" t="s">
        <v>17596</v>
      </c>
      <c r="E103287" t="s">
        <v>17</v>
      </c>
      <c r="G103287" t="s">
        <v>17566</v>
      </c>
      <c r="H103287" t="s">
        <v>9</v>
      </c>
      <c r="I103287" t="s">
        <v>37</v>
      </c>
    </row>
    <row r="103288" spans="1:9">
      <c r="A103288" t="s">
        <v>11833</v>
      </c>
      <c r="B103288" s="1">
        <v>45168</v>
      </c>
      <c r="C103288" t="s">
        <v>17559</v>
      </c>
      <c r="D103288" t="s">
        <v>17596</v>
      </c>
      <c r="E103288" t="s">
        <v>17</v>
      </c>
      <c r="G103288" t="s">
        <v>17566</v>
      </c>
      <c r="H103288" t="s">
        <v>9</v>
      </c>
      <c r="I103288" t="s">
        <v>37</v>
      </c>
    </row>
    <row r="103289" spans="1:9">
      <c r="A103289" t="s">
        <v>11833</v>
      </c>
      <c r="B103289" s="1">
        <v>45169</v>
      </c>
      <c r="C103289" t="s">
        <v>17559</v>
      </c>
      <c r="D103289" t="s">
        <v>17596</v>
      </c>
      <c r="E103289" t="s">
        <v>17</v>
      </c>
      <c r="G103289" t="s">
        <v>17566</v>
      </c>
      <c r="H103289" t="s">
        <v>9</v>
      </c>
      <c r="I103289" t="s">
        <v>37</v>
      </c>
    </row>
    <row r="103290" spans="1:9">
      <c r="A103290" t="s">
        <v>11833</v>
      </c>
      <c r="B103290" s="1">
        <v>45170</v>
      </c>
      <c r="C103290" t="s">
        <v>17559</v>
      </c>
      <c r="D103290" t="s">
        <v>17563</v>
      </c>
      <c r="E103290" t="s">
        <v>17</v>
      </c>
      <c r="G103290" t="s">
        <v>17566</v>
      </c>
      <c r="H103290" t="s">
        <v>9</v>
      </c>
      <c r="I103290" t="s">
        <v>37</v>
      </c>
    </row>
    <row r="103291" spans="1:9">
      <c r="A103291" t="s">
        <v>2471</v>
      </c>
      <c r="B103291" s="1">
        <v>45166</v>
      </c>
      <c r="C103291" t="s">
        <v>17559</v>
      </c>
      <c r="D103291" t="s">
        <v>17596</v>
      </c>
      <c r="E103291" t="s">
        <v>17</v>
      </c>
      <c r="G103291" t="s">
        <v>17566</v>
      </c>
      <c r="H103291" t="s">
        <v>9</v>
      </c>
      <c r="I103291" t="s">
        <v>10</v>
      </c>
    </row>
    <row r="103292" spans="1:9">
      <c r="A103292" t="s">
        <v>2471</v>
      </c>
      <c r="B103292" s="1">
        <v>45167</v>
      </c>
      <c r="C103292" t="s">
        <v>17559</v>
      </c>
      <c r="D103292" t="s">
        <v>17596</v>
      </c>
      <c r="E103292" t="s">
        <v>17</v>
      </c>
      <c r="G103292" t="s">
        <v>17566</v>
      </c>
      <c r="H103292" t="s">
        <v>9</v>
      </c>
      <c r="I103292" t="s">
        <v>10</v>
      </c>
    </row>
    <row r="103293" spans="1:9">
      <c r="A103293" t="s">
        <v>2471</v>
      </c>
      <c r="B103293" s="1">
        <v>45168</v>
      </c>
      <c r="C103293" t="s">
        <v>17559</v>
      </c>
      <c r="D103293" t="s">
        <v>17596</v>
      </c>
      <c r="E103293" t="s">
        <v>17</v>
      </c>
      <c r="G103293" t="s">
        <v>17566</v>
      </c>
      <c r="H103293" t="s">
        <v>9</v>
      </c>
      <c r="I103293" t="s">
        <v>10</v>
      </c>
    </row>
    <row r="103294" spans="1:9">
      <c r="A103294" t="s">
        <v>2471</v>
      </c>
      <c r="B103294" s="1">
        <v>45169</v>
      </c>
      <c r="C103294" t="s">
        <v>17559</v>
      </c>
      <c r="D103294" t="s">
        <v>17596</v>
      </c>
      <c r="E103294" t="s">
        <v>17</v>
      </c>
      <c r="G103294" t="s">
        <v>17566</v>
      </c>
      <c r="H103294" t="s">
        <v>9</v>
      </c>
      <c r="I103294" t="s">
        <v>10</v>
      </c>
    </row>
    <row r="103295" spans="1:9">
      <c r="A103295" t="s">
        <v>2471</v>
      </c>
      <c r="B103295" s="1">
        <v>45170</v>
      </c>
      <c r="C103295" t="s">
        <v>17559</v>
      </c>
      <c r="D103295" t="s">
        <v>17563</v>
      </c>
      <c r="E103295" t="s">
        <v>17</v>
      </c>
      <c r="G103295" t="s">
        <v>17566</v>
      </c>
      <c r="H103295" t="s">
        <v>9</v>
      </c>
      <c r="I103295" t="s">
        <v>10</v>
      </c>
    </row>
    <row r="103296" spans="1:9">
      <c r="A103296" t="s">
        <v>9305</v>
      </c>
      <c r="B103296" s="1">
        <v>45166</v>
      </c>
      <c r="C103296" t="s">
        <v>17565</v>
      </c>
      <c r="E103296" t="s">
        <v>224</v>
      </c>
      <c r="G103296" t="s">
        <v>17567</v>
      </c>
      <c r="H103296" t="s">
        <v>117</v>
      </c>
      <c r="I103296" t="s">
        <v>17571</v>
      </c>
    </row>
    <row r="103297" spans="1:9">
      <c r="A103297" t="s">
        <v>9305</v>
      </c>
      <c r="B103297" s="1">
        <v>45169</v>
      </c>
      <c r="C103297" t="s">
        <v>6</v>
      </c>
      <c r="E103297" t="s">
        <v>224</v>
      </c>
      <c r="F103297">
        <v>225</v>
      </c>
      <c r="G103297" t="s">
        <v>17567</v>
      </c>
      <c r="H103297" t="s">
        <v>117</v>
      </c>
      <c r="I103297" t="s">
        <v>17571</v>
      </c>
    </row>
    <row r="103298" spans="1:9">
      <c r="A103298" t="s">
        <v>9305</v>
      </c>
      <c r="B103298" s="1">
        <v>45170</v>
      </c>
      <c r="C103298" t="s">
        <v>17565</v>
      </c>
      <c r="E103298" t="s">
        <v>224</v>
      </c>
      <c r="G103298" t="s">
        <v>17567</v>
      </c>
      <c r="H103298" t="s">
        <v>117</v>
      </c>
      <c r="I103298" t="s">
        <v>17571</v>
      </c>
    </row>
    <row r="103299" spans="1:9">
      <c r="A103299" t="s">
        <v>567</v>
      </c>
      <c r="B103299" s="1">
        <v>45166</v>
      </c>
      <c r="C103299" t="s">
        <v>17559</v>
      </c>
      <c r="D103299" t="s">
        <v>17563</v>
      </c>
      <c r="E103299" t="s">
        <v>17</v>
      </c>
      <c r="G103299" t="s">
        <v>17566</v>
      </c>
      <c r="H103299" t="s">
        <v>9</v>
      </c>
      <c r="I103299" t="s">
        <v>10</v>
      </c>
    </row>
    <row r="103300" spans="1:9">
      <c r="A103300" t="s">
        <v>567</v>
      </c>
      <c r="B103300" s="1">
        <v>45167</v>
      </c>
      <c r="C103300" t="s">
        <v>6</v>
      </c>
      <c r="E103300" t="s">
        <v>17</v>
      </c>
      <c r="F103300">
        <v>87</v>
      </c>
      <c r="G103300" t="s">
        <v>17566</v>
      </c>
      <c r="H103300" t="s">
        <v>9</v>
      </c>
      <c r="I103300" t="s">
        <v>10</v>
      </c>
    </row>
    <row r="103301" spans="1:9">
      <c r="A103301" t="s">
        <v>567</v>
      </c>
      <c r="B103301" s="1">
        <v>45168</v>
      </c>
      <c r="C103301" t="s">
        <v>6</v>
      </c>
      <c r="E103301" t="s">
        <v>17</v>
      </c>
      <c r="F103301">
        <v>87</v>
      </c>
      <c r="G103301" t="s">
        <v>17566</v>
      </c>
      <c r="H103301" t="s">
        <v>9</v>
      </c>
      <c r="I103301" t="s">
        <v>10</v>
      </c>
    </row>
    <row r="103302" spans="1:9">
      <c r="A103302" t="s">
        <v>567</v>
      </c>
      <c r="B103302" s="1">
        <v>45169</v>
      </c>
      <c r="C103302" t="s">
        <v>17565</v>
      </c>
      <c r="E103302" t="s">
        <v>17</v>
      </c>
      <c r="G103302" t="s">
        <v>17566</v>
      </c>
      <c r="H103302" t="s">
        <v>9</v>
      </c>
      <c r="I103302" t="s">
        <v>10</v>
      </c>
    </row>
    <row r="103303" spans="1:9">
      <c r="A103303" t="s">
        <v>567</v>
      </c>
      <c r="B103303" s="1">
        <v>45170</v>
      </c>
      <c r="C103303" t="s">
        <v>17559</v>
      </c>
      <c r="D103303" t="s">
        <v>17563</v>
      </c>
      <c r="E103303" t="s">
        <v>17</v>
      </c>
      <c r="G103303" t="s">
        <v>17566</v>
      </c>
      <c r="H103303" t="s">
        <v>9</v>
      </c>
      <c r="I103303" t="s">
        <v>10</v>
      </c>
    </row>
    <row r="103304" spans="1:9">
      <c r="A103304" t="s">
        <v>9145</v>
      </c>
      <c r="B103304" s="1">
        <v>45166</v>
      </c>
      <c r="C103304" t="s">
        <v>17559</v>
      </c>
      <c r="D103304" t="s">
        <v>17563</v>
      </c>
      <c r="E103304" t="s">
        <v>553</v>
      </c>
      <c r="G103304" t="s">
        <v>17567</v>
      </c>
      <c r="H103304" t="s">
        <v>117</v>
      </c>
      <c r="I103304" t="s">
        <v>37</v>
      </c>
    </row>
    <row r="103305" spans="1:9">
      <c r="A103305" t="s">
        <v>9145</v>
      </c>
      <c r="B103305" s="1">
        <v>45167</v>
      </c>
      <c r="C103305" t="s">
        <v>17565</v>
      </c>
      <c r="E103305" t="s">
        <v>553</v>
      </c>
      <c r="G103305" t="s">
        <v>17567</v>
      </c>
      <c r="H103305" t="s">
        <v>117</v>
      </c>
      <c r="I103305" t="s">
        <v>37</v>
      </c>
    </row>
    <row r="103306" spans="1:9">
      <c r="A103306" t="s">
        <v>9145</v>
      </c>
      <c r="B103306" s="1">
        <v>45168</v>
      </c>
      <c r="C103306" t="s">
        <v>6</v>
      </c>
      <c r="E103306" t="s">
        <v>553</v>
      </c>
      <c r="F103306">
        <v>24</v>
      </c>
      <c r="G103306" t="s">
        <v>17567</v>
      </c>
      <c r="H103306" t="s">
        <v>117</v>
      </c>
      <c r="I103306" t="s">
        <v>37</v>
      </c>
    </row>
    <row r="103307" spans="1:9">
      <c r="A103307" t="s">
        <v>9145</v>
      </c>
      <c r="B103307" s="1">
        <v>45169</v>
      </c>
      <c r="C103307" t="s">
        <v>6</v>
      </c>
      <c r="E103307" t="s">
        <v>553</v>
      </c>
      <c r="F103307">
        <v>24</v>
      </c>
      <c r="G103307" t="s">
        <v>17567</v>
      </c>
      <c r="H103307" t="s">
        <v>117</v>
      </c>
      <c r="I103307" t="s">
        <v>37</v>
      </c>
    </row>
    <row r="103308" spans="1:9">
      <c r="A103308" t="s">
        <v>9145</v>
      </c>
      <c r="B103308" s="1">
        <v>45170</v>
      </c>
      <c r="C103308" t="s">
        <v>17559</v>
      </c>
      <c r="D103308" t="s">
        <v>17563</v>
      </c>
      <c r="E103308" t="s">
        <v>553</v>
      </c>
      <c r="G103308" t="s">
        <v>17567</v>
      </c>
      <c r="H103308" t="s">
        <v>117</v>
      </c>
      <c r="I103308" t="s">
        <v>37</v>
      </c>
    </row>
    <row r="103309" spans="1:9">
      <c r="A103309" t="s">
        <v>9149</v>
      </c>
      <c r="B103309" s="1">
        <v>45166</v>
      </c>
      <c r="C103309" t="s">
        <v>17559</v>
      </c>
      <c r="D103309" t="s">
        <v>17563</v>
      </c>
      <c r="E103309" t="s">
        <v>553</v>
      </c>
      <c r="G103309" t="s">
        <v>17567</v>
      </c>
      <c r="H103309" t="s">
        <v>117</v>
      </c>
      <c r="I103309" t="s">
        <v>37</v>
      </c>
    </row>
    <row r="103310" spans="1:9">
      <c r="A103310" t="s">
        <v>323</v>
      </c>
      <c r="B103310" s="1">
        <v>45166</v>
      </c>
      <c r="C103310" t="s">
        <v>6</v>
      </c>
      <c r="E103310" t="s">
        <v>43</v>
      </c>
      <c r="F103310">
        <v>55</v>
      </c>
      <c r="G103310" t="s">
        <v>17566</v>
      </c>
      <c r="H103310" t="s">
        <v>9</v>
      </c>
      <c r="I103310" t="s">
        <v>7827</v>
      </c>
    </row>
    <row r="103311" spans="1:9">
      <c r="A103311" t="s">
        <v>323</v>
      </c>
      <c r="B103311" s="1">
        <v>45167</v>
      </c>
      <c r="C103311" t="s">
        <v>17565</v>
      </c>
      <c r="E103311" t="s">
        <v>43</v>
      </c>
      <c r="G103311" t="s">
        <v>17566</v>
      </c>
      <c r="H103311" t="s">
        <v>9</v>
      </c>
      <c r="I103311" t="s">
        <v>7827</v>
      </c>
    </row>
    <row r="103312" spans="1:9">
      <c r="A103312" t="s">
        <v>323</v>
      </c>
      <c r="B103312" s="1">
        <v>45168</v>
      </c>
      <c r="C103312" t="s">
        <v>6</v>
      </c>
      <c r="E103312" t="s">
        <v>43</v>
      </c>
      <c r="F103312">
        <v>55</v>
      </c>
      <c r="G103312" t="s">
        <v>17566</v>
      </c>
      <c r="H103312" t="s">
        <v>9</v>
      </c>
      <c r="I103312" t="s">
        <v>7827</v>
      </c>
    </row>
    <row r="103313" spans="1:9">
      <c r="A103313" t="s">
        <v>323</v>
      </c>
      <c r="B103313" s="1">
        <v>45169</v>
      </c>
      <c r="C103313" t="s">
        <v>17565</v>
      </c>
      <c r="E103313" t="s">
        <v>43</v>
      </c>
      <c r="G103313" t="s">
        <v>17566</v>
      </c>
      <c r="H103313" t="s">
        <v>9</v>
      </c>
      <c r="I103313" t="s">
        <v>7827</v>
      </c>
    </row>
    <row r="103314" spans="1:9">
      <c r="A103314" t="s">
        <v>323</v>
      </c>
      <c r="B103314" s="1">
        <v>45170</v>
      </c>
      <c r="C103314" t="s">
        <v>17559</v>
      </c>
      <c r="D103314" t="s">
        <v>17563</v>
      </c>
      <c r="E103314" t="s">
        <v>43</v>
      </c>
      <c r="G103314" t="s">
        <v>17566</v>
      </c>
      <c r="H103314" t="s">
        <v>9</v>
      </c>
      <c r="I103314" t="s">
        <v>7827</v>
      </c>
    </row>
    <row r="103315" spans="1:9">
      <c r="A103315" t="s">
        <v>13399</v>
      </c>
      <c r="B103315" s="1">
        <v>45166</v>
      </c>
      <c r="C103315" t="s">
        <v>17559</v>
      </c>
      <c r="D103315" t="s">
        <v>17563</v>
      </c>
      <c r="E103315" t="s">
        <v>17</v>
      </c>
      <c r="G103315" t="s">
        <v>17566</v>
      </c>
      <c r="H103315" t="s">
        <v>9</v>
      </c>
      <c r="I103315" t="s">
        <v>37</v>
      </c>
    </row>
    <row r="103316" spans="1:9">
      <c r="A103316" t="s">
        <v>13399</v>
      </c>
      <c r="B103316" s="1">
        <v>45167</v>
      </c>
      <c r="C103316" t="s">
        <v>6</v>
      </c>
      <c r="E103316" t="s">
        <v>17</v>
      </c>
      <c r="F103316">
        <v>110</v>
      </c>
      <c r="G103316" t="s">
        <v>17566</v>
      </c>
      <c r="H103316" t="s">
        <v>9</v>
      </c>
      <c r="I103316" t="s">
        <v>37</v>
      </c>
    </row>
    <row r="103317" spans="1:9">
      <c r="A103317" t="s">
        <v>13399</v>
      </c>
      <c r="B103317" s="1">
        <v>45168</v>
      </c>
      <c r="C103317" t="s">
        <v>6</v>
      </c>
      <c r="E103317" t="s">
        <v>17</v>
      </c>
      <c r="F103317">
        <v>110</v>
      </c>
      <c r="G103317" t="s">
        <v>17566</v>
      </c>
      <c r="H103317" t="s">
        <v>9</v>
      </c>
      <c r="I103317" t="s">
        <v>37</v>
      </c>
    </row>
    <row r="103318" spans="1:9">
      <c r="A103318" t="s">
        <v>13399</v>
      </c>
      <c r="B103318" s="1">
        <v>45169</v>
      </c>
      <c r="C103318" t="s">
        <v>17565</v>
      </c>
      <c r="E103318" t="s">
        <v>17</v>
      </c>
      <c r="G103318" t="s">
        <v>17566</v>
      </c>
      <c r="H103318" t="s">
        <v>9</v>
      </c>
      <c r="I103318" t="s">
        <v>37</v>
      </c>
    </row>
    <row r="103319" spans="1:9">
      <c r="A103319" t="s">
        <v>13399</v>
      </c>
      <c r="B103319" s="1">
        <v>45170</v>
      </c>
      <c r="C103319" t="s">
        <v>17559</v>
      </c>
      <c r="D103319" t="s">
        <v>17563</v>
      </c>
      <c r="E103319" t="s">
        <v>17</v>
      </c>
      <c r="G103319" t="s">
        <v>17566</v>
      </c>
      <c r="H103319" t="s">
        <v>9</v>
      </c>
      <c r="I103319" t="s">
        <v>37</v>
      </c>
    </row>
    <row r="103320" spans="1:9">
      <c r="A103320" t="s">
        <v>1991</v>
      </c>
      <c r="B103320" s="1">
        <v>45166</v>
      </c>
      <c r="C103320" t="s">
        <v>17559</v>
      </c>
      <c r="D103320" t="s">
        <v>17563</v>
      </c>
      <c r="E103320" t="s">
        <v>17</v>
      </c>
      <c r="G103320" t="s">
        <v>17566</v>
      </c>
      <c r="H103320" t="s">
        <v>9</v>
      </c>
      <c r="I103320" t="s">
        <v>10</v>
      </c>
    </row>
    <row r="103321" spans="1:9">
      <c r="A103321" t="s">
        <v>1991</v>
      </c>
      <c r="B103321" s="1">
        <v>45167</v>
      </c>
      <c r="C103321" t="s">
        <v>17559</v>
      </c>
      <c r="D103321" t="s">
        <v>17568</v>
      </c>
      <c r="E103321" t="s">
        <v>17</v>
      </c>
      <c r="G103321" t="s">
        <v>17566</v>
      </c>
      <c r="H103321" t="s">
        <v>9</v>
      </c>
      <c r="I103321" t="s">
        <v>10</v>
      </c>
    </row>
    <row r="103322" spans="1:9">
      <c r="A103322" t="s">
        <v>1991</v>
      </c>
      <c r="B103322" s="1">
        <v>45168</v>
      </c>
      <c r="C103322" t="s">
        <v>17565</v>
      </c>
      <c r="E103322" t="s">
        <v>17</v>
      </c>
      <c r="G103322" t="s">
        <v>17566</v>
      </c>
      <c r="H103322" t="s">
        <v>9</v>
      </c>
      <c r="I103322" t="s">
        <v>10</v>
      </c>
    </row>
    <row r="103323" spans="1:9">
      <c r="A103323" t="s">
        <v>1991</v>
      </c>
      <c r="B103323" s="1">
        <v>45169</v>
      </c>
      <c r="C103323" t="s">
        <v>17559</v>
      </c>
      <c r="D103323" t="s">
        <v>17568</v>
      </c>
      <c r="E103323" t="s">
        <v>17</v>
      </c>
      <c r="G103323" t="s">
        <v>17566</v>
      </c>
      <c r="H103323" t="s">
        <v>9</v>
      </c>
      <c r="I103323" t="s">
        <v>10</v>
      </c>
    </row>
    <row r="103324" spans="1:9">
      <c r="A103324" t="s">
        <v>1991</v>
      </c>
      <c r="B103324" s="1">
        <v>45170</v>
      </c>
      <c r="C103324" t="s">
        <v>17559</v>
      </c>
      <c r="D103324" t="s">
        <v>17563</v>
      </c>
      <c r="E103324" t="s">
        <v>17</v>
      </c>
      <c r="G103324" t="s">
        <v>17566</v>
      </c>
      <c r="H103324" t="s">
        <v>9</v>
      </c>
      <c r="I103324" t="s">
        <v>10</v>
      </c>
    </row>
    <row r="103325" spans="1:9">
      <c r="A103325" t="s">
        <v>5594</v>
      </c>
      <c r="B103325" s="1">
        <v>45166</v>
      </c>
      <c r="C103325" t="s">
        <v>17559</v>
      </c>
      <c r="D103325" t="s">
        <v>17596</v>
      </c>
      <c r="E103325" t="s">
        <v>68</v>
      </c>
      <c r="G103325" t="s">
        <v>17566</v>
      </c>
      <c r="H103325" t="s">
        <v>9</v>
      </c>
      <c r="I103325" t="s">
        <v>64</v>
      </c>
    </row>
    <row r="103326" spans="1:9">
      <c r="A103326" t="s">
        <v>5594</v>
      </c>
      <c r="B103326" s="1">
        <v>45167</v>
      </c>
      <c r="C103326" t="s">
        <v>17559</v>
      </c>
      <c r="D103326" t="s">
        <v>17596</v>
      </c>
      <c r="E103326" t="s">
        <v>68</v>
      </c>
      <c r="G103326" t="s">
        <v>17566</v>
      </c>
      <c r="H103326" t="s">
        <v>9</v>
      </c>
      <c r="I103326" t="s">
        <v>64</v>
      </c>
    </row>
    <row r="103327" spans="1:9">
      <c r="A103327" t="s">
        <v>5594</v>
      </c>
      <c r="B103327" s="1">
        <v>45168</v>
      </c>
      <c r="C103327" t="s">
        <v>17559</v>
      </c>
      <c r="D103327" t="s">
        <v>17596</v>
      </c>
      <c r="E103327" t="s">
        <v>68</v>
      </c>
      <c r="G103327" t="s">
        <v>17566</v>
      </c>
      <c r="H103327" t="s">
        <v>9</v>
      </c>
      <c r="I103327" t="s">
        <v>64</v>
      </c>
    </row>
    <row r="103328" spans="1:9">
      <c r="A103328" t="s">
        <v>5594</v>
      </c>
      <c r="B103328" s="1">
        <v>45169</v>
      </c>
      <c r="C103328" t="s">
        <v>17559</v>
      </c>
      <c r="D103328" t="s">
        <v>17596</v>
      </c>
      <c r="E103328" t="s">
        <v>68</v>
      </c>
      <c r="G103328" t="s">
        <v>17566</v>
      </c>
      <c r="H103328" t="s">
        <v>9</v>
      </c>
      <c r="I103328" t="s">
        <v>64</v>
      </c>
    </row>
    <row r="103329" spans="1:9">
      <c r="A103329" t="s">
        <v>5594</v>
      </c>
      <c r="B103329" s="1">
        <v>45170</v>
      </c>
      <c r="C103329" t="s">
        <v>17559</v>
      </c>
      <c r="D103329" t="s">
        <v>17596</v>
      </c>
      <c r="E103329" t="s">
        <v>68</v>
      </c>
      <c r="G103329" t="s">
        <v>17566</v>
      </c>
      <c r="H103329" t="s">
        <v>9</v>
      </c>
      <c r="I103329" t="s">
        <v>64</v>
      </c>
    </row>
    <row r="103330" spans="1:9">
      <c r="A103330" t="s">
        <v>4570</v>
      </c>
      <c r="B103330" s="1">
        <v>45166</v>
      </c>
      <c r="C103330" t="s">
        <v>17559</v>
      </c>
      <c r="D103330" t="s">
        <v>17563</v>
      </c>
      <c r="E103330" t="s">
        <v>54</v>
      </c>
      <c r="G103330" t="s">
        <v>17564</v>
      </c>
      <c r="H103330" t="s">
        <v>30</v>
      </c>
      <c r="I103330" t="s">
        <v>17598</v>
      </c>
    </row>
    <row r="103331" spans="1:9">
      <c r="A103331" t="s">
        <v>4570</v>
      </c>
      <c r="B103331" s="1">
        <v>45167</v>
      </c>
      <c r="C103331" t="s">
        <v>17559</v>
      </c>
      <c r="D103331" t="s">
        <v>17596</v>
      </c>
      <c r="E103331" t="s">
        <v>54</v>
      </c>
      <c r="G103331" t="s">
        <v>17564</v>
      </c>
      <c r="H103331" t="s">
        <v>30</v>
      </c>
      <c r="I103331" t="s">
        <v>17598</v>
      </c>
    </row>
    <row r="103332" spans="1:9">
      <c r="A103332" t="s">
        <v>4570</v>
      </c>
      <c r="B103332" s="1">
        <v>45168</v>
      </c>
      <c r="C103332" t="s">
        <v>6</v>
      </c>
      <c r="E103332" t="s">
        <v>54</v>
      </c>
      <c r="F103332">
        <v>156</v>
      </c>
      <c r="G103332" t="s">
        <v>17564</v>
      </c>
      <c r="H103332" t="s">
        <v>30</v>
      </c>
      <c r="I103332" t="s">
        <v>17598</v>
      </c>
    </row>
    <row r="103333" spans="1:9">
      <c r="A103333" t="s">
        <v>4570</v>
      </c>
      <c r="B103333" s="1">
        <v>45169</v>
      </c>
      <c r="C103333" t="s">
        <v>6</v>
      </c>
      <c r="E103333" t="s">
        <v>54</v>
      </c>
      <c r="F103333">
        <v>156</v>
      </c>
      <c r="G103333" t="s">
        <v>17564</v>
      </c>
      <c r="H103333" t="s">
        <v>30</v>
      </c>
      <c r="I103333" t="s">
        <v>17598</v>
      </c>
    </row>
    <row r="103334" spans="1:9">
      <c r="A103334" t="s">
        <v>4570</v>
      </c>
      <c r="B103334" s="1">
        <v>45170</v>
      </c>
      <c r="C103334" t="s">
        <v>17559</v>
      </c>
      <c r="D103334" t="s">
        <v>17563</v>
      </c>
      <c r="E103334" t="s">
        <v>54</v>
      </c>
      <c r="G103334" t="s">
        <v>17564</v>
      </c>
      <c r="H103334" t="s">
        <v>30</v>
      </c>
      <c r="I103334" t="s">
        <v>17598</v>
      </c>
    </row>
    <row r="103335" spans="1:9">
      <c r="A103335" t="s">
        <v>8524</v>
      </c>
      <c r="B103335" s="1">
        <v>45166</v>
      </c>
      <c r="C103335" t="s">
        <v>17559</v>
      </c>
      <c r="D103335" t="s">
        <v>17563</v>
      </c>
      <c r="E103335" t="s">
        <v>39</v>
      </c>
      <c r="G103335" t="s">
        <v>17566</v>
      </c>
      <c r="H103335" t="s">
        <v>9</v>
      </c>
      <c r="I103335" t="s">
        <v>22</v>
      </c>
    </row>
    <row r="103336" spans="1:9">
      <c r="A103336" t="s">
        <v>8524</v>
      </c>
      <c r="B103336" s="1">
        <v>45167</v>
      </c>
      <c r="C103336" t="s">
        <v>17565</v>
      </c>
      <c r="E103336" t="s">
        <v>39</v>
      </c>
      <c r="G103336" t="s">
        <v>17566</v>
      </c>
      <c r="H103336" t="s">
        <v>9</v>
      </c>
      <c r="I103336" t="s">
        <v>22</v>
      </c>
    </row>
    <row r="103337" spans="1:9">
      <c r="A103337" t="s">
        <v>8524</v>
      </c>
      <c r="B103337" s="1">
        <v>45168</v>
      </c>
      <c r="C103337" t="s">
        <v>17559</v>
      </c>
      <c r="D103337" t="s">
        <v>17592</v>
      </c>
      <c r="E103337" t="s">
        <v>39</v>
      </c>
      <c r="G103337" t="s">
        <v>17566</v>
      </c>
      <c r="H103337" t="s">
        <v>9</v>
      </c>
      <c r="I103337" t="s">
        <v>22</v>
      </c>
    </row>
    <row r="103338" spans="1:9">
      <c r="A103338" t="s">
        <v>8524</v>
      </c>
      <c r="B103338" s="1">
        <v>45169</v>
      </c>
      <c r="C103338" t="s">
        <v>17559</v>
      </c>
      <c r="D103338" t="s">
        <v>17592</v>
      </c>
      <c r="E103338" t="s">
        <v>39</v>
      </c>
      <c r="G103338" t="s">
        <v>17566</v>
      </c>
      <c r="H103338" t="s">
        <v>9</v>
      </c>
      <c r="I103338" t="s">
        <v>22</v>
      </c>
    </row>
    <row r="103339" spans="1:9">
      <c r="A103339" t="s">
        <v>8524</v>
      </c>
      <c r="B103339" s="1">
        <v>45170</v>
      </c>
      <c r="C103339" t="s">
        <v>17559</v>
      </c>
      <c r="D103339" t="s">
        <v>17563</v>
      </c>
      <c r="E103339" t="s">
        <v>39</v>
      </c>
      <c r="G103339" t="s">
        <v>17566</v>
      </c>
      <c r="H103339" t="s">
        <v>9</v>
      </c>
      <c r="I103339" t="s">
        <v>22</v>
      </c>
    </row>
    <row r="103340" spans="1:9">
      <c r="A103340" t="s">
        <v>15243</v>
      </c>
      <c r="B103340" s="1">
        <v>45166</v>
      </c>
      <c r="C103340" t="s">
        <v>17559</v>
      </c>
      <c r="D103340" t="s">
        <v>17563</v>
      </c>
      <c r="E103340" t="s">
        <v>43</v>
      </c>
      <c r="G103340" t="s">
        <v>17566</v>
      </c>
      <c r="H103340" t="s">
        <v>9</v>
      </c>
      <c r="I103340" t="s">
        <v>173</v>
      </c>
    </row>
    <row r="103341" spans="1:9">
      <c r="A103341" t="s">
        <v>15243</v>
      </c>
      <c r="B103341" s="1">
        <v>45169</v>
      </c>
      <c r="C103341" t="s">
        <v>6</v>
      </c>
      <c r="E103341" t="s">
        <v>43</v>
      </c>
      <c r="F103341">
        <v>11</v>
      </c>
      <c r="G103341" t="s">
        <v>17566</v>
      </c>
      <c r="H103341" t="s">
        <v>9</v>
      </c>
      <c r="I103341" t="s">
        <v>173</v>
      </c>
    </row>
    <row r="103342" spans="1:9">
      <c r="A103342" t="s">
        <v>15243</v>
      </c>
      <c r="B103342" s="1">
        <v>45170</v>
      </c>
      <c r="C103342" t="s">
        <v>17559</v>
      </c>
      <c r="D103342" t="s">
        <v>17563</v>
      </c>
      <c r="E103342" t="s">
        <v>43</v>
      </c>
      <c r="G103342" t="s">
        <v>17566</v>
      </c>
      <c r="H103342" t="s">
        <v>9</v>
      </c>
      <c r="I103342" t="s">
        <v>173</v>
      </c>
    </row>
    <row r="103343" spans="1:9">
      <c r="A103343" t="s">
        <v>3014</v>
      </c>
      <c r="B103343" s="1">
        <v>45166</v>
      </c>
      <c r="C103343" t="s">
        <v>6</v>
      </c>
      <c r="E103343" t="s">
        <v>17</v>
      </c>
      <c r="F103343">
        <v>184</v>
      </c>
      <c r="G103343" t="s">
        <v>17566</v>
      </c>
      <c r="H103343" t="s">
        <v>9</v>
      </c>
      <c r="I103343" t="s">
        <v>10</v>
      </c>
    </row>
    <row r="103344" spans="1:9">
      <c r="A103344" t="s">
        <v>3014</v>
      </c>
      <c r="B103344" s="1">
        <v>45167</v>
      </c>
      <c r="C103344" t="s">
        <v>6</v>
      </c>
      <c r="E103344" t="s">
        <v>17</v>
      </c>
      <c r="F103344">
        <v>184</v>
      </c>
      <c r="G103344" t="s">
        <v>17566</v>
      </c>
      <c r="H103344" t="s">
        <v>9</v>
      </c>
      <c r="I103344" t="s">
        <v>10</v>
      </c>
    </row>
    <row r="103345" spans="1:9">
      <c r="A103345" t="s">
        <v>3014</v>
      </c>
      <c r="B103345" s="1">
        <v>45168</v>
      </c>
      <c r="C103345" t="s">
        <v>17565</v>
      </c>
      <c r="E103345" t="s">
        <v>17</v>
      </c>
      <c r="G103345" t="s">
        <v>17566</v>
      </c>
      <c r="H103345" t="s">
        <v>9</v>
      </c>
      <c r="I103345" t="s">
        <v>10</v>
      </c>
    </row>
    <row r="103346" spans="1:9">
      <c r="A103346" t="s">
        <v>3014</v>
      </c>
      <c r="B103346" s="1">
        <v>45169</v>
      </c>
      <c r="C103346" t="s">
        <v>17565</v>
      </c>
      <c r="E103346" t="s">
        <v>17</v>
      </c>
      <c r="G103346" t="s">
        <v>17566</v>
      </c>
      <c r="H103346" t="s">
        <v>9</v>
      </c>
      <c r="I103346" t="s">
        <v>10</v>
      </c>
    </row>
    <row r="103347" spans="1:9">
      <c r="A103347" t="s">
        <v>3014</v>
      </c>
      <c r="B103347" s="1">
        <v>45170</v>
      </c>
      <c r="C103347" t="s">
        <v>17559</v>
      </c>
      <c r="D103347" t="s">
        <v>17563</v>
      </c>
      <c r="E103347" t="s">
        <v>17</v>
      </c>
      <c r="G103347" t="s">
        <v>17566</v>
      </c>
      <c r="H103347" t="s">
        <v>9</v>
      </c>
      <c r="I103347" t="s">
        <v>10</v>
      </c>
    </row>
    <row r="103348" spans="1:9">
      <c r="A103348" t="s">
        <v>16748</v>
      </c>
      <c r="B103348" s="1">
        <v>45166</v>
      </c>
      <c r="C103348" t="s">
        <v>17559</v>
      </c>
      <c r="D103348" t="s">
        <v>17563</v>
      </c>
      <c r="E103348" t="s">
        <v>71</v>
      </c>
      <c r="G103348" t="s">
        <v>17566</v>
      </c>
      <c r="H103348" t="s">
        <v>9</v>
      </c>
      <c r="I103348" t="s">
        <v>45</v>
      </c>
    </row>
    <row r="103349" spans="1:9">
      <c r="A103349" t="s">
        <v>16748</v>
      </c>
      <c r="B103349" s="1">
        <v>45167</v>
      </c>
      <c r="C103349" t="s">
        <v>17565</v>
      </c>
      <c r="E103349" t="s">
        <v>71</v>
      </c>
      <c r="G103349" t="s">
        <v>17566</v>
      </c>
      <c r="H103349" t="s">
        <v>9</v>
      </c>
      <c r="I103349" t="s">
        <v>45</v>
      </c>
    </row>
    <row r="103350" spans="1:9">
      <c r="A103350" t="s">
        <v>16748</v>
      </c>
      <c r="B103350" s="1">
        <v>45168</v>
      </c>
      <c r="C103350" t="s">
        <v>6</v>
      </c>
      <c r="E103350" t="s">
        <v>71</v>
      </c>
      <c r="F103350">
        <v>22</v>
      </c>
      <c r="G103350" t="s">
        <v>17566</v>
      </c>
      <c r="H103350" t="s">
        <v>9</v>
      </c>
      <c r="I103350" t="s">
        <v>45</v>
      </c>
    </row>
    <row r="103351" spans="1:9">
      <c r="A103351" t="s">
        <v>16748</v>
      </c>
      <c r="B103351" s="1">
        <v>45169</v>
      </c>
      <c r="C103351" t="s">
        <v>6</v>
      </c>
      <c r="E103351" t="s">
        <v>71</v>
      </c>
      <c r="F103351">
        <v>22</v>
      </c>
      <c r="G103351" t="s">
        <v>17566</v>
      </c>
      <c r="H103351" t="s">
        <v>9</v>
      </c>
      <c r="I103351" t="s">
        <v>45</v>
      </c>
    </row>
    <row r="103352" spans="1:9">
      <c r="A103352" t="s">
        <v>16748</v>
      </c>
      <c r="B103352" s="1">
        <v>45170</v>
      </c>
      <c r="C103352" t="s">
        <v>17559</v>
      </c>
      <c r="D103352" t="s">
        <v>17563</v>
      </c>
      <c r="E103352" t="s">
        <v>71</v>
      </c>
      <c r="G103352" t="s">
        <v>17566</v>
      </c>
      <c r="H103352" t="s">
        <v>9</v>
      </c>
      <c r="I103352" t="s">
        <v>45</v>
      </c>
    </row>
    <row r="103353" spans="1:9">
      <c r="A103353" t="s">
        <v>4893</v>
      </c>
      <c r="B103353" s="1">
        <v>45166</v>
      </c>
      <c r="C103353" t="s">
        <v>17559</v>
      </c>
      <c r="D103353" t="s">
        <v>17563</v>
      </c>
      <c r="E103353" t="s">
        <v>224</v>
      </c>
      <c r="G103353" t="s">
        <v>17567</v>
      </c>
      <c r="H103353" t="s">
        <v>117</v>
      </c>
      <c r="I103353" t="s">
        <v>17571</v>
      </c>
    </row>
    <row r="103354" spans="1:9">
      <c r="A103354" t="s">
        <v>4893</v>
      </c>
      <c r="B103354" s="1">
        <v>45167</v>
      </c>
      <c r="C103354" t="s">
        <v>6</v>
      </c>
      <c r="E103354" t="s">
        <v>224</v>
      </c>
      <c r="F103354">
        <v>225</v>
      </c>
      <c r="G103354" t="s">
        <v>17567</v>
      </c>
      <c r="H103354" t="s">
        <v>117</v>
      </c>
      <c r="I103354" t="s">
        <v>17571</v>
      </c>
    </row>
    <row r="103355" spans="1:9">
      <c r="A103355" t="s">
        <v>4893</v>
      </c>
      <c r="B103355" s="1">
        <v>45168</v>
      </c>
      <c r="C103355" t="s">
        <v>6</v>
      </c>
      <c r="E103355" t="s">
        <v>224</v>
      </c>
      <c r="F103355">
        <v>225</v>
      </c>
      <c r="G103355" t="s">
        <v>17567</v>
      </c>
      <c r="H103355" t="s">
        <v>117</v>
      </c>
      <c r="I103355" t="s">
        <v>17571</v>
      </c>
    </row>
    <row r="103356" spans="1:9">
      <c r="A103356" t="s">
        <v>4893</v>
      </c>
      <c r="B103356" s="1">
        <v>45169</v>
      </c>
      <c r="C103356" t="s">
        <v>17565</v>
      </c>
      <c r="E103356" t="s">
        <v>224</v>
      </c>
      <c r="G103356" t="s">
        <v>17567</v>
      </c>
      <c r="H103356" t="s">
        <v>117</v>
      </c>
      <c r="I103356" t="s">
        <v>17571</v>
      </c>
    </row>
    <row r="103357" spans="1:9">
      <c r="A103357" t="s">
        <v>4893</v>
      </c>
      <c r="B103357" s="1">
        <v>45170</v>
      </c>
      <c r="C103357" t="s">
        <v>17559</v>
      </c>
      <c r="D103357" t="s">
        <v>17596</v>
      </c>
      <c r="E103357" t="s">
        <v>224</v>
      </c>
      <c r="G103357" t="s">
        <v>17567</v>
      </c>
      <c r="H103357" t="s">
        <v>117</v>
      </c>
      <c r="I103357" t="s">
        <v>17571</v>
      </c>
    </row>
    <row r="103358" spans="1:9">
      <c r="A103358" t="s">
        <v>3040</v>
      </c>
      <c r="B103358" s="1">
        <v>45166</v>
      </c>
      <c r="C103358" t="s">
        <v>17559</v>
      </c>
      <c r="D103358" t="s">
        <v>17563</v>
      </c>
      <c r="E103358" t="s">
        <v>71</v>
      </c>
      <c r="G103358" t="s">
        <v>17566</v>
      </c>
      <c r="H103358" t="s">
        <v>9</v>
      </c>
      <c r="I103358" t="s">
        <v>173</v>
      </c>
    </row>
    <row r="103359" spans="1:9">
      <c r="A103359" t="s">
        <v>3040</v>
      </c>
      <c r="B103359" s="1">
        <v>45167</v>
      </c>
      <c r="C103359" t="s">
        <v>17565</v>
      </c>
      <c r="E103359" t="s">
        <v>71</v>
      </c>
      <c r="G103359" t="s">
        <v>17566</v>
      </c>
      <c r="H103359" t="s">
        <v>9</v>
      </c>
      <c r="I103359" t="s">
        <v>173</v>
      </c>
    </row>
    <row r="103360" spans="1:9">
      <c r="A103360" t="s">
        <v>3040</v>
      </c>
      <c r="B103360" s="1">
        <v>45168</v>
      </c>
      <c r="C103360" t="s">
        <v>6</v>
      </c>
      <c r="E103360" t="s">
        <v>71</v>
      </c>
      <c r="F103360">
        <v>20</v>
      </c>
      <c r="G103360" t="s">
        <v>17566</v>
      </c>
      <c r="H103360" t="s">
        <v>9</v>
      </c>
      <c r="I103360" t="s">
        <v>173</v>
      </c>
    </row>
    <row r="103361" spans="1:9">
      <c r="A103361" t="s">
        <v>3040</v>
      </c>
      <c r="B103361" s="1">
        <v>45169</v>
      </c>
      <c r="C103361" t="s">
        <v>6</v>
      </c>
      <c r="E103361" t="s">
        <v>71</v>
      </c>
      <c r="F103361">
        <v>20</v>
      </c>
      <c r="G103361" t="s">
        <v>17566</v>
      </c>
      <c r="H103361" t="s">
        <v>9</v>
      </c>
      <c r="I103361" t="s">
        <v>173</v>
      </c>
    </row>
    <row r="103362" spans="1:9">
      <c r="A103362" t="s">
        <v>3040</v>
      </c>
      <c r="B103362" s="1">
        <v>45170</v>
      </c>
      <c r="C103362" t="s">
        <v>17559</v>
      </c>
      <c r="D103362" t="s">
        <v>17563</v>
      </c>
      <c r="E103362" t="s">
        <v>71</v>
      </c>
      <c r="G103362" t="s">
        <v>17566</v>
      </c>
      <c r="H103362" t="s">
        <v>9</v>
      </c>
      <c r="I103362" t="s">
        <v>173</v>
      </c>
    </row>
    <row r="103363" spans="1:9">
      <c r="A103363" t="s">
        <v>8054</v>
      </c>
      <c r="B103363" s="1">
        <v>45166</v>
      </c>
      <c r="C103363" t="s">
        <v>17565</v>
      </c>
      <c r="E103363" t="s">
        <v>68</v>
      </c>
      <c r="G103363" t="s">
        <v>17566</v>
      </c>
      <c r="H103363" t="s">
        <v>9</v>
      </c>
      <c r="I103363" t="s">
        <v>1362</v>
      </c>
    </row>
    <row r="103364" spans="1:9">
      <c r="A103364" t="s">
        <v>8054</v>
      </c>
      <c r="B103364" s="1">
        <v>45168</v>
      </c>
      <c r="C103364" t="s">
        <v>6</v>
      </c>
      <c r="E103364" t="s">
        <v>68</v>
      </c>
      <c r="F103364">
        <v>8</v>
      </c>
      <c r="G103364" t="s">
        <v>17566</v>
      </c>
      <c r="H103364" t="s">
        <v>9</v>
      </c>
      <c r="I103364" t="s">
        <v>1362</v>
      </c>
    </row>
    <row r="103365" spans="1:9">
      <c r="A103365" t="s">
        <v>8054</v>
      </c>
      <c r="B103365" s="1">
        <v>45170</v>
      </c>
      <c r="C103365" t="s">
        <v>17559</v>
      </c>
      <c r="D103365" t="s">
        <v>17563</v>
      </c>
      <c r="E103365" t="s">
        <v>68</v>
      </c>
      <c r="G103365" t="s">
        <v>17566</v>
      </c>
      <c r="H103365" t="s">
        <v>9</v>
      </c>
      <c r="I103365" t="s">
        <v>1362</v>
      </c>
    </row>
    <row r="103366" spans="1:9">
      <c r="A103366" t="s">
        <v>9922</v>
      </c>
      <c r="B103366" s="1">
        <v>45166</v>
      </c>
      <c r="C103366" t="s">
        <v>17559</v>
      </c>
      <c r="D103366" t="s">
        <v>17563</v>
      </c>
      <c r="E103366" t="s">
        <v>553</v>
      </c>
      <c r="G103366" t="s">
        <v>17567</v>
      </c>
      <c r="H103366" t="s">
        <v>117</v>
      </c>
      <c r="I103366" t="s">
        <v>22</v>
      </c>
    </row>
    <row r="103367" spans="1:9">
      <c r="A103367" t="s">
        <v>9922</v>
      </c>
      <c r="B103367" s="1">
        <v>45167</v>
      </c>
      <c r="C103367" t="s">
        <v>6</v>
      </c>
      <c r="E103367" t="s">
        <v>553</v>
      </c>
      <c r="F103367">
        <v>163</v>
      </c>
      <c r="G103367" t="s">
        <v>17567</v>
      </c>
      <c r="H103367" t="s">
        <v>117</v>
      </c>
      <c r="I103367" t="s">
        <v>22</v>
      </c>
    </row>
    <row r="103368" spans="1:9">
      <c r="A103368" t="s">
        <v>9922</v>
      </c>
      <c r="B103368" s="1">
        <v>45168</v>
      </c>
      <c r="C103368" t="s">
        <v>6</v>
      </c>
      <c r="E103368" t="s">
        <v>553</v>
      </c>
      <c r="F103368">
        <v>163</v>
      </c>
      <c r="G103368" t="s">
        <v>17567</v>
      </c>
      <c r="H103368" t="s">
        <v>117</v>
      </c>
      <c r="I103368" t="s">
        <v>22</v>
      </c>
    </row>
    <row r="103369" spans="1:9">
      <c r="A103369" t="s">
        <v>9922</v>
      </c>
      <c r="B103369" s="1">
        <v>45169</v>
      </c>
      <c r="C103369" t="s">
        <v>17565</v>
      </c>
      <c r="E103369" t="s">
        <v>553</v>
      </c>
      <c r="G103369" t="s">
        <v>17567</v>
      </c>
      <c r="H103369" t="s">
        <v>117</v>
      </c>
      <c r="I103369" t="s">
        <v>22</v>
      </c>
    </row>
    <row r="103370" spans="1:9">
      <c r="A103370" t="s">
        <v>9922</v>
      </c>
      <c r="B103370" s="1">
        <v>45170</v>
      </c>
      <c r="C103370" t="s">
        <v>17559</v>
      </c>
      <c r="D103370" t="s">
        <v>17563</v>
      </c>
      <c r="E103370" t="s">
        <v>553</v>
      </c>
      <c r="G103370" t="s">
        <v>17567</v>
      </c>
      <c r="H103370" t="s">
        <v>117</v>
      </c>
      <c r="I103370" t="s">
        <v>22</v>
      </c>
    </row>
    <row r="103371" spans="1:9">
      <c r="A103371" t="s">
        <v>7427</v>
      </c>
      <c r="B103371" s="1">
        <v>45166</v>
      </c>
      <c r="C103371" t="s">
        <v>17559</v>
      </c>
      <c r="D103371" t="s">
        <v>17563</v>
      </c>
      <c r="E103371" t="s">
        <v>553</v>
      </c>
      <c r="G103371" t="s">
        <v>17567</v>
      </c>
      <c r="H103371" t="s">
        <v>117</v>
      </c>
      <c r="I103371" t="s">
        <v>22</v>
      </c>
    </row>
    <row r="103372" spans="1:9">
      <c r="A103372" t="s">
        <v>7427</v>
      </c>
      <c r="B103372" s="1">
        <v>45167</v>
      </c>
      <c r="C103372" t="s">
        <v>17559</v>
      </c>
      <c r="D103372" t="s">
        <v>17596</v>
      </c>
      <c r="E103372" t="s">
        <v>553</v>
      </c>
      <c r="G103372" t="s">
        <v>17567</v>
      </c>
      <c r="H103372" t="s">
        <v>117</v>
      </c>
      <c r="I103372" t="s">
        <v>22</v>
      </c>
    </row>
    <row r="103373" spans="1:9">
      <c r="A103373" t="s">
        <v>7427</v>
      </c>
      <c r="B103373" s="1">
        <v>45168</v>
      </c>
      <c r="C103373" t="s">
        <v>17559</v>
      </c>
      <c r="D103373" t="s">
        <v>17596</v>
      </c>
      <c r="E103373" t="s">
        <v>553</v>
      </c>
      <c r="G103373" t="s">
        <v>17567</v>
      </c>
      <c r="H103373" t="s">
        <v>117</v>
      </c>
      <c r="I103373" t="s">
        <v>22</v>
      </c>
    </row>
    <row r="103374" spans="1:9">
      <c r="A103374" t="s">
        <v>7427</v>
      </c>
      <c r="B103374" s="1">
        <v>45169</v>
      </c>
      <c r="C103374" t="s">
        <v>17559</v>
      </c>
      <c r="D103374" t="s">
        <v>17596</v>
      </c>
      <c r="E103374" t="s">
        <v>553</v>
      </c>
      <c r="G103374" t="s">
        <v>17567</v>
      </c>
      <c r="H103374" t="s">
        <v>117</v>
      </c>
      <c r="I103374" t="s">
        <v>22</v>
      </c>
    </row>
    <row r="103375" spans="1:9">
      <c r="A103375" t="s">
        <v>7427</v>
      </c>
      <c r="B103375" s="1">
        <v>45170</v>
      </c>
      <c r="C103375" t="s">
        <v>17559</v>
      </c>
      <c r="D103375" t="s">
        <v>17563</v>
      </c>
      <c r="E103375" t="s">
        <v>553</v>
      </c>
      <c r="G103375" t="s">
        <v>17567</v>
      </c>
      <c r="H103375" t="s">
        <v>117</v>
      </c>
      <c r="I103375" t="s">
        <v>22</v>
      </c>
    </row>
    <row r="103376" spans="1:9">
      <c r="A103376" t="s">
        <v>8051</v>
      </c>
      <c r="B103376" s="1">
        <v>45166</v>
      </c>
      <c r="C103376" t="s">
        <v>17559</v>
      </c>
      <c r="D103376" t="s">
        <v>17563</v>
      </c>
      <c r="E103376" t="s">
        <v>39</v>
      </c>
      <c r="G103376" t="s">
        <v>17566</v>
      </c>
      <c r="H103376" t="s">
        <v>9</v>
      </c>
      <c r="I103376" t="s">
        <v>37</v>
      </c>
    </row>
    <row r="103377" spans="1:9">
      <c r="A103377" t="s">
        <v>8051</v>
      </c>
      <c r="B103377" s="1">
        <v>45168</v>
      </c>
      <c r="C103377" t="s">
        <v>6</v>
      </c>
      <c r="E103377" t="s">
        <v>39</v>
      </c>
      <c r="F103377">
        <v>98</v>
      </c>
      <c r="G103377" t="s">
        <v>17566</v>
      </c>
      <c r="H103377" t="s">
        <v>9</v>
      </c>
      <c r="I103377" t="s">
        <v>37</v>
      </c>
    </row>
    <row r="103378" spans="1:9">
      <c r="A103378" t="s">
        <v>6125</v>
      </c>
      <c r="B103378" s="1">
        <v>45166</v>
      </c>
      <c r="C103378" t="s">
        <v>17559</v>
      </c>
      <c r="D103378" t="s">
        <v>17596</v>
      </c>
      <c r="E103378" t="s">
        <v>13</v>
      </c>
      <c r="G103378" t="s">
        <v>17566</v>
      </c>
      <c r="H103378" t="s">
        <v>9</v>
      </c>
      <c r="I103378" t="s">
        <v>17573</v>
      </c>
    </row>
    <row r="103379" spans="1:9">
      <c r="A103379" t="s">
        <v>6125</v>
      </c>
      <c r="B103379" s="1">
        <v>45167</v>
      </c>
      <c r="C103379" t="s">
        <v>17559</v>
      </c>
      <c r="D103379" t="s">
        <v>17596</v>
      </c>
      <c r="E103379" t="s">
        <v>13</v>
      </c>
      <c r="G103379" t="s">
        <v>17566</v>
      </c>
      <c r="H103379" t="s">
        <v>9</v>
      </c>
      <c r="I103379" t="s">
        <v>17573</v>
      </c>
    </row>
    <row r="103380" spans="1:9">
      <c r="A103380" t="s">
        <v>6125</v>
      </c>
      <c r="B103380" s="1">
        <v>45168</v>
      </c>
      <c r="C103380" t="s">
        <v>17559</v>
      </c>
      <c r="D103380" t="s">
        <v>17596</v>
      </c>
      <c r="E103380" t="s">
        <v>13</v>
      </c>
      <c r="G103380" t="s">
        <v>17566</v>
      </c>
      <c r="H103380" t="s">
        <v>9</v>
      </c>
      <c r="I103380" t="s">
        <v>17573</v>
      </c>
    </row>
    <row r="103381" spans="1:9">
      <c r="A103381" t="s">
        <v>6125</v>
      </c>
      <c r="B103381" s="1">
        <v>45169</v>
      </c>
      <c r="C103381" t="s">
        <v>17559</v>
      </c>
      <c r="D103381" t="s">
        <v>17596</v>
      </c>
      <c r="E103381" t="s">
        <v>13</v>
      </c>
      <c r="G103381" t="s">
        <v>17566</v>
      </c>
      <c r="H103381" t="s">
        <v>9</v>
      </c>
      <c r="I103381" t="s">
        <v>17573</v>
      </c>
    </row>
    <row r="103382" spans="1:9">
      <c r="A103382" t="s">
        <v>6125</v>
      </c>
      <c r="B103382" s="1">
        <v>45170</v>
      </c>
      <c r="C103382" t="s">
        <v>17559</v>
      </c>
      <c r="D103382" t="s">
        <v>17596</v>
      </c>
      <c r="E103382" t="s">
        <v>13</v>
      </c>
      <c r="G103382" t="s">
        <v>17566</v>
      </c>
      <c r="H103382" t="s">
        <v>9</v>
      </c>
      <c r="I103382" t="s">
        <v>17573</v>
      </c>
    </row>
    <row r="103383" spans="1:9">
      <c r="A103383" t="s">
        <v>3412</v>
      </c>
      <c r="B103383" s="1">
        <v>45166</v>
      </c>
      <c r="C103383" t="s">
        <v>17559</v>
      </c>
      <c r="D103383" t="s">
        <v>17563</v>
      </c>
      <c r="E103383" t="s">
        <v>43</v>
      </c>
      <c r="G103383" t="s">
        <v>17566</v>
      </c>
      <c r="H103383" t="s">
        <v>17585</v>
      </c>
      <c r="I103383" t="s">
        <v>17619</v>
      </c>
    </row>
    <row r="103384" spans="1:9">
      <c r="A103384" t="s">
        <v>3412</v>
      </c>
      <c r="B103384" s="1">
        <v>45167</v>
      </c>
      <c r="C103384" t="s">
        <v>6</v>
      </c>
      <c r="E103384" t="s">
        <v>43</v>
      </c>
      <c r="F103384">
        <v>260</v>
      </c>
      <c r="G103384" t="s">
        <v>17566</v>
      </c>
      <c r="H103384" t="s">
        <v>17585</v>
      </c>
      <c r="I103384" t="s">
        <v>17619</v>
      </c>
    </row>
    <row r="103385" spans="1:9">
      <c r="A103385" t="s">
        <v>3412</v>
      </c>
      <c r="B103385" s="1">
        <v>45168</v>
      </c>
      <c r="C103385" t="s">
        <v>6</v>
      </c>
      <c r="E103385" t="s">
        <v>43</v>
      </c>
      <c r="F103385">
        <v>260</v>
      </c>
      <c r="G103385" t="s">
        <v>17566</v>
      </c>
      <c r="H103385" t="s">
        <v>17585</v>
      </c>
      <c r="I103385" t="s">
        <v>17619</v>
      </c>
    </row>
    <row r="103386" spans="1:9">
      <c r="A103386" t="s">
        <v>3412</v>
      </c>
      <c r="B103386" s="1">
        <v>45169</v>
      </c>
      <c r="C103386" t="s">
        <v>17565</v>
      </c>
      <c r="E103386" t="s">
        <v>43</v>
      </c>
      <c r="G103386" t="s">
        <v>17566</v>
      </c>
      <c r="H103386" t="s">
        <v>17585</v>
      </c>
      <c r="I103386" t="s">
        <v>17619</v>
      </c>
    </row>
    <row r="103387" spans="1:9">
      <c r="A103387" t="s">
        <v>3412</v>
      </c>
      <c r="B103387" s="1">
        <v>45170</v>
      </c>
      <c r="C103387" t="s">
        <v>17559</v>
      </c>
      <c r="D103387" t="s">
        <v>17563</v>
      </c>
      <c r="E103387" t="s">
        <v>43</v>
      </c>
      <c r="G103387" t="s">
        <v>17566</v>
      </c>
      <c r="H103387" t="s">
        <v>17585</v>
      </c>
      <c r="I103387" t="s">
        <v>17619</v>
      </c>
    </row>
    <row r="103388" spans="1:9">
      <c r="A103388" t="s">
        <v>6664</v>
      </c>
      <c r="B103388" s="1">
        <v>45166</v>
      </c>
      <c r="C103388" t="s">
        <v>17559</v>
      </c>
      <c r="D103388" t="s">
        <v>17563</v>
      </c>
      <c r="E103388" t="s">
        <v>17</v>
      </c>
      <c r="G103388" t="s">
        <v>17566</v>
      </c>
      <c r="H103388" t="s">
        <v>9</v>
      </c>
      <c r="I103388" t="s">
        <v>10</v>
      </c>
    </row>
    <row r="103389" spans="1:9">
      <c r="A103389" t="s">
        <v>6664</v>
      </c>
      <c r="B103389" s="1">
        <v>45167</v>
      </c>
      <c r="C103389" t="s">
        <v>17565</v>
      </c>
      <c r="E103389" t="s">
        <v>17</v>
      </c>
      <c r="G103389" t="s">
        <v>17566</v>
      </c>
      <c r="H103389" t="s">
        <v>9</v>
      </c>
      <c r="I103389" t="s">
        <v>10</v>
      </c>
    </row>
    <row r="103390" spans="1:9">
      <c r="A103390" t="s">
        <v>6664</v>
      </c>
      <c r="B103390" s="1">
        <v>45168</v>
      </c>
      <c r="C103390" t="s">
        <v>6</v>
      </c>
      <c r="E103390" t="s">
        <v>17</v>
      </c>
      <c r="F103390">
        <v>184</v>
      </c>
      <c r="G103390" t="s">
        <v>17566</v>
      </c>
      <c r="H103390" t="s">
        <v>9</v>
      </c>
      <c r="I103390" t="s">
        <v>10</v>
      </c>
    </row>
    <row r="103391" spans="1:9">
      <c r="A103391" t="s">
        <v>6664</v>
      </c>
      <c r="B103391" s="1">
        <v>45169</v>
      </c>
      <c r="C103391" t="s">
        <v>6</v>
      </c>
      <c r="E103391" t="s">
        <v>17</v>
      </c>
      <c r="F103391">
        <v>184</v>
      </c>
      <c r="G103391" t="s">
        <v>17566</v>
      </c>
      <c r="H103391" t="s">
        <v>9</v>
      </c>
      <c r="I103391" t="s">
        <v>10</v>
      </c>
    </row>
    <row r="103392" spans="1:9">
      <c r="A103392" t="s">
        <v>6664</v>
      </c>
      <c r="B103392" s="1">
        <v>45170</v>
      </c>
      <c r="C103392" t="s">
        <v>17559</v>
      </c>
      <c r="D103392" t="s">
        <v>17563</v>
      </c>
      <c r="E103392" t="s">
        <v>17</v>
      </c>
      <c r="G103392" t="s">
        <v>17566</v>
      </c>
      <c r="H103392" t="s">
        <v>9</v>
      </c>
      <c r="I103392" t="s">
        <v>10</v>
      </c>
    </row>
    <row r="103393" spans="1:9">
      <c r="A103393" t="s">
        <v>11924</v>
      </c>
      <c r="B103393" s="1">
        <v>45166</v>
      </c>
      <c r="C103393" t="s">
        <v>17559</v>
      </c>
      <c r="D103393" t="s">
        <v>17563</v>
      </c>
      <c r="E103393" t="s">
        <v>39</v>
      </c>
      <c r="G103393" t="s">
        <v>17566</v>
      </c>
      <c r="H103393" t="s">
        <v>9</v>
      </c>
      <c r="I103393" t="s">
        <v>37</v>
      </c>
    </row>
    <row r="103394" spans="1:9">
      <c r="A103394" t="s">
        <v>11924</v>
      </c>
      <c r="B103394" s="1">
        <v>45167</v>
      </c>
      <c r="C103394" t="s">
        <v>17559</v>
      </c>
      <c r="D103394" t="s">
        <v>17596</v>
      </c>
      <c r="E103394" t="s">
        <v>39</v>
      </c>
      <c r="G103394" t="s">
        <v>17566</v>
      </c>
      <c r="H103394" t="s">
        <v>9</v>
      </c>
      <c r="I103394" t="s">
        <v>37</v>
      </c>
    </row>
    <row r="103395" spans="1:9">
      <c r="A103395" t="s">
        <v>11924</v>
      </c>
      <c r="B103395" s="1">
        <v>45168</v>
      </c>
      <c r="C103395" t="s">
        <v>17559</v>
      </c>
      <c r="D103395" t="s">
        <v>17596</v>
      </c>
      <c r="E103395" t="s">
        <v>39</v>
      </c>
      <c r="G103395" t="s">
        <v>17566</v>
      </c>
      <c r="H103395" t="s">
        <v>9</v>
      </c>
      <c r="I103395" t="s">
        <v>37</v>
      </c>
    </row>
    <row r="103396" spans="1:9">
      <c r="A103396" t="s">
        <v>11924</v>
      </c>
      <c r="B103396" s="1">
        <v>45169</v>
      </c>
      <c r="C103396" t="s">
        <v>17559</v>
      </c>
      <c r="D103396" t="s">
        <v>17596</v>
      </c>
      <c r="E103396" t="s">
        <v>39</v>
      </c>
      <c r="G103396" t="s">
        <v>17566</v>
      </c>
      <c r="H103396" t="s">
        <v>9</v>
      </c>
      <c r="I103396" t="s">
        <v>37</v>
      </c>
    </row>
    <row r="103397" spans="1:9">
      <c r="A103397" t="s">
        <v>11924</v>
      </c>
      <c r="B103397" s="1">
        <v>45170</v>
      </c>
      <c r="C103397" t="s">
        <v>17559</v>
      </c>
      <c r="D103397" t="s">
        <v>17563</v>
      </c>
      <c r="E103397" t="s">
        <v>39</v>
      </c>
      <c r="G103397" t="s">
        <v>17566</v>
      </c>
      <c r="H103397" t="s">
        <v>9</v>
      </c>
      <c r="I103397" t="s">
        <v>37</v>
      </c>
    </row>
    <row r="103398" spans="1:9">
      <c r="A103398" t="s">
        <v>8486</v>
      </c>
      <c r="B103398" s="1">
        <v>45166</v>
      </c>
      <c r="C103398" t="s">
        <v>17559</v>
      </c>
      <c r="D103398" t="s">
        <v>17563</v>
      </c>
      <c r="E103398" t="s">
        <v>17</v>
      </c>
      <c r="G103398" t="s">
        <v>17566</v>
      </c>
      <c r="H103398" t="s">
        <v>9</v>
      </c>
      <c r="I103398" t="s">
        <v>37</v>
      </c>
    </row>
    <row r="103399" spans="1:9">
      <c r="A103399" t="s">
        <v>8486</v>
      </c>
      <c r="B103399" s="1">
        <v>45167</v>
      </c>
      <c r="C103399" t="s">
        <v>17559</v>
      </c>
      <c r="D103399" t="s">
        <v>17570</v>
      </c>
      <c r="E103399" t="s">
        <v>17</v>
      </c>
      <c r="G103399" t="s">
        <v>17566</v>
      </c>
      <c r="H103399" t="s">
        <v>9</v>
      </c>
      <c r="I103399" t="s">
        <v>37</v>
      </c>
    </row>
    <row r="103400" spans="1:9">
      <c r="A103400" t="s">
        <v>8486</v>
      </c>
      <c r="B103400" s="1">
        <v>45168</v>
      </c>
      <c r="C103400" t="s">
        <v>17559</v>
      </c>
      <c r="D103400" t="s">
        <v>17570</v>
      </c>
      <c r="E103400" t="s">
        <v>17</v>
      </c>
      <c r="G103400" t="s">
        <v>17566</v>
      </c>
      <c r="H103400" t="s">
        <v>9</v>
      </c>
      <c r="I103400" t="s">
        <v>37</v>
      </c>
    </row>
    <row r="103401" spans="1:9">
      <c r="A103401" t="s">
        <v>8486</v>
      </c>
      <c r="B103401" s="1">
        <v>45169</v>
      </c>
      <c r="C103401" t="s">
        <v>17559</v>
      </c>
      <c r="D103401" t="s">
        <v>17570</v>
      </c>
      <c r="E103401" t="s">
        <v>17</v>
      </c>
      <c r="G103401" t="s">
        <v>17566</v>
      </c>
      <c r="H103401" t="s">
        <v>9</v>
      </c>
      <c r="I103401" t="s">
        <v>37</v>
      </c>
    </row>
    <row r="103402" spans="1:9">
      <c r="A103402" t="s">
        <v>8486</v>
      </c>
      <c r="B103402" s="1">
        <v>45170</v>
      </c>
      <c r="C103402" t="s">
        <v>17559</v>
      </c>
      <c r="D103402" t="s">
        <v>17563</v>
      </c>
      <c r="E103402" t="s">
        <v>17</v>
      </c>
      <c r="G103402" t="s">
        <v>17566</v>
      </c>
      <c r="H103402" t="s">
        <v>9</v>
      </c>
      <c r="I103402" t="s">
        <v>37</v>
      </c>
    </row>
    <row r="103403" spans="1:9">
      <c r="A103403" t="s">
        <v>1272</v>
      </c>
      <c r="B103403" s="1">
        <v>45166</v>
      </c>
      <c r="C103403" t="s">
        <v>17559</v>
      </c>
      <c r="D103403" t="s">
        <v>17596</v>
      </c>
      <c r="E103403" t="s">
        <v>39</v>
      </c>
      <c r="G103403" t="s">
        <v>17566</v>
      </c>
      <c r="H103403" t="s">
        <v>9</v>
      </c>
      <c r="I103403" t="s">
        <v>45</v>
      </c>
    </row>
    <row r="103404" spans="1:9">
      <c r="A103404" t="s">
        <v>1272</v>
      </c>
      <c r="B103404" s="1">
        <v>45167</v>
      </c>
      <c r="C103404" t="s">
        <v>17559</v>
      </c>
      <c r="D103404" t="s">
        <v>17596</v>
      </c>
      <c r="E103404" t="s">
        <v>39</v>
      </c>
      <c r="G103404" t="s">
        <v>17566</v>
      </c>
      <c r="H103404" t="s">
        <v>9</v>
      </c>
      <c r="I103404" t="s">
        <v>45</v>
      </c>
    </row>
    <row r="103405" spans="1:9">
      <c r="A103405" t="s">
        <v>1272</v>
      </c>
      <c r="B103405" s="1">
        <v>45168</v>
      </c>
      <c r="C103405" t="s">
        <v>17559</v>
      </c>
      <c r="D103405" t="s">
        <v>17596</v>
      </c>
      <c r="E103405" t="s">
        <v>39</v>
      </c>
      <c r="G103405" t="s">
        <v>17566</v>
      </c>
      <c r="H103405" t="s">
        <v>9</v>
      </c>
      <c r="I103405" t="s">
        <v>45</v>
      </c>
    </row>
    <row r="103406" spans="1:9">
      <c r="A103406" t="s">
        <v>1272</v>
      </c>
      <c r="B103406" s="1">
        <v>45169</v>
      </c>
      <c r="C103406" t="s">
        <v>17559</v>
      </c>
      <c r="D103406" t="s">
        <v>17596</v>
      </c>
      <c r="E103406" t="s">
        <v>39</v>
      </c>
      <c r="G103406" t="s">
        <v>17566</v>
      </c>
      <c r="H103406" t="s">
        <v>9</v>
      </c>
      <c r="I103406" t="s">
        <v>45</v>
      </c>
    </row>
    <row r="103407" spans="1:9">
      <c r="A103407" t="s">
        <v>1272</v>
      </c>
      <c r="B103407" s="1">
        <v>45170</v>
      </c>
      <c r="C103407" t="s">
        <v>17559</v>
      </c>
      <c r="D103407" t="s">
        <v>17563</v>
      </c>
      <c r="E103407" t="s">
        <v>39</v>
      </c>
      <c r="G103407" t="s">
        <v>17566</v>
      </c>
      <c r="H103407" t="s">
        <v>9</v>
      </c>
      <c r="I103407" t="s">
        <v>45</v>
      </c>
    </row>
    <row r="103408" spans="1:9">
      <c r="A103408" t="s">
        <v>15480</v>
      </c>
      <c r="B103408" s="1">
        <v>45166</v>
      </c>
      <c r="C103408" t="s">
        <v>17559</v>
      </c>
      <c r="D103408" t="s">
        <v>17563</v>
      </c>
      <c r="E103408" t="s">
        <v>90</v>
      </c>
      <c r="G103408" t="s">
        <v>17566</v>
      </c>
      <c r="H103408" t="s">
        <v>9</v>
      </c>
      <c r="I103408" t="s">
        <v>10</v>
      </c>
    </row>
    <row r="103409" spans="1:9">
      <c r="A103409" t="s">
        <v>15480</v>
      </c>
      <c r="B103409" s="1">
        <v>45167</v>
      </c>
      <c r="C103409" t="s">
        <v>6</v>
      </c>
      <c r="E103409" t="s">
        <v>90</v>
      </c>
      <c r="F103409">
        <v>423</v>
      </c>
      <c r="G103409" t="s">
        <v>17566</v>
      </c>
      <c r="H103409" t="s">
        <v>9</v>
      </c>
      <c r="I103409" t="s">
        <v>10</v>
      </c>
    </row>
    <row r="103410" spans="1:9">
      <c r="A103410" t="s">
        <v>15480</v>
      </c>
      <c r="B103410" s="1">
        <v>45168</v>
      </c>
      <c r="C103410" t="s">
        <v>6</v>
      </c>
      <c r="E103410" t="s">
        <v>90</v>
      </c>
      <c r="F103410">
        <v>423</v>
      </c>
      <c r="G103410" t="s">
        <v>17566</v>
      </c>
      <c r="H103410" t="s">
        <v>9</v>
      </c>
      <c r="I103410" t="s">
        <v>10</v>
      </c>
    </row>
    <row r="103411" spans="1:9">
      <c r="A103411" t="s">
        <v>15480</v>
      </c>
      <c r="B103411" s="1">
        <v>45169</v>
      </c>
      <c r="C103411" t="s">
        <v>17565</v>
      </c>
      <c r="E103411" t="s">
        <v>90</v>
      </c>
      <c r="G103411" t="s">
        <v>17566</v>
      </c>
      <c r="H103411" t="s">
        <v>9</v>
      </c>
      <c r="I103411" t="s">
        <v>10</v>
      </c>
    </row>
    <row r="103412" spans="1:9">
      <c r="A103412" t="s">
        <v>15480</v>
      </c>
      <c r="B103412" s="1">
        <v>45170</v>
      </c>
      <c r="C103412" t="s">
        <v>17559</v>
      </c>
      <c r="D103412" t="s">
        <v>17563</v>
      </c>
      <c r="E103412" t="s">
        <v>90</v>
      </c>
      <c r="G103412" t="s">
        <v>17566</v>
      </c>
      <c r="H103412" t="s">
        <v>9</v>
      </c>
      <c r="I103412" t="s">
        <v>10</v>
      </c>
    </row>
    <row r="103413" spans="1:9">
      <c r="A103413" t="s">
        <v>175</v>
      </c>
      <c r="B103413" s="1">
        <v>45166</v>
      </c>
      <c r="C103413" t="s">
        <v>17559</v>
      </c>
      <c r="D103413" t="s">
        <v>17563</v>
      </c>
      <c r="E103413" t="s">
        <v>68</v>
      </c>
      <c r="G103413" t="s">
        <v>17566</v>
      </c>
      <c r="H103413" t="s">
        <v>9</v>
      </c>
      <c r="I103413" t="s">
        <v>145</v>
      </c>
    </row>
    <row r="103414" spans="1:9">
      <c r="A103414" t="s">
        <v>175</v>
      </c>
      <c r="B103414" s="1">
        <v>45167</v>
      </c>
      <c r="C103414" t="s">
        <v>17559</v>
      </c>
      <c r="D103414" t="s">
        <v>17596</v>
      </c>
      <c r="E103414" t="s">
        <v>68</v>
      </c>
      <c r="G103414" t="s">
        <v>17566</v>
      </c>
      <c r="H103414" t="s">
        <v>9</v>
      </c>
      <c r="I103414" t="s">
        <v>145</v>
      </c>
    </row>
    <row r="103415" spans="1:9">
      <c r="A103415" t="s">
        <v>175</v>
      </c>
      <c r="B103415" s="1">
        <v>45168</v>
      </c>
      <c r="C103415" t="s">
        <v>17559</v>
      </c>
      <c r="D103415" t="s">
        <v>17596</v>
      </c>
      <c r="E103415" t="s">
        <v>68</v>
      </c>
      <c r="G103415" t="s">
        <v>17566</v>
      </c>
      <c r="H103415" t="s">
        <v>9</v>
      </c>
      <c r="I103415" t="s">
        <v>145</v>
      </c>
    </row>
    <row r="103416" spans="1:9">
      <c r="A103416" t="s">
        <v>175</v>
      </c>
      <c r="B103416" s="1">
        <v>45170</v>
      </c>
      <c r="C103416" t="s">
        <v>17559</v>
      </c>
      <c r="D103416" t="s">
        <v>17563</v>
      </c>
      <c r="E103416" t="s">
        <v>68</v>
      </c>
      <c r="G103416" t="s">
        <v>17566</v>
      </c>
      <c r="H103416" t="s">
        <v>9</v>
      </c>
      <c r="I103416" t="s">
        <v>145</v>
      </c>
    </row>
    <row r="103417" spans="1:9">
      <c r="A103417" t="s">
        <v>9149</v>
      </c>
      <c r="B103417" s="1">
        <v>45167</v>
      </c>
      <c r="C103417" t="s">
        <v>6</v>
      </c>
      <c r="E103417" t="s">
        <v>553</v>
      </c>
      <c r="F103417">
        <v>58</v>
      </c>
      <c r="G103417" t="s">
        <v>17567</v>
      </c>
      <c r="H103417" t="s">
        <v>117</v>
      </c>
      <c r="I103417" t="s">
        <v>37</v>
      </c>
    </row>
    <row r="103418" spans="1:9">
      <c r="A103418" t="s">
        <v>9149</v>
      </c>
      <c r="B103418" s="1">
        <v>45168</v>
      </c>
      <c r="C103418" t="s">
        <v>6</v>
      </c>
      <c r="E103418" t="s">
        <v>553</v>
      </c>
      <c r="F103418">
        <v>58</v>
      </c>
      <c r="G103418" t="s">
        <v>17567</v>
      </c>
      <c r="H103418" t="s">
        <v>117</v>
      </c>
      <c r="I103418" t="s">
        <v>37</v>
      </c>
    </row>
    <row r="103419" spans="1:9">
      <c r="A103419" t="s">
        <v>9149</v>
      </c>
      <c r="B103419" s="1">
        <v>45169</v>
      </c>
      <c r="C103419" t="s">
        <v>17565</v>
      </c>
      <c r="E103419" t="s">
        <v>553</v>
      </c>
      <c r="G103419" t="s">
        <v>17567</v>
      </c>
      <c r="H103419" t="s">
        <v>117</v>
      </c>
      <c r="I103419" t="s">
        <v>37</v>
      </c>
    </row>
    <row r="103420" spans="1:9">
      <c r="A103420" t="s">
        <v>9149</v>
      </c>
      <c r="B103420" s="1">
        <v>45170</v>
      </c>
      <c r="C103420" t="s">
        <v>17559</v>
      </c>
      <c r="D103420" t="s">
        <v>17563</v>
      </c>
      <c r="E103420" t="s">
        <v>553</v>
      </c>
      <c r="G103420" t="s">
        <v>17567</v>
      </c>
      <c r="H103420" t="s">
        <v>117</v>
      </c>
      <c r="I103420" t="s">
        <v>37</v>
      </c>
    </row>
    <row r="103421" spans="1:9">
      <c r="A103421" t="s">
        <v>8582</v>
      </c>
      <c r="B103421" s="1">
        <v>45166</v>
      </c>
      <c r="C103421" t="s">
        <v>17565</v>
      </c>
      <c r="E103421" t="s">
        <v>17</v>
      </c>
      <c r="G103421" t="s">
        <v>17566</v>
      </c>
      <c r="H103421" t="s">
        <v>9</v>
      </c>
      <c r="I103421" t="s">
        <v>173</v>
      </c>
    </row>
    <row r="103422" spans="1:9">
      <c r="A103422" t="s">
        <v>8582</v>
      </c>
      <c r="B103422" s="1">
        <v>45167</v>
      </c>
      <c r="C103422" t="s">
        <v>6</v>
      </c>
      <c r="E103422" t="s">
        <v>17</v>
      </c>
      <c r="F103422">
        <v>95</v>
      </c>
      <c r="G103422" t="s">
        <v>17566</v>
      </c>
      <c r="H103422" t="s">
        <v>9</v>
      </c>
      <c r="I103422" t="s">
        <v>173</v>
      </c>
    </row>
    <row r="103423" spans="1:9">
      <c r="A103423" t="s">
        <v>8582</v>
      </c>
      <c r="B103423" s="1">
        <v>45168</v>
      </c>
      <c r="C103423" t="s">
        <v>6</v>
      </c>
      <c r="E103423" t="s">
        <v>17</v>
      </c>
      <c r="F103423">
        <v>95</v>
      </c>
      <c r="G103423" t="s">
        <v>17566</v>
      </c>
      <c r="H103423" t="s">
        <v>9</v>
      </c>
      <c r="I103423" t="s">
        <v>173</v>
      </c>
    </row>
    <row r="103424" spans="1:9">
      <c r="A103424" t="s">
        <v>8582</v>
      </c>
      <c r="B103424" s="1">
        <v>45169</v>
      </c>
      <c r="C103424" t="s">
        <v>17565</v>
      </c>
      <c r="E103424" t="s">
        <v>17</v>
      </c>
      <c r="G103424" t="s">
        <v>17566</v>
      </c>
      <c r="H103424" t="s">
        <v>9</v>
      </c>
      <c r="I103424" t="s">
        <v>173</v>
      </c>
    </row>
    <row r="103425" spans="1:9">
      <c r="A103425" t="s">
        <v>8582</v>
      </c>
      <c r="B103425" s="1">
        <v>45170</v>
      </c>
      <c r="C103425" t="s">
        <v>17565</v>
      </c>
      <c r="E103425" t="s">
        <v>17</v>
      </c>
      <c r="G103425" t="s">
        <v>17566</v>
      </c>
      <c r="H103425" t="s">
        <v>9</v>
      </c>
      <c r="I103425" t="s">
        <v>173</v>
      </c>
    </row>
    <row r="103426" spans="1:9">
      <c r="A103426" t="s">
        <v>11902</v>
      </c>
      <c r="B103426" s="1">
        <v>45166</v>
      </c>
      <c r="C103426" t="s">
        <v>17559</v>
      </c>
      <c r="D103426" t="s">
        <v>17563</v>
      </c>
      <c r="E103426" t="s">
        <v>68</v>
      </c>
      <c r="G103426" t="s">
        <v>17566</v>
      </c>
      <c r="H103426" t="s">
        <v>9</v>
      </c>
      <c r="I103426" t="s">
        <v>145</v>
      </c>
    </row>
    <row r="103427" spans="1:9">
      <c r="A103427" t="s">
        <v>11902</v>
      </c>
      <c r="B103427" s="1">
        <v>45167</v>
      </c>
      <c r="C103427" t="s">
        <v>17559</v>
      </c>
      <c r="D103427" t="s">
        <v>17596</v>
      </c>
      <c r="E103427" t="s">
        <v>68</v>
      </c>
      <c r="G103427" t="s">
        <v>17566</v>
      </c>
      <c r="H103427" t="s">
        <v>9</v>
      </c>
      <c r="I103427" t="s">
        <v>145</v>
      </c>
    </row>
    <row r="103428" spans="1:9">
      <c r="A103428" t="s">
        <v>11902</v>
      </c>
      <c r="B103428" s="1">
        <v>45168</v>
      </c>
      <c r="C103428" t="s">
        <v>17559</v>
      </c>
      <c r="D103428" t="s">
        <v>17596</v>
      </c>
      <c r="E103428" t="s">
        <v>68</v>
      </c>
      <c r="G103428" t="s">
        <v>17566</v>
      </c>
      <c r="H103428" t="s">
        <v>9</v>
      </c>
      <c r="I103428" t="s">
        <v>145</v>
      </c>
    </row>
    <row r="103429" spans="1:9">
      <c r="A103429" t="s">
        <v>11902</v>
      </c>
      <c r="B103429" s="1">
        <v>45169</v>
      </c>
      <c r="C103429" t="s">
        <v>17559</v>
      </c>
      <c r="D103429" t="s">
        <v>17596</v>
      </c>
      <c r="E103429" t="s">
        <v>68</v>
      </c>
      <c r="G103429" t="s">
        <v>17566</v>
      </c>
      <c r="H103429" t="s">
        <v>9</v>
      </c>
      <c r="I103429" t="s">
        <v>145</v>
      </c>
    </row>
    <row r="103430" spans="1:9">
      <c r="A103430" t="s">
        <v>11902</v>
      </c>
      <c r="B103430" s="1">
        <v>45170</v>
      </c>
      <c r="C103430" t="s">
        <v>17559</v>
      </c>
      <c r="D103430" t="s">
        <v>17563</v>
      </c>
      <c r="E103430" t="s">
        <v>68</v>
      </c>
      <c r="G103430" t="s">
        <v>17566</v>
      </c>
      <c r="H103430" t="s">
        <v>9</v>
      </c>
      <c r="I103430" t="s">
        <v>145</v>
      </c>
    </row>
    <row r="103431" spans="1:9">
      <c r="A103431" t="s">
        <v>11997</v>
      </c>
      <c r="B103431" s="1">
        <v>45166</v>
      </c>
      <c r="C103431" t="s">
        <v>17559</v>
      </c>
      <c r="D103431" t="s">
        <v>17563</v>
      </c>
      <c r="E103431" t="s">
        <v>39</v>
      </c>
      <c r="G103431" t="s">
        <v>17566</v>
      </c>
      <c r="H103431" t="s">
        <v>9</v>
      </c>
      <c r="I103431" t="s">
        <v>37</v>
      </c>
    </row>
    <row r="103432" spans="1:9">
      <c r="A103432" t="s">
        <v>11997</v>
      </c>
      <c r="B103432" s="1">
        <v>45167</v>
      </c>
      <c r="C103432" t="s">
        <v>6</v>
      </c>
      <c r="E103432" t="s">
        <v>39</v>
      </c>
      <c r="F103432">
        <v>98</v>
      </c>
      <c r="G103432" t="s">
        <v>17566</v>
      </c>
      <c r="H103432" t="s">
        <v>9</v>
      </c>
      <c r="I103432" t="s">
        <v>37</v>
      </c>
    </row>
    <row r="103433" spans="1:9">
      <c r="A103433" t="s">
        <v>11997</v>
      </c>
      <c r="B103433" s="1">
        <v>45168</v>
      </c>
      <c r="C103433" t="s">
        <v>6</v>
      </c>
      <c r="E103433" t="s">
        <v>39</v>
      </c>
      <c r="F103433">
        <v>98</v>
      </c>
      <c r="G103433" t="s">
        <v>17566</v>
      </c>
      <c r="H103433" t="s">
        <v>9</v>
      </c>
      <c r="I103433" t="s">
        <v>37</v>
      </c>
    </row>
    <row r="103434" spans="1:9">
      <c r="A103434" t="s">
        <v>11997</v>
      </c>
      <c r="B103434" s="1">
        <v>45169</v>
      </c>
      <c r="C103434" t="s">
        <v>17565</v>
      </c>
      <c r="E103434" t="s">
        <v>39</v>
      </c>
      <c r="G103434" t="s">
        <v>17566</v>
      </c>
      <c r="H103434" t="s">
        <v>9</v>
      </c>
      <c r="I103434" t="s">
        <v>37</v>
      </c>
    </row>
    <row r="103435" spans="1:9">
      <c r="A103435" t="s">
        <v>11997</v>
      </c>
      <c r="B103435" s="1">
        <v>45170</v>
      </c>
      <c r="C103435" t="s">
        <v>17559</v>
      </c>
      <c r="D103435" t="s">
        <v>17563</v>
      </c>
      <c r="E103435" t="s">
        <v>39</v>
      </c>
      <c r="G103435" t="s">
        <v>17566</v>
      </c>
      <c r="H103435" t="s">
        <v>9</v>
      </c>
      <c r="I103435" t="s">
        <v>37</v>
      </c>
    </row>
    <row r="103436" spans="1:9">
      <c r="A103436" t="s">
        <v>8845</v>
      </c>
      <c r="B103436" s="1">
        <v>45166</v>
      </c>
      <c r="C103436" t="s">
        <v>17565</v>
      </c>
      <c r="E103436" t="s">
        <v>39</v>
      </c>
      <c r="G103436" t="s">
        <v>17566</v>
      </c>
      <c r="H103436" t="s">
        <v>9</v>
      </c>
      <c r="I103436" t="s">
        <v>22</v>
      </c>
    </row>
    <row r="103437" spans="1:9">
      <c r="A103437" t="s">
        <v>8845</v>
      </c>
      <c r="B103437" s="1">
        <v>45167</v>
      </c>
      <c r="C103437" t="s">
        <v>17565</v>
      </c>
      <c r="E103437" t="s">
        <v>39</v>
      </c>
      <c r="G103437" t="s">
        <v>17566</v>
      </c>
      <c r="H103437" t="s">
        <v>9</v>
      </c>
      <c r="I103437" t="s">
        <v>22</v>
      </c>
    </row>
    <row r="103438" spans="1:9">
      <c r="A103438" t="s">
        <v>8845</v>
      </c>
      <c r="B103438" s="1">
        <v>45168</v>
      </c>
      <c r="C103438" t="s">
        <v>6</v>
      </c>
      <c r="E103438" t="s">
        <v>39</v>
      </c>
      <c r="F103438">
        <v>187</v>
      </c>
      <c r="G103438" t="s">
        <v>17566</v>
      </c>
      <c r="H103438" t="s">
        <v>9</v>
      </c>
      <c r="I103438" t="s">
        <v>22</v>
      </c>
    </row>
    <row r="103439" spans="1:9">
      <c r="A103439" t="s">
        <v>8845</v>
      </c>
      <c r="B103439" s="1">
        <v>45169</v>
      </c>
      <c r="C103439" t="s">
        <v>6</v>
      </c>
      <c r="E103439" t="s">
        <v>39</v>
      </c>
      <c r="F103439">
        <v>187</v>
      </c>
      <c r="G103439" t="s">
        <v>17566</v>
      </c>
      <c r="H103439" t="s">
        <v>9</v>
      </c>
      <c r="I103439" t="s">
        <v>22</v>
      </c>
    </row>
    <row r="103440" spans="1:9">
      <c r="A103440" t="s">
        <v>8845</v>
      </c>
      <c r="B103440" s="1">
        <v>45170</v>
      </c>
      <c r="C103440" t="s">
        <v>17565</v>
      </c>
      <c r="E103440" t="s">
        <v>39</v>
      </c>
      <c r="G103440" t="s">
        <v>17566</v>
      </c>
      <c r="H103440" t="s">
        <v>9</v>
      </c>
      <c r="I103440" t="s">
        <v>22</v>
      </c>
    </row>
    <row r="103441" spans="1:9">
      <c r="A103441" t="s">
        <v>11243</v>
      </c>
      <c r="B103441" s="1">
        <v>45166</v>
      </c>
      <c r="C103441" t="s">
        <v>17559</v>
      </c>
      <c r="D103441" t="s">
        <v>17563</v>
      </c>
      <c r="E103441" t="s">
        <v>17</v>
      </c>
      <c r="G103441" t="s">
        <v>17566</v>
      </c>
      <c r="H103441" t="s">
        <v>9</v>
      </c>
      <c r="I103441" t="s">
        <v>37</v>
      </c>
    </row>
    <row r="103442" spans="1:9">
      <c r="A103442" t="s">
        <v>11243</v>
      </c>
      <c r="B103442" s="1">
        <v>45167</v>
      </c>
      <c r="C103442" t="s">
        <v>6</v>
      </c>
      <c r="E103442" t="s">
        <v>17</v>
      </c>
      <c r="F103442">
        <v>49</v>
      </c>
      <c r="G103442" t="s">
        <v>17566</v>
      </c>
      <c r="H103442" t="s">
        <v>9</v>
      </c>
      <c r="I103442" t="s">
        <v>37</v>
      </c>
    </row>
    <row r="103443" spans="1:9">
      <c r="A103443" t="s">
        <v>11243</v>
      </c>
      <c r="B103443" s="1">
        <v>45168</v>
      </c>
      <c r="C103443" t="s">
        <v>6</v>
      </c>
      <c r="E103443" t="s">
        <v>17</v>
      </c>
      <c r="F103443">
        <v>49</v>
      </c>
      <c r="G103443" t="s">
        <v>17566</v>
      </c>
      <c r="H103443" t="s">
        <v>9</v>
      </c>
      <c r="I103443" t="s">
        <v>37</v>
      </c>
    </row>
    <row r="103444" spans="1:9">
      <c r="A103444" t="s">
        <v>11243</v>
      </c>
      <c r="B103444" s="1">
        <v>45169</v>
      </c>
      <c r="C103444" t="s">
        <v>17565</v>
      </c>
      <c r="E103444" t="s">
        <v>17</v>
      </c>
      <c r="G103444" t="s">
        <v>17566</v>
      </c>
      <c r="H103444" t="s">
        <v>9</v>
      </c>
      <c r="I103444" t="s">
        <v>37</v>
      </c>
    </row>
    <row r="103445" spans="1:9">
      <c r="A103445" t="s">
        <v>11243</v>
      </c>
      <c r="B103445" s="1">
        <v>45170</v>
      </c>
      <c r="C103445" t="s">
        <v>17559</v>
      </c>
      <c r="D103445" t="s">
        <v>17563</v>
      </c>
      <c r="E103445" t="s">
        <v>17</v>
      </c>
      <c r="G103445" t="s">
        <v>17566</v>
      </c>
      <c r="H103445" t="s">
        <v>9</v>
      </c>
      <c r="I103445" t="s">
        <v>37</v>
      </c>
    </row>
    <row r="103446" spans="1:9">
      <c r="A103446" t="s">
        <v>8822</v>
      </c>
      <c r="B103446" s="1">
        <v>45166</v>
      </c>
      <c r="C103446" t="s">
        <v>17565</v>
      </c>
      <c r="E103446" t="s">
        <v>224</v>
      </c>
      <c r="G103446" t="s">
        <v>17567</v>
      </c>
      <c r="H103446" t="s">
        <v>117</v>
      </c>
      <c r="I103446" t="s">
        <v>17603</v>
      </c>
    </row>
    <row r="103447" spans="1:9">
      <c r="A103447" t="s">
        <v>8822</v>
      </c>
      <c r="B103447" s="1">
        <v>45167</v>
      </c>
      <c r="C103447" t="s">
        <v>17565</v>
      </c>
      <c r="E103447" t="s">
        <v>224</v>
      </c>
      <c r="G103447" t="s">
        <v>17567</v>
      </c>
      <c r="H103447" t="s">
        <v>117</v>
      </c>
      <c r="I103447" t="s">
        <v>17603</v>
      </c>
    </row>
    <row r="103448" spans="1:9">
      <c r="A103448" t="s">
        <v>8822</v>
      </c>
      <c r="B103448" s="1">
        <v>45168</v>
      </c>
      <c r="C103448" t="s">
        <v>6</v>
      </c>
      <c r="E103448" t="s">
        <v>224</v>
      </c>
      <c r="F103448">
        <v>225</v>
      </c>
      <c r="G103448" t="s">
        <v>17567</v>
      </c>
      <c r="H103448" t="s">
        <v>117</v>
      </c>
      <c r="I103448" t="s">
        <v>17603</v>
      </c>
    </row>
    <row r="103449" spans="1:9">
      <c r="A103449" t="s">
        <v>8822</v>
      </c>
      <c r="B103449" s="1">
        <v>45169</v>
      </c>
      <c r="C103449" t="s">
        <v>6</v>
      </c>
      <c r="E103449" t="s">
        <v>224</v>
      </c>
      <c r="F103449">
        <v>225</v>
      </c>
      <c r="G103449" t="s">
        <v>17567</v>
      </c>
      <c r="H103449" t="s">
        <v>117</v>
      </c>
      <c r="I103449" t="s">
        <v>17603</v>
      </c>
    </row>
    <row r="103450" spans="1:9">
      <c r="A103450" t="s">
        <v>8822</v>
      </c>
      <c r="B103450" s="1">
        <v>45170</v>
      </c>
      <c r="C103450" t="s">
        <v>17565</v>
      </c>
      <c r="E103450" t="s">
        <v>224</v>
      </c>
      <c r="G103450" t="s">
        <v>17567</v>
      </c>
      <c r="H103450" t="s">
        <v>117</v>
      </c>
      <c r="I103450" t="s">
        <v>17603</v>
      </c>
    </row>
    <row r="103451" spans="1:9">
      <c r="A103451" t="s">
        <v>10072</v>
      </c>
      <c r="B103451" s="1">
        <v>45166</v>
      </c>
      <c r="C103451" t="s">
        <v>17559</v>
      </c>
      <c r="D103451" t="s">
        <v>17563</v>
      </c>
      <c r="E103451" t="s">
        <v>553</v>
      </c>
      <c r="G103451" t="s">
        <v>17567</v>
      </c>
      <c r="H103451" t="s">
        <v>117</v>
      </c>
      <c r="I103451" t="s">
        <v>22</v>
      </c>
    </row>
    <row r="103452" spans="1:9">
      <c r="A103452" t="s">
        <v>10072</v>
      </c>
      <c r="B103452" s="1">
        <v>45167</v>
      </c>
      <c r="C103452" t="s">
        <v>17565</v>
      </c>
      <c r="E103452" t="s">
        <v>553</v>
      </c>
      <c r="G103452" t="s">
        <v>17567</v>
      </c>
      <c r="H103452" t="s">
        <v>117</v>
      </c>
      <c r="I103452" t="s">
        <v>22</v>
      </c>
    </row>
    <row r="103453" spans="1:9">
      <c r="A103453" t="s">
        <v>10072</v>
      </c>
      <c r="B103453" s="1">
        <v>45168</v>
      </c>
      <c r="C103453" t="s">
        <v>17559</v>
      </c>
      <c r="D103453" t="s">
        <v>17592</v>
      </c>
      <c r="E103453" t="s">
        <v>553</v>
      </c>
      <c r="G103453" t="s">
        <v>17567</v>
      </c>
      <c r="H103453" t="s">
        <v>117</v>
      </c>
      <c r="I103453" t="s">
        <v>22</v>
      </c>
    </row>
    <row r="103454" spans="1:9">
      <c r="A103454" t="s">
        <v>10072</v>
      </c>
      <c r="B103454" s="1">
        <v>45169</v>
      </c>
      <c r="C103454" t="s">
        <v>17559</v>
      </c>
      <c r="D103454" t="s">
        <v>17592</v>
      </c>
      <c r="E103454" t="s">
        <v>553</v>
      </c>
      <c r="G103454" t="s">
        <v>17567</v>
      </c>
      <c r="H103454" t="s">
        <v>117</v>
      </c>
      <c r="I103454" t="s">
        <v>22</v>
      </c>
    </row>
    <row r="103455" spans="1:9">
      <c r="A103455" t="s">
        <v>10072</v>
      </c>
      <c r="B103455" s="1">
        <v>45170</v>
      </c>
      <c r="C103455" t="s">
        <v>17559</v>
      </c>
      <c r="D103455" t="s">
        <v>17563</v>
      </c>
      <c r="E103455" t="s">
        <v>553</v>
      </c>
      <c r="G103455" t="s">
        <v>17567</v>
      </c>
      <c r="H103455" t="s">
        <v>117</v>
      </c>
      <c r="I103455" t="s">
        <v>22</v>
      </c>
    </row>
    <row r="103456" spans="1:9">
      <c r="A103456" t="s">
        <v>8460</v>
      </c>
      <c r="B103456" s="1">
        <v>45166</v>
      </c>
      <c r="C103456" t="s">
        <v>17559</v>
      </c>
      <c r="D103456" t="s">
        <v>17563</v>
      </c>
      <c r="E103456" t="s">
        <v>17</v>
      </c>
      <c r="G103456" t="s">
        <v>17566</v>
      </c>
      <c r="H103456" t="s">
        <v>9</v>
      </c>
      <c r="I103456" t="s">
        <v>10</v>
      </c>
    </row>
    <row r="103457" spans="1:9">
      <c r="A103457" t="s">
        <v>8460</v>
      </c>
      <c r="B103457" s="1">
        <v>45167</v>
      </c>
      <c r="C103457" t="s">
        <v>17565</v>
      </c>
      <c r="E103457" t="s">
        <v>17</v>
      </c>
      <c r="G103457" t="s">
        <v>17566</v>
      </c>
      <c r="H103457" t="s">
        <v>9</v>
      </c>
      <c r="I103457" t="s">
        <v>10</v>
      </c>
    </row>
    <row r="103458" spans="1:9">
      <c r="A103458" t="s">
        <v>8460</v>
      </c>
      <c r="B103458" s="1">
        <v>45168</v>
      </c>
      <c r="C103458" t="s">
        <v>6</v>
      </c>
      <c r="E103458" t="s">
        <v>17</v>
      </c>
      <c r="F103458">
        <v>87</v>
      </c>
      <c r="G103458" t="s">
        <v>17566</v>
      </c>
      <c r="H103458" t="s">
        <v>9</v>
      </c>
      <c r="I103458" t="s">
        <v>10</v>
      </c>
    </row>
    <row r="103459" spans="1:9">
      <c r="A103459" t="s">
        <v>8460</v>
      </c>
      <c r="B103459" s="1">
        <v>45169</v>
      </c>
      <c r="C103459" t="s">
        <v>6</v>
      </c>
      <c r="E103459" t="s">
        <v>17</v>
      </c>
      <c r="F103459">
        <v>87</v>
      </c>
      <c r="G103459" t="s">
        <v>17566</v>
      </c>
      <c r="H103459" t="s">
        <v>9</v>
      </c>
      <c r="I103459" t="s">
        <v>10</v>
      </c>
    </row>
    <row r="103460" spans="1:9">
      <c r="A103460" t="s">
        <v>8460</v>
      </c>
      <c r="B103460" s="1">
        <v>45170</v>
      </c>
      <c r="C103460" t="s">
        <v>17559</v>
      </c>
      <c r="D103460" t="s">
        <v>17563</v>
      </c>
      <c r="E103460" t="s">
        <v>17</v>
      </c>
      <c r="G103460" t="s">
        <v>17566</v>
      </c>
      <c r="H103460" t="s">
        <v>9</v>
      </c>
      <c r="I103460" t="s">
        <v>10</v>
      </c>
    </row>
    <row r="103461" spans="1:9">
      <c r="A103461" t="s">
        <v>9811</v>
      </c>
      <c r="B103461" s="1">
        <v>45166</v>
      </c>
      <c r="C103461" t="s">
        <v>17559</v>
      </c>
      <c r="D103461" t="s">
        <v>17596</v>
      </c>
      <c r="E103461" t="s">
        <v>224</v>
      </c>
      <c r="G103461" t="s">
        <v>17567</v>
      </c>
      <c r="H103461" t="s">
        <v>117</v>
      </c>
      <c r="I103461" t="s">
        <v>17571</v>
      </c>
    </row>
    <row r="103462" spans="1:9">
      <c r="A103462" t="s">
        <v>9811</v>
      </c>
      <c r="B103462" s="1">
        <v>45167</v>
      </c>
      <c r="C103462" t="s">
        <v>17559</v>
      </c>
      <c r="D103462" t="s">
        <v>17596</v>
      </c>
      <c r="E103462" t="s">
        <v>224</v>
      </c>
      <c r="G103462" t="s">
        <v>17567</v>
      </c>
      <c r="H103462" t="s">
        <v>117</v>
      </c>
      <c r="I103462" t="s">
        <v>17571</v>
      </c>
    </row>
    <row r="103463" spans="1:9">
      <c r="A103463" t="s">
        <v>9811</v>
      </c>
      <c r="B103463" s="1">
        <v>45168</v>
      </c>
      <c r="C103463" t="s">
        <v>17559</v>
      </c>
      <c r="D103463" t="s">
        <v>17596</v>
      </c>
      <c r="E103463" t="s">
        <v>224</v>
      </c>
      <c r="G103463" t="s">
        <v>17567</v>
      </c>
      <c r="H103463" t="s">
        <v>117</v>
      </c>
      <c r="I103463" t="s">
        <v>17571</v>
      </c>
    </row>
    <row r="103464" spans="1:9">
      <c r="A103464" t="s">
        <v>9811</v>
      </c>
      <c r="B103464" s="1">
        <v>45169</v>
      </c>
      <c r="C103464" t="s">
        <v>17559</v>
      </c>
      <c r="D103464" t="s">
        <v>17596</v>
      </c>
      <c r="E103464" t="s">
        <v>224</v>
      </c>
      <c r="G103464" t="s">
        <v>17567</v>
      </c>
      <c r="H103464" t="s">
        <v>117</v>
      </c>
      <c r="I103464" t="s">
        <v>17571</v>
      </c>
    </row>
    <row r="103465" spans="1:9">
      <c r="A103465" t="s">
        <v>9811</v>
      </c>
      <c r="B103465" s="1">
        <v>45170</v>
      </c>
      <c r="C103465" t="s">
        <v>17559</v>
      </c>
      <c r="D103465" t="s">
        <v>17563</v>
      </c>
      <c r="E103465" t="s">
        <v>224</v>
      </c>
      <c r="G103465" t="s">
        <v>17567</v>
      </c>
      <c r="H103465" t="s">
        <v>117</v>
      </c>
      <c r="I103465" t="s">
        <v>17571</v>
      </c>
    </row>
    <row r="103466" spans="1:9">
      <c r="A103466" t="s">
        <v>11930</v>
      </c>
      <c r="B103466" s="1">
        <v>45166</v>
      </c>
      <c r="C103466" t="s">
        <v>17565</v>
      </c>
      <c r="E103466" t="s">
        <v>39</v>
      </c>
      <c r="G103466" t="s">
        <v>17566</v>
      </c>
      <c r="H103466" t="s">
        <v>9</v>
      </c>
      <c r="I103466" t="s">
        <v>22</v>
      </c>
    </row>
    <row r="103467" spans="1:9">
      <c r="A103467" t="s">
        <v>11930</v>
      </c>
      <c r="B103467" s="1">
        <v>45167</v>
      </c>
      <c r="C103467" t="s">
        <v>6</v>
      </c>
      <c r="E103467" t="s">
        <v>39</v>
      </c>
      <c r="F103467">
        <v>187</v>
      </c>
      <c r="G103467" t="s">
        <v>17566</v>
      </c>
      <c r="H103467" t="s">
        <v>9</v>
      </c>
      <c r="I103467" t="s">
        <v>22</v>
      </c>
    </row>
    <row r="103468" spans="1:9">
      <c r="A103468" t="s">
        <v>11930</v>
      </c>
      <c r="B103468" s="1">
        <v>45168</v>
      </c>
      <c r="C103468" t="s">
        <v>6</v>
      </c>
      <c r="E103468" t="s">
        <v>39</v>
      </c>
      <c r="F103468">
        <v>187</v>
      </c>
      <c r="G103468" t="s">
        <v>17566</v>
      </c>
      <c r="H103468" t="s">
        <v>9</v>
      </c>
      <c r="I103468" t="s">
        <v>22</v>
      </c>
    </row>
    <row r="103469" spans="1:9">
      <c r="A103469" t="s">
        <v>11930</v>
      </c>
      <c r="B103469" s="1">
        <v>45169</v>
      </c>
      <c r="C103469" t="s">
        <v>17565</v>
      </c>
      <c r="E103469" t="s">
        <v>39</v>
      </c>
      <c r="G103469" t="s">
        <v>17566</v>
      </c>
      <c r="H103469" t="s">
        <v>9</v>
      </c>
      <c r="I103469" t="s">
        <v>22</v>
      </c>
    </row>
    <row r="103470" spans="1:9">
      <c r="A103470" t="s">
        <v>11930</v>
      </c>
      <c r="B103470" s="1">
        <v>45170</v>
      </c>
      <c r="C103470" t="s">
        <v>17559</v>
      </c>
      <c r="D103470" t="s">
        <v>17563</v>
      </c>
      <c r="E103470" t="s">
        <v>39</v>
      </c>
      <c r="G103470" t="s">
        <v>17566</v>
      </c>
      <c r="H103470" t="s">
        <v>9</v>
      </c>
      <c r="I103470" t="s">
        <v>22</v>
      </c>
    </row>
    <row r="103471" spans="1:9">
      <c r="A103471" t="s">
        <v>8636</v>
      </c>
      <c r="B103471" s="1">
        <v>45166</v>
      </c>
      <c r="C103471" t="s">
        <v>17559</v>
      </c>
      <c r="D103471" t="s">
        <v>17563</v>
      </c>
      <c r="E103471" t="s">
        <v>195</v>
      </c>
      <c r="G103471" t="s">
        <v>17564</v>
      </c>
      <c r="H103471" t="s">
        <v>30</v>
      </c>
      <c r="I103471" t="s">
        <v>10</v>
      </c>
    </row>
    <row r="103472" spans="1:9">
      <c r="A103472" t="s">
        <v>8636</v>
      </c>
      <c r="B103472" s="1">
        <v>45167</v>
      </c>
      <c r="C103472" t="s">
        <v>6</v>
      </c>
      <c r="E103472" t="s">
        <v>195</v>
      </c>
      <c r="F103472">
        <v>196</v>
      </c>
      <c r="G103472" t="s">
        <v>17564</v>
      </c>
      <c r="H103472" t="s">
        <v>30</v>
      </c>
      <c r="I103472" t="s">
        <v>10</v>
      </c>
    </row>
    <row r="103473" spans="1:9">
      <c r="A103473" t="s">
        <v>8636</v>
      </c>
      <c r="B103473" s="1">
        <v>45168</v>
      </c>
      <c r="C103473" t="s">
        <v>6</v>
      </c>
      <c r="E103473" t="s">
        <v>195</v>
      </c>
      <c r="F103473">
        <v>196</v>
      </c>
      <c r="G103473" t="s">
        <v>17564</v>
      </c>
      <c r="H103473" t="s">
        <v>30</v>
      </c>
      <c r="I103473" t="s">
        <v>10</v>
      </c>
    </row>
    <row r="103474" spans="1:9">
      <c r="A103474" t="s">
        <v>8636</v>
      </c>
      <c r="B103474" s="1">
        <v>45169</v>
      </c>
      <c r="C103474" t="s">
        <v>17565</v>
      </c>
      <c r="E103474" t="s">
        <v>195</v>
      </c>
      <c r="G103474" t="s">
        <v>17564</v>
      </c>
      <c r="H103474" t="s">
        <v>30</v>
      </c>
      <c r="I103474" t="s">
        <v>10</v>
      </c>
    </row>
    <row r="103475" spans="1:9">
      <c r="A103475" t="s">
        <v>8636</v>
      </c>
      <c r="B103475" s="1">
        <v>45170</v>
      </c>
      <c r="C103475" t="s">
        <v>17559</v>
      </c>
      <c r="D103475" t="s">
        <v>17563</v>
      </c>
      <c r="E103475" t="s">
        <v>195</v>
      </c>
      <c r="G103475" t="s">
        <v>17564</v>
      </c>
      <c r="H103475" t="s">
        <v>30</v>
      </c>
      <c r="I103475" t="s">
        <v>10</v>
      </c>
    </row>
    <row r="103476" spans="1:9">
      <c r="A103476" t="s">
        <v>2448</v>
      </c>
      <c r="B103476" s="1">
        <v>45166</v>
      </c>
      <c r="C103476" t="s">
        <v>17559</v>
      </c>
      <c r="D103476" t="s">
        <v>17563</v>
      </c>
      <c r="E103476" t="s">
        <v>17</v>
      </c>
      <c r="G103476" t="s">
        <v>17566</v>
      </c>
      <c r="H103476" t="s">
        <v>9</v>
      </c>
      <c r="I103476" t="s">
        <v>10</v>
      </c>
    </row>
    <row r="103477" spans="1:9">
      <c r="A103477" t="s">
        <v>2448</v>
      </c>
      <c r="B103477" s="1">
        <v>45167</v>
      </c>
      <c r="C103477" t="s">
        <v>6</v>
      </c>
      <c r="E103477" t="s">
        <v>17</v>
      </c>
      <c r="F103477">
        <v>184</v>
      </c>
      <c r="G103477" t="s">
        <v>17566</v>
      </c>
      <c r="H103477" t="s">
        <v>9</v>
      </c>
      <c r="I103477" t="s">
        <v>10</v>
      </c>
    </row>
    <row r="103478" spans="1:9">
      <c r="A103478" t="s">
        <v>2448</v>
      </c>
      <c r="B103478" s="1">
        <v>45168</v>
      </c>
      <c r="C103478" t="s">
        <v>6</v>
      </c>
      <c r="E103478" t="s">
        <v>17</v>
      </c>
      <c r="F103478">
        <v>184</v>
      </c>
      <c r="G103478" t="s">
        <v>17566</v>
      </c>
      <c r="H103478" t="s">
        <v>9</v>
      </c>
      <c r="I103478" t="s">
        <v>10</v>
      </c>
    </row>
    <row r="103479" spans="1:9">
      <c r="A103479" t="s">
        <v>2448</v>
      </c>
      <c r="B103479" s="1">
        <v>45169</v>
      </c>
      <c r="C103479" t="s">
        <v>17565</v>
      </c>
      <c r="E103479" t="s">
        <v>17</v>
      </c>
      <c r="G103479" t="s">
        <v>17566</v>
      </c>
      <c r="H103479" t="s">
        <v>9</v>
      </c>
      <c r="I103479" t="s">
        <v>10</v>
      </c>
    </row>
    <row r="103480" spans="1:9">
      <c r="A103480" t="s">
        <v>2448</v>
      </c>
      <c r="B103480" s="1">
        <v>45170</v>
      </c>
      <c r="C103480" t="s">
        <v>17559</v>
      </c>
      <c r="D103480" t="s">
        <v>17563</v>
      </c>
      <c r="E103480" t="s">
        <v>17</v>
      </c>
      <c r="G103480" t="s">
        <v>17566</v>
      </c>
      <c r="H103480" t="s">
        <v>9</v>
      </c>
      <c r="I103480" t="s">
        <v>10</v>
      </c>
    </row>
    <row r="103481" spans="1:9">
      <c r="A103481" t="s">
        <v>7177</v>
      </c>
      <c r="B103481" s="1">
        <v>45166</v>
      </c>
      <c r="C103481" t="s">
        <v>17559</v>
      </c>
      <c r="D103481" t="s">
        <v>17563</v>
      </c>
      <c r="E103481" t="s">
        <v>553</v>
      </c>
      <c r="G103481" t="s">
        <v>17567</v>
      </c>
      <c r="H103481" t="s">
        <v>117</v>
      </c>
      <c r="I103481" t="s">
        <v>22</v>
      </c>
    </row>
    <row r="103482" spans="1:9">
      <c r="A103482" t="s">
        <v>7177</v>
      </c>
      <c r="B103482" s="1">
        <v>45167</v>
      </c>
      <c r="C103482" t="s">
        <v>17565</v>
      </c>
      <c r="E103482" t="s">
        <v>553</v>
      </c>
      <c r="G103482" t="s">
        <v>17567</v>
      </c>
      <c r="H103482" t="s">
        <v>117</v>
      </c>
      <c r="I103482" t="s">
        <v>22</v>
      </c>
    </row>
    <row r="103483" spans="1:9">
      <c r="A103483" t="s">
        <v>7177</v>
      </c>
      <c r="B103483" s="1">
        <v>45168</v>
      </c>
      <c r="C103483" t="s">
        <v>6</v>
      </c>
      <c r="E103483" t="s">
        <v>553</v>
      </c>
      <c r="F103483">
        <v>21</v>
      </c>
      <c r="G103483" t="s">
        <v>17567</v>
      </c>
      <c r="H103483" t="s">
        <v>117</v>
      </c>
      <c r="I103483" t="s">
        <v>22</v>
      </c>
    </row>
    <row r="103484" spans="1:9">
      <c r="A103484" t="s">
        <v>7177</v>
      </c>
      <c r="B103484" s="1">
        <v>45169</v>
      </c>
      <c r="C103484" t="s">
        <v>6</v>
      </c>
      <c r="E103484" t="s">
        <v>553</v>
      </c>
      <c r="F103484">
        <v>21</v>
      </c>
      <c r="G103484" t="s">
        <v>17567</v>
      </c>
      <c r="H103484" t="s">
        <v>117</v>
      </c>
      <c r="I103484" t="s">
        <v>22</v>
      </c>
    </row>
    <row r="103485" spans="1:9">
      <c r="A103485" t="s">
        <v>7177</v>
      </c>
      <c r="B103485" s="1">
        <v>45170</v>
      </c>
      <c r="C103485" t="s">
        <v>17559</v>
      </c>
      <c r="D103485" t="s">
        <v>17563</v>
      </c>
      <c r="E103485" t="s">
        <v>553</v>
      </c>
      <c r="G103485" t="s">
        <v>17567</v>
      </c>
      <c r="H103485" t="s">
        <v>117</v>
      </c>
      <c r="I103485" t="s">
        <v>22</v>
      </c>
    </row>
    <row r="103486" spans="1:9">
      <c r="A103486" t="s">
        <v>12764</v>
      </c>
      <c r="B103486" s="1">
        <v>45166</v>
      </c>
      <c r="C103486" t="s">
        <v>17565</v>
      </c>
      <c r="E103486" t="s">
        <v>84</v>
      </c>
      <c r="G103486" t="s">
        <v>17566</v>
      </c>
      <c r="H103486" t="s">
        <v>9</v>
      </c>
      <c r="I103486" t="s">
        <v>64</v>
      </c>
    </row>
    <row r="103487" spans="1:9">
      <c r="A103487" t="s">
        <v>12764</v>
      </c>
      <c r="B103487" s="1">
        <v>45167</v>
      </c>
      <c r="C103487" t="s">
        <v>17565</v>
      </c>
      <c r="E103487" t="s">
        <v>84</v>
      </c>
      <c r="G103487" t="s">
        <v>17566</v>
      </c>
      <c r="H103487" t="s">
        <v>9</v>
      </c>
      <c r="I103487" t="s">
        <v>64</v>
      </c>
    </row>
    <row r="103488" spans="1:9">
      <c r="A103488" t="s">
        <v>12764</v>
      </c>
      <c r="B103488" s="1">
        <v>45168</v>
      </c>
      <c r="C103488" t="s">
        <v>6</v>
      </c>
      <c r="E103488" t="s">
        <v>84</v>
      </c>
      <c r="F103488">
        <v>105</v>
      </c>
      <c r="G103488" t="s">
        <v>17566</v>
      </c>
      <c r="H103488" t="s">
        <v>9</v>
      </c>
      <c r="I103488" t="s">
        <v>64</v>
      </c>
    </row>
    <row r="103489" spans="1:9">
      <c r="A103489" t="s">
        <v>12764</v>
      </c>
      <c r="B103489" s="1">
        <v>45169</v>
      </c>
      <c r="C103489" t="s">
        <v>6</v>
      </c>
      <c r="E103489" t="s">
        <v>84</v>
      </c>
      <c r="F103489">
        <v>105</v>
      </c>
      <c r="G103489" t="s">
        <v>17566</v>
      </c>
      <c r="H103489" t="s">
        <v>9</v>
      </c>
      <c r="I103489" t="s">
        <v>64</v>
      </c>
    </row>
    <row r="103490" spans="1:9">
      <c r="A103490" t="s">
        <v>11630</v>
      </c>
      <c r="B103490" s="1">
        <v>45166</v>
      </c>
      <c r="C103490" t="s">
        <v>17559</v>
      </c>
      <c r="D103490" t="s">
        <v>17563</v>
      </c>
      <c r="E103490" t="s">
        <v>17</v>
      </c>
      <c r="G103490" t="s">
        <v>17566</v>
      </c>
      <c r="H103490" t="s">
        <v>9</v>
      </c>
      <c r="I103490" t="s">
        <v>22</v>
      </c>
    </row>
    <row r="103491" spans="1:9">
      <c r="A103491" t="s">
        <v>11630</v>
      </c>
      <c r="B103491" s="1">
        <v>45167</v>
      </c>
      <c r="C103491" t="s">
        <v>17565</v>
      </c>
      <c r="E103491" t="s">
        <v>17</v>
      </c>
      <c r="G103491" t="s">
        <v>17566</v>
      </c>
      <c r="H103491" t="s">
        <v>9</v>
      </c>
      <c r="I103491" t="s">
        <v>22</v>
      </c>
    </row>
    <row r="103492" spans="1:9">
      <c r="A103492" t="s">
        <v>11630</v>
      </c>
      <c r="B103492" s="1">
        <v>45168</v>
      </c>
      <c r="C103492" t="s">
        <v>6</v>
      </c>
      <c r="E103492" t="s">
        <v>17</v>
      </c>
      <c r="F103492">
        <v>28</v>
      </c>
      <c r="G103492" t="s">
        <v>17566</v>
      </c>
      <c r="H103492" t="s">
        <v>9</v>
      </c>
      <c r="I103492" t="s">
        <v>22</v>
      </c>
    </row>
    <row r="103493" spans="1:9">
      <c r="A103493" t="s">
        <v>11630</v>
      </c>
      <c r="B103493" s="1">
        <v>45170</v>
      </c>
      <c r="C103493" t="s">
        <v>17559</v>
      </c>
      <c r="D103493" t="s">
        <v>17563</v>
      </c>
      <c r="E103493" t="s">
        <v>17</v>
      </c>
      <c r="G103493" t="s">
        <v>17566</v>
      </c>
      <c r="H103493" t="s">
        <v>9</v>
      </c>
      <c r="I103493" t="s">
        <v>22</v>
      </c>
    </row>
    <row r="103494" spans="1:9">
      <c r="A103494" t="s">
        <v>2381</v>
      </c>
      <c r="B103494" s="1">
        <v>45166</v>
      </c>
      <c r="C103494" t="s">
        <v>17559</v>
      </c>
      <c r="D103494" t="s">
        <v>17563</v>
      </c>
      <c r="E103494" t="s">
        <v>13</v>
      </c>
      <c r="G103494" t="s">
        <v>17566</v>
      </c>
      <c r="H103494" t="s">
        <v>9</v>
      </c>
      <c r="I103494" t="s">
        <v>10</v>
      </c>
    </row>
    <row r="103495" spans="1:9">
      <c r="A103495" t="s">
        <v>2381</v>
      </c>
      <c r="B103495" s="1">
        <v>45167</v>
      </c>
      <c r="C103495" t="s">
        <v>6</v>
      </c>
      <c r="E103495" t="s">
        <v>13</v>
      </c>
      <c r="F103495">
        <v>117</v>
      </c>
      <c r="G103495" t="s">
        <v>17566</v>
      </c>
      <c r="H103495" t="s">
        <v>9</v>
      </c>
      <c r="I103495" t="s">
        <v>10</v>
      </c>
    </row>
    <row r="103496" spans="1:9">
      <c r="A103496" t="s">
        <v>2381</v>
      </c>
      <c r="B103496" s="1">
        <v>45168</v>
      </c>
      <c r="C103496" t="s">
        <v>17565</v>
      </c>
      <c r="E103496" t="s">
        <v>13</v>
      </c>
      <c r="G103496" t="s">
        <v>17566</v>
      </c>
      <c r="H103496" t="s">
        <v>9</v>
      </c>
      <c r="I103496" t="s">
        <v>10</v>
      </c>
    </row>
    <row r="103497" spans="1:9">
      <c r="A103497" t="s">
        <v>2381</v>
      </c>
      <c r="B103497" s="1">
        <v>45169</v>
      </c>
      <c r="C103497" t="s">
        <v>6</v>
      </c>
      <c r="E103497" t="s">
        <v>13</v>
      </c>
      <c r="F103497">
        <v>117</v>
      </c>
      <c r="G103497" t="s">
        <v>17566</v>
      </c>
      <c r="H103497" t="s">
        <v>9</v>
      </c>
      <c r="I103497" t="s">
        <v>10</v>
      </c>
    </row>
    <row r="103498" spans="1:9">
      <c r="A103498" t="s">
        <v>2381</v>
      </c>
      <c r="B103498" s="1">
        <v>45170</v>
      </c>
      <c r="C103498" t="s">
        <v>17559</v>
      </c>
      <c r="D103498" t="s">
        <v>17563</v>
      </c>
      <c r="E103498" t="s">
        <v>13</v>
      </c>
      <c r="G103498" t="s">
        <v>17566</v>
      </c>
      <c r="H103498" t="s">
        <v>9</v>
      </c>
      <c r="I103498" t="s">
        <v>10</v>
      </c>
    </row>
    <row r="103499" spans="1:9">
      <c r="A103499" t="s">
        <v>14582</v>
      </c>
      <c r="B103499" s="1">
        <v>45166</v>
      </c>
      <c r="C103499" t="s">
        <v>17559</v>
      </c>
      <c r="D103499" t="s">
        <v>17563</v>
      </c>
      <c r="E103499" t="s">
        <v>90</v>
      </c>
      <c r="G103499" t="s">
        <v>17566</v>
      </c>
      <c r="H103499" t="s">
        <v>9</v>
      </c>
      <c r="I103499" t="s">
        <v>10</v>
      </c>
    </row>
    <row r="103500" spans="1:9">
      <c r="A103500" t="s">
        <v>13088</v>
      </c>
      <c r="B103500" s="1">
        <v>45166</v>
      </c>
      <c r="C103500" t="s">
        <v>17559</v>
      </c>
      <c r="D103500" t="s">
        <v>17563</v>
      </c>
      <c r="E103500" t="s">
        <v>68</v>
      </c>
      <c r="G103500" t="s">
        <v>17566</v>
      </c>
      <c r="H103500" t="s">
        <v>9</v>
      </c>
      <c r="I103500" t="s">
        <v>145</v>
      </c>
    </row>
    <row r="103501" spans="1:9">
      <c r="A103501" t="s">
        <v>13088</v>
      </c>
      <c r="B103501" s="1">
        <v>45167</v>
      </c>
      <c r="C103501" t="s">
        <v>6</v>
      </c>
      <c r="E103501" t="s">
        <v>68</v>
      </c>
      <c r="F103501">
        <v>65</v>
      </c>
      <c r="G103501" t="s">
        <v>17566</v>
      </c>
      <c r="H103501" t="s">
        <v>9</v>
      </c>
      <c r="I103501" t="s">
        <v>145</v>
      </c>
    </row>
    <row r="103502" spans="1:9">
      <c r="A103502" t="s">
        <v>13088</v>
      </c>
      <c r="B103502" s="1">
        <v>45168</v>
      </c>
      <c r="C103502" t="s">
        <v>6</v>
      </c>
      <c r="E103502" t="s">
        <v>68</v>
      </c>
      <c r="F103502">
        <v>65</v>
      </c>
      <c r="G103502" t="s">
        <v>17566</v>
      </c>
      <c r="H103502" t="s">
        <v>9</v>
      </c>
      <c r="I103502" t="s">
        <v>145</v>
      </c>
    </row>
    <row r="103503" spans="1:9">
      <c r="A103503" t="s">
        <v>13088</v>
      </c>
      <c r="B103503" s="1">
        <v>45169</v>
      </c>
      <c r="C103503" t="s">
        <v>17565</v>
      </c>
      <c r="E103503" t="s">
        <v>68</v>
      </c>
      <c r="G103503" t="s">
        <v>17566</v>
      </c>
      <c r="H103503" t="s">
        <v>9</v>
      </c>
      <c r="I103503" t="s">
        <v>145</v>
      </c>
    </row>
    <row r="103504" spans="1:9">
      <c r="A103504" t="s">
        <v>13088</v>
      </c>
      <c r="B103504" s="1">
        <v>45170</v>
      </c>
      <c r="C103504" t="s">
        <v>17559</v>
      </c>
      <c r="D103504" t="s">
        <v>17563</v>
      </c>
      <c r="E103504" t="s">
        <v>68</v>
      </c>
      <c r="G103504" t="s">
        <v>17566</v>
      </c>
      <c r="H103504" t="s">
        <v>9</v>
      </c>
      <c r="I103504" t="s">
        <v>145</v>
      </c>
    </row>
    <row r="103505" spans="1:9">
      <c r="A103505" t="s">
        <v>2676</v>
      </c>
      <c r="B103505" s="1">
        <v>45166</v>
      </c>
      <c r="C103505" t="s">
        <v>17559</v>
      </c>
      <c r="D103505" t="s">
        <v>17563</v>
      </c>
      <c r="E103505" t="s">
        <v>90</v>
      </c>
      <c r="G103505" t="s">
        <v>17566</v>
      </c>
      <c r="H103505" t="s">
        <v>9</v>
      </c>
      <c r="I103505" t="s">
        <v>10</v>
      </c>
    </row>
    <row r="103506" spans="1:9">
      <c r="A103506" t="s">
        <v>2676</v>
      </c>
      <c r="B103506" s="1">
        <v>45168</v>
      </c>
      <c r="C103506" t="s">
        <v>6</v>
      </c>
      <c r="E103506" t="s">
        <v>90</v>
      </c>
      <c r="F103506">
        <v>43</v>
      </c>
      <c r="G103506" t="s">
        <v>17566</v>
      </c>
      <c r="H103506" t="s">
        <v>9</v>
      </c>
      <c r="I103506" t="s">
        <v>10</v>
      </c>
    </row>
    <row r="103507" spans="1:9">
      <c r="A103507" t="s">
        <v>2676</v>
      </c>
      <c r="B103507" s="1">
        <v>45170</v>
      </c>
      <c r="C103507" t="s">
        <v>17559</v>
      </c>
      <c r="D103507" t="s">
        <v>17563</v>
      </c>
      <c r="E103507" t="s">
        <v>90</v>
      </c>
      <c r="G103507" t="s">
        <v>17566</v>
      </c>
      <c r="H103507" t="s">
        <v>9</v>
      </c>
      <c r="I103507" t="s">
        <v>10</v>
      </c>
    </row>
    <row r="103508" spans="1:9">
      <c r="A103508" t="s">
        <v>7141</v>
      </c>
      <c r="B103508" s="1">
        <v>45166</v>
      </c>
      <c r="C103508" t="s">
        <v>17559</v>
      </c>
      <c r="D103508" t="s">
        <v>17563</v>
      </c>
      <c r="E103508" t="s">
        <v>17</v>
      </c>
      <c r="G103508" t="s">
        <v>17566</v>
      </c>
      <c r="H103508" t="s">
        <v>9</v>
      </c>
      <c r="I103508" t="s">
        <v>10</v>
      </c>
    </row>
    <row r="103509" spans="1:9">
      <c r="A103509" t="s">
        <v>7141</v>
      </c>
      <c r="B103509" s="1">
        <v>45167</v>
      </c>
      <c r="C103509" t="s">
        <v>6</v>
      </c>
      <c r="E103509" t="s">
        <v>17</v>
      </c>
      <c r="F103509">
        <v>184</v>
      </c>
      <c r="G103509" t="s">
        <v>17566</v>
      </c>
      <c r="H103509" t="s">
        <v>9</v>
      </c>
      <c r="I103509" t="s">
        <v>10</v>
      </c>
    </row>
    <row r="103510" spans="1:9">
      <c r="A103510" t="s">
        <v>7141</v>
      </c>
      <c r="B103510" s="1">
        <v>45168</v>
      </c>
      <c r="C103510" t="s">
        <v>6</v>
      </c>
      <c r="E103510" t="s">
        <v>17</v>
      </c>
      <c r="F103510">
        <v>184</v>
      </c>
      <c r="G103510" t="s">
        <v>17566</v>
      </c>
      <c r="H103510" t="s">
        <v>9</v>
      </c>
      <c r="I103510" t="s">
        <v>10</v>
      </c>
    </row>
    <row r="103511" spans="1:9">
      <c r="A103511" t="s">
        <v>7141</v>
      </c>
      <c r="B103511" s="1">
        <v>45169</v>
      </c>
      <c r="C103511" t="s">
        <v>17565</v>
      </c>
      <c r="E103511" t="s">
        <v>17</v>
      </c>
      <c r="G103511" t="s">
        <v>17566</v>
      </c>
      <c r="H103511" t="s">
        <v>9</v>
      </c>
      <c r="I103511" t="s">
        <v>10</v>
      </c>
    </row>
    <row r="103512" spans="1:9">
      <c r="A103512" t="s">
        <v>7141</v>
      </c>
      <c r="B103512" s="1">
        <v>45170</v>
      </c>
      <c r="C103512" t="s">
        <v>17565</v>
      </c>
      <c r="E103512" t="s">
        <v>17</v>
      </c>
      <c r="G103512" t="s">
        <v>17566</v>
      </c>
      <c r="H103512" t="s">
        <v>9</v>
      </c>
      <c r="I103512" t="s">
        <v>10</v>
      </c>
    </row>
    <row r="103513" spans="1:9">
      <c r="A103513" t="s">
        <v>3903</v>
      </c>
      <c r="B103513" s="1">
        <v>45166</v>
      </c>
      <c r="C103513" t="s">
        <v>17559</v>
      </c>
      <c r="D103513" t="s">
        <v>17563</v>
      </c>
      <c r="E103513" t="s">
        <v>195</v>
      </c>
      <c r="G103513" t="s">
        <v>17564</v>
      </c>
      <c r="H103513" t="s">
        <v>30</v>
      </c>
      <c r="I103513" t="s">
        <v>10</v>
      </c>
    </row>
    <row r="103514" spans="1:9">
      <c r="A103514" t="s">
        <v>3903</v>
      </c>
      <c r="B103514" s="1">
        <v>45167</v>
      </c>
      <c r="C103514" t="s">
        <v>6</v>
      </c>
      <c r="E103514" t="s">
        <v>195</v>
      </c>
      <c r="F103514">
        <v>196</v>
      </c>
      <c r="G103514" t="s">
        <v>17564</v>
      </c>
      <c r="H103514" t="s">
        <v>30</v>
      </c>
      <c r="I103514" t="s">
        <v>10</v>
      </c>
    </row>
    <row r="103515" spans="1:9">
      <c r="A103515" t="s">
        <v>3903</v>
      </c>
      <c r="B103515" s="1">
        <v>45168</v>
      </c>
      <c r="C103515" t="s">
        <v>6</v>
      </c>
      <c r="E103515" t="s">
        <v>195</v>
      </c>
      <c r="F103515">
        <v>196</v>
      </c>
      <c r="G103515" t="s">
        <v>17564</v>
      </c>
      <c r="H103515" t="s">
        <v>30</v>
      </c>
      <c r="I103515" t="s">
        <v>10</v>
      </c>
    </row>
    <row r="103516" spans="1:9">
      <c r="A103516" t="s">
        <v>3903</v>
      </c>
      <c r="B103516" s="1">
        <v>45169</v>
      </c>
      <c r="C103516" t="s">
        <v>17565</v>
      </c>
      <c r="E103516" t="s">
        <v>195</v>
      </c>
      <c r="G103516" t="s">
        <v>17564</v>
      </c>
      <c r="H103516" t="s">
        <v>30</v>
      </c>
      <c r="I103516" t="s">
        <v>10</v>
      </c>
    </row>
    <row r="103517" spans="1:9">
      <c r="A103517" t="s">
        <v>3903</v>
      </c>
      <c r="B103517" s="1">
        <v>45170</v>
      </c>
      <c r="C103517" t="s">
        <v>17559</v>
      </c>
      <c r="D103517" t="s">
        <v>17563</v>
      </c>
      <c r="E103517" t="s">
        <v>195</v>
      </c>
      <c r="G103517" t="s">
        <v>17564</v>
      </c>
      <c r="H103517" t="s">
        <v>30</v>
      </c>
      <c r="I103517" t="s">
        <v>10</v>
      </c>
    </row>
    <row r="103518" spans="1:9">
      <c r="A103518" t="s">
        <v>1227</v>
      </c>
      <c r="B103518" s="1">
        <v>45166</v>
      </c>
      <c r="C103518" t="s">
        <v>17559</v>
      </c>
      <c r="D103518" t="s">
        <v>17563</v>
      </c>
      <c r="E103518" t="s">
        <v>39</v>
      </c>
      <c r="G103518" t="s">
        <v>17566</v>
      </c>
      <c r="H103518" t="s">
        <v>9</v>
      </c>
      <c r="I103518" t="s">
        <v>22</v>
      </c>
    </row>
    <row r="103519" spans="1:9">
      <c r="A103519" t="s">
        <v>1227</v>
      </c>
      <c r="B103519" s="1">
        <v>45167</v>
      </c>
      <c r="C103519" t="s">
        <v>17559</v>
      </c>
      <c r="D103519" t="s">
        <v>17596</v>
      </c>
      <c r="E103519" t="s">
        <v>39</v>
      </c>
      <c r="G103519" t="s">
        <v>17566</v>
      </c>
      <c r="H103519" t="s">
        <v>9</v>
      </c>
      <c r="I103519" t="s">
        <v>22</v>
      </c>
    </row>
    <row r="103520" spans="1:9">
      <c r="A103520" t="s">
        <v>1227</v>
      </c>
      <c r="B103520" s="1">
        <v>45168</v>
      </c>
      <c r="C103520" t="s">
        <v>17559</v>
      </c>
      <c r="D103520" t="s">
        <v>17596</v>
      </c>
      <c r="E103520" t="s">
        <v>39</v>
      </c>
      <c r="G103520" t="s">
        <v>17566</v>
      </c>
      <c r="H103520" t="s">
        <v>9</v>
      </c>
      <c r="I103520" t="s">
        <v>22</v>
      </c>
    </row>
    <row r="103521" spans="1:9">
      <c r="A103521" t="s">
        <v>1227</v>
      </c>
      <c r="B103521" s="1">
        <v>45169</v>
      </c>
      <c r="C103521" t="s">
        <v>17559</v>
      </c>
      <c r="D103521" t="s">
        <v>17596</v>
      </c>
      <c r="E103521" t="s">
        <v>39</v>
      </c>
      <c r="G103521" t="s">
        <v>17566</v>
      </c>
      <c r="H103521" t="s">
        <v>9</v>
      </c>
      <c r="I103521" t="s">
        <v>22</v>
      </c>
    </row>
    <row r="103522" spans="1:9">
      <c r="A103522" t="s">
        <v>1227</v>
      </c>
      <c r="B103522" s="1">
        <v>45170</v>
      </c>
      <c r="C103522" t="s">
        <v>17559</v>
      </c>
      <c r="D103522" t="s">
        <v>17563</v>
      </c>
      <c r="E103522" t="s">
        <v>39</v>
      </c>
      <c r="G103522" t="s">
        <v>17566</v>
      </c>
      <c r="H103522" t="s">
        <v>9</v>
      </c>
      <c r="I103522" t="s">
        <v>22</v>
      </c>
    </row>
    <row r="103523" spans="1:9">
      <c r="A103523" t="s">
        <v>12232</v>
      </c>
      <c r="B103523" s="1">
        <v>45166</v>
      </c>
      <c r="C103523" t="s">
        <v>17559</v>
      </c>
      <c r="D103523" t="s">
        <v>17563</v>
      </c>
      <c r="E103523" t="s">
        <v>68</v>
      </c>
      <c r="G103523" t="s">
        <v>17566</v>
      </c>
      <c r="H103523" t="s">
        <v>9</v>
      </c>
      <c r="I103523" t="s">
        <v>31</v>
      </c>
    </row>
    <row r="103524" spans="1:9">
      <c r="A103524" t="s">
        <v>12232</v>
      </c>
      <c r="B103524" s="1">
        <v>45167</v>
      </c>
      <c r="C103524" t="s">
        <v>6</v>
      </c>
      <c r="E103524" t="s">
        <v>68</v>
      </c>
      <c r="F103524">
        <v>19</v>
      </c>
      <c r="G103524" t="s">
        <v>17566</v>
      </c>
      <c r="H103524" t="s">
        <v>9</v>
      </c>
      <c r="I103524" t="s">
        <v>31</v>
      </c>
    </row>
    <row r="103525" spans="1:9">
      <c r="A103525" t="s">
        <v>12232</v>
      </c>
      <c r="B103525" s="1">
        <v>45168</v>
      </c>
      <c r="C103525" t="s">
        <v>17565</v>
      </c>
      <c r="E103525" t="s">
        <v>68</v>
      </c>
      <c r="G103525" t="s">
        <v>17566</v>
      </c>
      <c r="H103525" t="s">
        <v>9</v>
      </c>
      <c r="I103525" t="s">
        <v>31</v>
      </c>
    </row>
    <row r="103526" spans="1:9">
      <c r="A103526" t="s">
        <v>12232</v>
      </c>
      <c r="B103526" s="1">
        <v>45169</v>
      </c>
      <c r="C103526" t="s">
        <v>6</v>
      </c>
      <c r="E103526" t="s">
        <v>68</v>
      </c>
      <c r="F103526">
        <v>19</v>
      </c>
      <c r="G103526" t="s">
        <v>17566</v>
      </c>
      <c r="H103526" t="s">
        <v>9</v>
      </c>
      <c r="I103526" t="s">
        <v>31</v>
      </c>
    </row>
    <row r="103527" spans="1:9">
      <c r="A103527" t="s">
        <v>12232</v>
      </c>
      <c r="B103527" s="1">
        <v>45170</v>
      </c>
      <c r="C103527" t="s">
        <v>17559</v>
      </c>
      <c r="D103527" t="s">
        <v>17563</v>
      </c>
      <c r="E103527" t="s">
        <v>68</v>
      </c>
      <c r="G103527" t="s">
        <v>17566</v>
      </c>
      <c r="H103527" t="s">
        <v>9</v>
      </c>
      <c r="I103527" t="s">
        <v>31</v>
      </c>
    </row>
    <row r="103528" spans="1:9">
      <c r="A103528" t="s">
        <v>503</v>
      </c>
      <c r="B103528" s="1">
        <v>45166</v>
      </c>
      <c r="C103528" t="s">
        <v>17559</v>
      </c>
      <c r="D103528" t="s">
        <v>17563</v>
      </c>
      <c r="E103528" t="s">
        <v>39</v>
      </c>
      <c r="G103528" t="s">
        <v>17566</v>
      </c>
      <c r="H103528" t="s">
        <v>9</v>
      </c>
      <c r="I103528" t="s">
        <v>64</v>
      </c>
    </row>
    <row r="103529" spans="1:9">
      <c r="A103529" t="s">
        <v>503</v>
      </c>
      <c r="B103529" s="1">
        <v>45167</v>
      </c>
      <c r="C103529" t="s">
        <v>6</v>
      </c>
      <c r="E103529" t="s">
        <v>39</v>
      </c>
      <c r="F103529">
        <v>6</v>
      </c>
      <c r="G103529" t="s">
        <v>17566</v>
      </c>
      <c r="H103529" t="s">
        <v>9</v>
      </c>
      <c r="I103529" t="s">
        <v>64</v>
      </c>
    </row>
    <row r="103530" spans="1:9">
      <c r="A103530" t="s">
        <v>503</v>
      </c>
      <c r="B103530" s="1">
        <v>45168</v>
      </c>
      <c r="C103530" t="s">
        <v>6</v>
      </c>
      <c r="E103530" t="s">
        <v>39</v>
      </c>
      <c r="F103530">
        <v>6</v>
      </c>
      <c r="G103530" t="s">
        <v>17566</v>
      </c>
      <c r="H103530" t="s">
        <v>9</v>
      </c>
      <c r="I103530" t="s">
        <v>64</v>
      </c>
    </row>
    <row r="103531" spans="1:9">
      <c r="A103531" t="s">
        <v>503</v>
      </c>
      <c r="B103531" s="1">
        <v>45169</v>
      </c>
      <c r="C103531" t="s">
        <v>17565</v>
      </c>
      <c r="E103531" t="s">
        <v>39</v>
      </c>
      <c r="G103531" t="s">
        <v>17566</v>
      </c>
      <c r="H103531" t="s">
        <v>9</v>
      </c>
      <c r="I103531" t="s">
        <v>64</v>
      </c>
    </row>
    <row r="103532" spans="1:9">
      <c r="A103532" t="s">
        <v>503</v>
      </c>
      <c r="B103532" s="1">
        <v>45170</v>
      </c>
      <c r="C103532" t="s">
        <v>17559</v>
      </c>
      <c r="D103532" t="s">
        <v>17563</v>
      </c>
      <c r="E103532" t="s">
        <v>39</v>
      </c>
      <c r="G103532" t="s">
        <v>17566</v>
      </c>
      <c r="H103532" t="s">
        <v>9</v>
      </c>
      <c r="I103532" t="s">
        <v>64</v>
      </c>
    </row>
    <row r="103533" spans="1:9">
      <c r="A103533" t="s">
        <v>6938</v>
      </c>
      <c r="B103533" s="1">
        <v>45166</v>
      </c>
      <c r="C103533" t="s">
        <v>17559</v>
      </c>
      <c r="D103533" t="s">
        <v>17563</v>
      </c>
      <c r="E103533" t="s">
        <v>17</v>
      </c>
      <c r="G103533" t="s">
        <v>17566</v>
      </c>
      <c r="H103533" t="s">
        <v>9</v>
      </c>
      <c r="I103533" t="s">
        <v>173</v>
      </c>
    </row>
    <row r="103534" spans="1:9">
      <c r="A103534" t="s">
        <v>6938</v>
      </c>
      <c r="B103534" s="1">
        <v>45167</v>
      </c>
      <c r="C103534" t="s">
        <v>17565</v>
      </c>
      <c r="E103534" t="s">
        <v>17</v>
      </c>
      <c r="G103534" t="s">
        <v>17566</v>
      </c>
      <c r="H103534" t="s">
        <v>9</v>
      </c>
      <c r="I103534" t="s">
        <v>173</v>
      </c>
    </row>
    <row r="103535" spans="1:9">
      <c r="A103535" t="s">
        <v>6938</v>
      </c>
      <c r="B103535" s="1">
        <v>45168</v>
      </c>
      <c r="C103535" t="s">
        <v>6</v>
      </c>
      <c r="E103535" t="s">
        <v>17</v>
      </c>
      <c r="F103535">
        <v>95</v>
      </c>
      <c r="G103535" t="s">
        <v>17566</v>
      </c>
      <c r="H103535" t="s">
        <v>9</v>
      </c>
      <c r="I103535" t="s">
        <v>173</v>
      </c>
    </row>
    <row r="103536" spans="1:9">
      <c r="A103536" t="s">
        <v>6938</v>
      </c>
      <c r="B103536" s="1">
        <v>45169</v>
      </c>
      <c r="C103536" t="s">
        <v>6</v>
      </c>
      <c r="E103536" t="s">
        <v>17</v>
      </c>
      <c r="F103536">
        <v>95</v>
      </c>
      <c r="G103536" t="s">
        <v>17566</v>
      </c>
      <c r="H103536" t="s">
        <v>9</v>
      </c>
      <c r="I103536" t="s">
        <v>173</v>
      </c>
    </row>
    <row r="103537" spans="1:9">
      <c r="A103537" t="s">
        <v>6938</v>
      </c>
      <c r="B103537" s="1">
        <v>45170</v>
      </c>
      <c r="C103537" t="s">
        <v>17559</v>
      </c>
      <c r="D103537" t="s">
        <v>17563</v>
      </c>
      <c r="E103537" t="s">
        <v>17</v>
      </c>
      <c r="G103537" t="s">
        <v>17566</v>
      </c>
      <c r="H103537" t="s">
        <v>9</v>
      </c>
      <c r="I103537" t="s">
        <v>173</v>
      </c>
    </row>
    <row r="103538" spans="1:9">
      <c r="A103538" t="s">
        <v>14482</v>
      </c>
      <c r="B103538" s="1">
        <v>45166</v>
      </c>
      <c r="C103538" t="s">
        <v>17559</v>
      </c>
      <c r="D103538" t="s">
        <v>17563</v>
      </c>
      <c r="E103538" t="s">
        <v>17</v>
      </c>
      <c r="G103538" t="s">
        <v>17566</v>
      </c>
      <c r="H103538" t="s">
        <v>9</v>
      </c>
      <c r="I103538" t="s">
        <v>173</v>
      </c>
    </row>
    <row r="103539" spans="1:9">
      <c r="A103539" t="s">
        <v>14482</v>
      </c>
      <c r="B103539" s="1">
        <v>45167</v>
      </c>
      <c r="C103539" t="s">
        <v>17565</v>
      </c>
      <c r="E103539" t="s">
        <v>17</v>
      </c>
      <c r="G103539" t="s">
        <v>17566</v>
      </c>
      <c r="H103539" t="s">
        <v>9</v>
      </c>
      <c r="I103539" t="s">
        <v>173</v>
      </c>
    </row>
    <row r="103540" spans="1:9">
      <c r="A103540" t="s">
        <v>14482</v>
      </c>
      <c r="B103540" s="1">
        <v>45168</v>
      </c>
      <c r="C103540" t="s">
        <v>6</v>
      </c>
      <c r="E103540" t="s">
        <v>17</v>
      </c>
      <c r="F103540">
        <v>95</v>
      </c>
      <c r="G103540" t="s">
        <v>17566</v>
      </c>
      <c r="H103540" t="s">
        <v>9</v>
      </c>
      <c r="I103540" t="s">
        <v>173</v>
      </c>
    </row>
    <row r="103541" spans="1:9">
      <c r="A103541" t="s">
        <v>14482</v>
      </c>
      <c r="B103541" s="1">
        <v>45169</v>
      </c>
      <c r="C103541" t="s">
        <v>6</v>
      </c>
      <c r="E103541" t="s">
        <v>17</v>
      </c>
      <c r="F103541">
        <v>95</v>
      </c>
      <c r="G103541" t="s">
        <v>17566</v>
      </c>
      <c r="H103541" t="s">
        <v>9</v>
      </c>
      <c r="I103541" t="s">
        <v>173</v>
      </c>
    </row>
    <row r="103542" spans="1:9">
      <c r="A103542" t="s">
        <v>14482</v>
      </c>
      <c r="B103542" s="1">
        <v>45170</v>
      </c>
      <c r="C103542" t="s">
        <v>17559</v>
      </c>
      <c r="D103542" t="s">
        <v>17563</v>
      </c>
      <c r="E103542" t="s">
        <v>17</v>
      </c>
      <c r="G103542" t="s">
        <v>17566</v>
      </c>
      <c r="H103542" t="s">
        <v>9</v>
      </c>
      <c r="I103542" t="s">
        <v>173</v>
      </c>
    </row>
    <row r="103543" spans="1:9">
      <c r="A103543" t="s">
        <v>11452</v>
      </c>
      <c r="B103543" s="1">
        <v>45166</v>
      </c>
      <c r="C103543" t="s">
        <v>17559</v>
      </c>
      <c r="D103543" t="s">
        <v>17563</v>
      </c>
      <c r="E103543" t="s">
        <v>39</v>
      </c>
      <c r="G103543" t="s">
        <v>17566</v>
      </c>
      <c r="H103543" t="s">
        <v>9</v>
      </c>
      <c r="I103543" t="s">
        <v>22</v>
      </c>
    </row>
    <row r="103544" spans="1:9">
      <c r="A103544" t="s">
        <v>11452</v>
      </c>
      <c r="B103544" s="1">
        <v>45167</v>
      </c>
      <c r="C103544" t="s">
        <v>17559</v>
      </c>
      <c r="D103544" t="s">
        <v>17596</v>
      </c>
      <c r="E103544" t="s">
        <v>39</v>
      </c>
      <c r="G103544" t="s">
        <v>17566</v>
      </c>
      <c r="H103544" t="s">
        <v>9</v>
      </c>
      <c r="I103544" t="s">
        <v>22</v>
      </c>
    </row>
    <row r="103545" spans="1:9">
      <c r="A103545" t="s">
        <v>11452</v>
      </c>
      <c r="B103545" s="1">
        <v>45168</v>
      </c>
      <c r="C103545" t="s">
        <v>17559</v>
      </c>
      <c r="D103545" t="s">
        <v>17596</v>
      </c>
      <c r="E103545" t="s">
        <v>39</v>
      </c>
      <c r="G103545" t="s">
        <v>17566</v>
      </c>
      <c r="H103545" t="s">
        <v>9</v>
      </c>
      <c r="I103545" t="s">
        <v>22</v>
      </c>
    </row>
    <row r="103546" spans="1:9">
      <c r="A103546" t="s">
        <v>11452</v>
      </c>
      <c r="B103546" s="1">
        <v>45169</v>
      </c>
      <c r="C103546" t="s">
        <v>17559</v>
      </c>
      <c r="D103546" t="s">
        <v>17596</v>
      </c>
      <c r="E103546" t="s">
        <v>39</v>
      </c>
      <c r="G103546" t="s">
        <v>17566</v>
      </c>
      <c r="H103546" t="s">
        <v>9</v>
      </c>
      <c r="I103546" t="s">
        <v>22</v>
      </c>
    </row>
    <row r="103547" spans="1:9">
      <c r="A103547" t="s">
        <v>11452</v>
      </c>
      <c r="B103547" s="1">
        <v>45170</v>
      </c>
      <c r="C103547" t="s">
        <v>17559</v>
      </c>
      <c r="D103547" t="s">
        <v>17563</v>
      </c>
      <c r="E103547" t="s">
        <v>39</v>
      </c>
      <c r="G103547" t="s">
        <v>17566</v>
      </c>
      <c r="H103547" t="s">
        <v>9</v>
      </c>
      <c r="I103547" t="s">
        <v>22</v>
      </c>
    </row>
    <row r="103548" spans="1:9">
      <c r="A103548" t="s">
        <v>12336</v>
      </c>
      <c r="B103548" s="1">
        <v>45166</v>
      </c>
      <c r="C103548" t="s">
        <v>17559</v>
      </c>
      <c r="D103548" t="s">
        <v>17563</v>
      </c>
      <c r="E103548" t="s">
        <v>68</v>
      </c>
      <c r="G103548" t="s">
        <v>17566</v>
      </c>
      <c r="H103548" t="s">
        <v>9</v>
      </c>
      <c r="I103548" t="s">
        <v>110</v>
      </c>
    </row>
    <row r="103549" spans="1:9">
      <c r="A103549" t="s">
        <v>12336</v>
      </c>
      <c r="B103549" s="1">
        <v>45169</v>
      </c>
      <c r="C103549" t="s">
        <v>6</v>
      </c>
      <c r="E103549" t="s">
        <v>68</v>
      </c>
      <c r="F103549">
        <v>26</v>
      </c>
      <c r="G103549" t="s">
        <v>17566</v>
      </c>
      <c r="H103549" t="s">
        <v>9</v>
      </c>
      <c r="I103549" t="s">
        <v>110</v>
      </c>
    </row>
    <row r="103550" spans="1:9">
      <c r="A103550" t="s">
        <v>12336</v>
      </c>
      <c r="B103550" s="1">
        <v>45170</v>
      </c>
      <c r="C103550" t="s">
        <v>17565</v>
      </c>
      <c r="E103550" t="s">
        <v>68</v>
      </c>
      <c r="G103550" t="s">
        <v>17566</v>
      </c>
      <c r="H103550" t="s">
        <v>9</v>
      </c>
      <c r="I103550" t="s">
        <v>110</v>
      </c>
    </row>
    <row r="103551" spans="1:9">
      <c r="A103551" t="s">
        <v>3818</v>
      </c>
      <c r="B103551" s="1">
        <v>45166</v>
      </c>
      <c r="C103551" t="s">
        <v>17559</v>
      </c>
      <c r="D103551" t="s">
        <v>17563</v>
      </c>
      <c r="E103551" t="s">
        <v>195</v>
      </c>
      <c r="G103551" t="s">
        <v>17564</v>
      </c>
      <c r="H103551" t="s">
        <v>30</v>
      </c>
      <c r="I103551" t="s">
        <v>10</v>
      </c>
    </row>
    <row r="103552" spans="1:9">
      <c r="A103552" t="s">
        <v>3818</v>
      </c>
      <c r="B103552" s="1">
        <v>45167</v>
      </c>
      <c r="C103552" t="s">
        <v>17559</v>
      </c>
      <c r="D103552" t="s">
        <v>17596</v>
      </c>
      <c r="E103552" t="s">
        <v>195</v>
      </c>
      <c r="G103552" t="s">
        <v>17564</v>
      </c>
      <c r="H103552" t="s">
        <v>30</v>
      </c>
      <c r="I103552" t="s">
        <v>10</v>
      </c>
    </row>
    <row r="103553" spans="1:9">
      <c r="A103553" t="s">
        <v>3818</v>
      </c>
      <c r="B103553" s="1">
        <v>45168</v>
      </c>
      <c r="C103553" t="s">
        <v>17559</v>
      </c>
      <c r="D103553" t="s">
        <v>17596</v>
      </c>
      <c r="E103553" t="s">
        <v>195</v>
      </c>
      <c r="G103553" t="s">
        <v>17564</v>
      </c>
      <c r="H103553" t="s">
        <v>30</v>
      </c>
      <c r="I103553" t="s">
        <v>10</v>
      </c>
    </row>
    <row r="103554" spans="1:9">
      <c r="A103554" t="s">
        <v>3818</v>
      </c>
      <c r="B103554" s="1">
        <v>45169</v>
      </c>
      <c r="C103554" t="s">
        <v>17559</v>
      </c>
      <c r="D103554" t="s">
        <v>17596</v>
      </c>
      <c r="E103554" t="s">
        <v>195</v>
      </c>
      <c r="G103554" t="s">
        <v>17564</v>
      </c>
      <c r="H103554" t="s">
        <v>30</v>
      </c>
      <c r="I103554" t="s">
        <v>10</v>
      </c>
    </row>
    <row r="103555" spans="1:9">
      <c r="A103555" t="s">
        <v>3818</v>
      </c>
      <c r="B103555" s="1">
        <v>45170</v>
      </c>
      <c r="C103555" t="s">
        <v>17559</v>
      </c>
      <c r="D103555" t="s">
        <v>17563</v>
      </c>
      <c r="E103555" t="s">
        <v>195</v>
      </c>
      <c r="G103555" t="s">
        <v>17564</v>
      </c>
      <c r="H103555" t="s">
        <v>30</v>
      </c>
      <c r="I103555" t="s">
        <v>10</v>
      </c>
    </row>
    <row r="103556" spans="1:9">
      <c r="A103556" t="s">
        <v>15458</v>
      </c>
      <c r="B103556" s="1">
        <v>45166</v>
      </c>
      <c r="C103556" t="s">
        <v>17559</v>
      </c>
      <c r="D103556" t="s">
        <v>17596</v>
      </c>
      <c r="E103556" t="s">
        <v>224</v>
      </c>
      <c r="G103556" t="s">
        <v>17567</v>
      </c>
      <c r="H103556" t="s">
        <v>117</v>
      </c>
      <c r="I103556" t="s">
        <v>10</v>
      </c>
    </row>
    <row r="103557" spans="1:9">
      <c r="A103557" t="s">
        <v>15458</v>
      </c>
      <c r="B103557" s="1">
        <v>45167</v>
      </c>
      <c r="C103557" t="s">
        <v>17559</v>
      </c>
      <c r="D103557" t="s">
        <v>17596</v>
      </c>
      <c r="E103557" t="s">
        <v>224</v>
      </c>
      <c r="G103557" t="s">
        <v>17567</v>
      </c>
      <c r="H103557" t="s">
        <v>117</v>
      </c>
      <c r="I103557" t="s">
        <v>10</v>
      </c>
    </row>
    <row r="103558" spans="1:9">
      <c r="A103558" t="s">
        <v>15458</v>
      </c>
      <c r="B103558" s="1">
        <v>45168</v>
      </c>
      <c r="C103558" t="s">
        <v>17559</v>
      </c>
      <c r="D103558" t="s">
        <v>17596</v>
      </c>
      <c r="E103558" t="s">
        <v>224</v>
      </c>
      <c r="G103558" t="s">
        <v>17567</v>
      </c>
      <c r="H103558" t="s">
        <v>117</v>
      </c>
      <c r="I103558" t="s">
        <v>10</v>
      </c>
    </row>
    <row r="103559" spans="1:9">
      <c r="A103559" t="s">
        <v>15458</v>
      </c>
      <c r="B103559" s="1">
        <v>45169</v>
      </c>
      <c r="C103559" t="s">
        <v>6</v>
      </c>
      <c r="E103559" t="s">
        <v>224</v>
      </c>
      <c r="F103559">
        <v>36</v>
      </c>
      <c r="G103559" t="s">
        <v>17567</v>
      </c>
      <c r="H103559" t="s">
        <v>117</v>
      </c>
      <c r="I103559" t="s">
        <v>10</v>
      </c>
    </row>
    <row r="103560" spans="1:9">
      <c r="A103560" t="s">
        <v>15458</v>
      </c>
      <c r="B103560" s="1">
        <v>45170</v>
      </c>
      <c r="C103560" t="s">
        <v>17559</v>
      </c>
      <c r="D103560" t="s">
        <v>17563</v>
      </c>
      <c r="E103560" t="s">
        <v>224</v>
      </c>
      <c r="G103560" t="s">
        <v>17567</v>
      </c>
      <c r="H103560" t="s">
        <v>117</v>
      </c>
      <c r="I103560" t="s">
        <v>10</v>
      </c>
    </row>
    <row r="103561" spans="1:9">
      <c r="A103561" t="s">
        <v>1122</v>
      </c>
      <c r="B103561" s="1">
        <v>45167</v>
      </c>
      <c r="C103561" t="s">
        <v>17559</v>
      </c>
      <c r="D103561" t="s">
        <v>17570</v>
      </c>
      <c r="E103561" t="s">
        <v>17</v>
      </c>
      <c r="G103561" t="s">
        <v>17566</v>
      </c>
      <c r="H103561" t="s">
        <v>9</v>
      </c>
      <c r="I103561" t="s">
        <v>10</v>
      </c>
    </row>
    <row r="103562" spans="1:9">
      <c r="A103562" t="s">
        <v>1122</v>
      </c>
      <c r="B103562" s="1">
        <v>45168</v>
      </c>
      <c r="C103562" t="s">
        <v>17559</v>
      </c>
      <c r="D103562" t="s">
        <v>17570</v>
      </c>
      <c r="E103562" t="s">
        <v>17</v>
      </c>
      <c r="G103562" t="s">
        <v>17566</v>
      </c>
      <c r="H103562" t="s">
        <v>9</v>
      </c>
      <c r="I103562" t="s">
        <v>10</v>
      </c>
    </row>
    <row r="103563" spans="1:9">
      <c r="A103563" t="s">
        <v>1122</v>
      </c>
      <c r="B103563" s="1">
        <v>45169</v>
      </c>
      <c r="C103563" t="s">
        <v>17565</v>
      </c>
      <c r="E103563" t="s">
        <v>17</v>
      </c>
      <c r="G103563" t="s">
        <v>17566</v>
      </c>
      <c r="H103563" t="s">
        <v>9</v>
      </c>
      <c r="I103563" t="s">
        <v>10</v>
      </c>
    </row>
    <row r="103564" spans="1:9">
      <c r="A103564" t="s">
        <v>17005</v>
      </c>
      <c r="B103564" s="1">
        <v>45166</v>
      </c>
      <c r="C103564" t="s">
        <v>17559</v>
      </c>
      <c r="D103564" t="s">
        <v>17563</v>
      </c>
      <c r="E103564" t="s">
        <v>43</v>
      </c>
      <c r="G103564" t="s">
        <v>17566</v>
      </c>
      <c r="H103564" t="s">
        <v>9</v>
      </c>
      <c r="I103564" t="s">
        <v>10</v>
      </c>
    </row>
    <row r="103565" spans="1:9">
      <c r="A103565" t="s">
        <v>17005</v>
      </c>
      <c r="B103565" s="1">
        <v>45168</v>
      </c>
      <c r="C103565" t="s">
        <v>6</v>
      </c>
      <c r="E103565" t="s">
        <v>43</v>
      </c>
      <c r="F103565">
        <v>43</v>
      </c>
      <c r="G103565" t="s">
        <v>17566</v>
      </c>
      <c r="H103565" t="s">
        <v>9</v>
      </c>
      <c r="I103565" t="s">
        <v>10</v>
      </c>
    </row>
    <row r="103566" spans="1:9">
      <c r="A103566" t="s">
        <v>17005</v>
      </c>
      <c r="B103566" s="1">
        <v>45170</v>
      </c>
      <c r="C103566" t="s">
        <v>17565</v>
      </c>
      <c r="E103566" t="s">
        <v>43</v>
      </c>
      <c r="G103566" t="s">
        <v>17566</v>
      </c>
      <c r="H103566" t="s">
        <v>9</v>
      </c>
      <c r="I103566" t="s">
        <v>10</v>
      </c>
    </row>
    <row r="103567" spans="1:9">
      <c r="A103567" t="s">
        <v>6635</v>
      </c>
      <c r="B103567" s="1">
        <v>45166</v>
      </c>
      <c r="C103567" t="s">
        <v>17559</v>
      </c>
      <c r="D103567" t="s">
        <v>17563</v>
      </c>
      <c r="E103567" t="s">
        <v>71</v>
      </c>
      <c r="G103567" t="s">
        <v>17566</v>
      </c>
      <c r="H103567" t="s">
        <v>9</v>
      </c>
      <c r="I103567" t="s">
        <v>17573</v>
      </c>
    </row>
    <row r="103568" spans="1:9">
      <c r="A103568" t="s">
        <v>6635</v>
      </c>
      <c r="B103568" s="1">
        <v>45167</v>
      </c>
      <c r="C103568" t="s">
        <v>17559</v>
      </c>
      <c r="D103568" t="s">
        <v>17568</v>
      </c>
      <c r="E103568" t="s">
        <v>71</v>
      </c>
      <c r="G103568" t="s">
        <v>17566</v>
      </c>
      <c r="H103568" t="s">
        <v>9</v>
      </c>
      <c r="I103568" t="s">
        <v>17573</v>
      </c>
    </row>
    <row r="103569" spans="1:9">
      <c r="A103569" t="s">
        <v>6635</v>
      </c>
      <c r="B103569" s="1">
        <v>45168</v>
      </c>
      <c r="C103569" t="s">
        <v>6</v>
      </c>
      <c r="E103569" t="s">
        <v>71</v>
      </c>
      <c r="F103569">
        <v>37</v>
      </c>
      <c r="G103569" t="s">
        <v>17566</v>
      </c>
      <c r="H103569" t="s">
        <v>9</v>
      </c>
      <c r="I103569" t="s">
        <v>17573</v>
      </c>
    </row>
    <row r="103570" spans="1:9">
      <c r="A103570" t="s">
        <v>6635</v>
      </c>
      <c r="B103570" s="1">
        <v>45169</v>
      </c>
      <c r="C103570" t="s">
        <v>17565</v>
      </c>
      <c r="E103570" t="s">
        <v>71</v>
      </c>
      <c r="G103570" t="s">
        <v>17566</v>
      </c>
      <c r="H103570" t="s">
        <v>9</v>
      </c>
      <c r="I103570" t="s">
        <v>17573</v>
      </c>
    </row>
    <row r="103571" spans="1:9">
      <c r="A103571" t="s">
        <v>6635</v>
      </c>
      <c r="B103571" s="1">
        <v>45170</v>
      </c>
      <c r="C103571" t="s">
        <v>17559</v>
      </c>
      <c r="D103571" t="s">
        <v>17563</v>
      </c>
      <c r="E103571" t="s">
        <v>71</v>
      </c>
      <c r="G103571" t="s">
        <v>17566</v>
      </c>
      <c r="H103571" t="s">
        <v>9</v>
      </c>
      <c r="I103571" t="s">
        <v>17573</v>
      </c>
    </row>
    <row r="103572" spans="1:9">
      <c r="A103572" t="s">
        <v>13818</v>
      </c>
      <c r="B103572" s="1">
        <v>45166</v>
      </c>
      <c r="C103572" t="s">
        <v>17559</v>
      </c>
      <c r="D103572" t="s">
        <v>17563</v>
      </c>
      <c r="E103572" t="s">
        <v>39</v>
      </c>
      <c r="G103572" t="s">
        <v>17566</v>
      </c>
      <c r="H103572" t="s">
        <v>9</v>
      </c>
      <c r="I103572" t="s">
        <v>37</v>
      </c>
    </row>
    <row r="103573" spans="1:9">
      <c r="A103573" t="s">
        <v>13818</v>
      </c>
      <c r="B103573" s="1">
        <v>45169</v>
      </c>
      <c r="C103573" t="s">
        <v>6</v>
      </c>
      <c r="E103573" t="s">
        <v>39</v>
      </c>
      <c r="F103573">
        <v>127</v>
      </c>
      <c r="G103573" t="s">
        <v>17566</v>
      </c>
      <c r="H103573" t="s">
        <v>9</v>
      </c>
      <c r="I103573" t="s">
        <v>37</v>
      </c>
    </row>
    <row r="103574" spans="1:9">
      <c r="A103574" t="s">
        <v>13818</v>
      </c>
      <c r="B103574" s="1">
        <v>45170</v>
      </c>
      <c r="C103574" t="s">
        <v>17559</v>
      </c>
      <c r="D103574" t="s">
        <v>17563</v>
      </c>
      <c r="E103574" t="s">
        <v>39</v>
      </c>
      <c r="G103574" t="s">
        <v>17566</v>
      </c>
      <c r="H103574" t="s">
        <v>9</v>
      </c>
      <c r="I103574" t="s">
        <v>37</v>
      </c>
    </row>
    <row r="103575" spans="1:9">
      <c r="A103575" t="s">
        <v>16828</v>
      </c>
      <c r="B103575" s="1">
        <v>45166</v>
      </c>
      <c r="C103575" t="s">
        <v>17559</v>
      </c>
      <c r="D103575" t="s">
        <v>17596</v>
      </c>
      <c r="E103575" t="s">
        <v>43</v>
      </c>
      <c r="G103575" t="s">
        <v>17566</v>
      </c>
      <c r="H103575" t="s">
        <v>17585</v>
      </c>
      <c r="I103575" t="s">
        <v>6557</v>
      </c>
    </row>
    <row r="103576" spans="1:9">
      <c r="A103576" t="s">
        <v>16828</v>
      </c>
      <c r="B103576" s="1">
        <v>45167</v>
      </c>
      <c r="C103576" t="s">
        <v>17559</v>
      </c>
      <c r="D103576" t="s">
        <v>17596</v>
      </c>
      <c r="E103576" t="s">
        <v>43</v>
      </c>
      <c r="G103576" t="s">
        <v>17566</v>
      </c>
      <c r="H103576" t="s">
        <v>17585</v>
      </c>
      <c r="I103576" t="s">
        <v>6557</v>
      </c>
    </row>
    <row r="103577" spans="1:9">
      <c r="A103577" t="s">
        <v>16828</v>
      </c>
      <c r="B103577" s="1">
        <v>45168</v>
      </c>
      <c r="C103577" t="s">
        <v>6</v>
      </c>
      <c r="E103577" t="s">
        <v>43</v>
      </c>
      <c r="F103577">
        <v>260</v>
      </c>
      <c r="G103577" t="s">
        <v>17566</v>
      </c>
      <c r="H103577" t="s">
        <v>17585</v>
      </c>
      <c r="I103577" t="s">
        <v>6557</v>
      </c>
    </row>
    <row r="103578" spans="1:9">
      <c r="A103578" t="s">
        <v>16828</v>
      </c>
      <c r="B103578" s="1">
        <v>45169</v>
      </c>
      <c r="C103578" t="s">
        <v>6</v>
      </c>
      <c r="E103578" t="s">
        <v>43</v>
      </c>
      <c r="F103578">
        <v>260</v>
      </c>
      <c r="G103578" t="s">
        <v>17566</v>
      </c>
      <c r="H103578" t="s">
        <v>17585</v>
      </c>
      <c r="I103578" t="s">
        <v>6557</v>
      </c>
    </row>
    <row r="103579" spans="1:9">
      <c r="A103579" t="s">
        <v>16828</v>
      </c>
      <c r="B103579" s="1">
        <v>45170</v>
      </c>
      <c r="C103579" t="s">
        <v>17559</v>
      </c>
      <c r="D103579" t="s">
        <v>17563</v>
      </c>
      <c r="E103579" t="s">
        <v>43</v>
      </c>
      <c r="G103579" t="s">
        <v>17566</v>
      </c>
      <c r="H103579" t="s">
        <v>17585</v>
      </c>
      <c r="I103579" t="s">
        <v>6557</v>
      </c>
    </row>
    <row r="103580" spans="1:9">
      <c r="A103580" t="s">
        <v>8722</v>
      </c>
      <c r="B103580" s="1">
        <v>45166</v>
      </c>
      <c r="C103580" t="s">
        <v>17559</v>
      </c>
      <c r="D103580" t="s">
        <v>17563</v>
      </c>
      <c r="E103580" t="s">
        <v>195</v>
      </c>
      <c r="G103580" t="s">
        <v>17564</v>
      </c>
      <c r="H103580" t="s">
        <v>30</v>
      </c>
      <c r="I103580" t="s">
        <v>10</v>
      </c>
    </row>
    <row r="103581" spans="1:9">
      <c r="A103581" t="s">
        <v>8722</v>
      </c>
      <c r="B103581" s="1">
        <v>45168</v>
      </c>
      <c r="C103581" t="s">
        <v>6</v>
      </c>
      <c r="E103581" t="s">
        <v>195</v>
      </c>
      <c r="F103581">
        <v>196</v>
      </c>
      <c r="G103581" t="s">
        <v>17564</v>
      </c>
      <c r="H103581" t="s">
        <v>30</v>
      </c>
      <c r="I103581" t="s">
        <v>10</v>
      </c>
    </row>
    <row r="103582" spans="1:9">
      <c r="A103582" t="s">
        <v>8722</v>
      </c>
      <c r="B103582" s="1">
        <v>45170</v>
      </c>
      <c r="C103582" t="s">
        <v>17559</v>
      </c>
      <c r="D103582" t="s">
        <v>17563</v>
      </c>
      <c r="E103582" t="s">
        <v>195</v>
      </c>
      <c r="G103582" t="s">
        <v>17564</v>
      </c>
      <c r="H103582" t="s">
        <v>30</v>
      </c>
      <c r="I103582" t="s">
        <v>10</v>
      </c>
    </row>
    <row r="103583" spans="1:9">
      <c r="A103583" t="s">
        <v>3496</v>
      </c>
      <c r="B103583" s="1">
        <v>45166</v>
      </c>
      <c r="C103583" t="s">
        <v>17565</v>
      </c>
      <c r="E103583" t="s">
        <v>195</v>
      </c>
      <c r="G103583" t="s">
        <v>17564</v>
      </c>
      <c r="H103583" t="s">
        <v>30</v>
      </c>
      <c r="I103583" t="s">
        <v>10</v>
      </c>
    </row>
    <row r="103584" spans="1:9">
      <c r="A103584" t="s">
        <v>8889</v>
      </c>
      <c r="B103584" s="1">
        <v>45166</v>
      </c>
      <c r="C103584" t="s">
        <v>17565</v>
      </c>
      <c r="E103584" t="s">
        <v>43</v>
      </c>
      <c r="G103584" t="s">
        <v>17566</v>
      </c>
      <c r="H103584" t="s">
        <v>9</v>
      </c>
      <c r="I103584" t="s">
        <v>7827</v>
      </c>
    </row>
    <row r="103585" spans="1:9">
      <c r="A103585" t="s">
        <v>8889</v>
      </c>
      <c r="B103585" s="1">
        <v>45167</v>
      </c>
      <c r="C103585" t="s">
        <v>17565</v>
      </c>
      <c r="E103585" t="s">
        <v>43</v>
      </c>
      <c r="G103585" t="s">
        <v>17566</v>
      </c>
      <c r="H103585" t="s">
        <v>9</v>
      </c>
      <c r="I103585" t="s">
        <v>7827</v>
      </c>
    </row>
    <row r="103586" spans="1:9">
      <c r="A103586" t="s">
        <v>8889</v>
      </c>
      <c r="B103586" s="1">
        <v>45168</v>
      </c>
      <c r="C103586" t="s">
        <v>6</v>
      </c>
      <c r="E103586" t="s">
        <v>43</v>
      </c>
      <c r="F103586">
        <v>55</v>
      </c>
      <c r="G103586" t="s">
        <v>17566</v>
      </c>
      <c r="H103586" t="s">
        <v>9</v>
      </c>
      <c r="I103586" t="s">
        <v>7827</v>
      </c>
    </row>
    <row r="103587" spans="1:9">
      <c r="A103587" t="s">
        <v>8889</v>
      </c>
      <c r="B103587" s="1">
        <v>45169</v>
      </c>
      <c r="C103587" t="s">
        <v>6</v>
      </c>
      <c r="E103587" t="s">
        <v>43</v>
      </c>
      <c r="F103587">
        <v>55</v>
      </c>
      <c r="G103587" t="s">
        <v>17566</v>
      </c>
      <c r="H103587" t="s">
        <v>9</v>
      </c>
      <c r="I103587" t="s">
        <v>7827</v>
      </c>
    </row>
    <row r="103588" spans="1:9">
      <c r="A103588" t="s">
        <v>8889</v>
      </c>
      <c r="B103588" s="1">
        <v>45170</v>
      </c>
      <c r="C103588" t="s">
        <v>17565</v>
      </c>
      <c r="E103588" t="s">
        <v>43</v>
      </c>
      <c r="G103588" t="s">
        <v>17566</v>
      </c>
      <c r="H103588" t="s">
        <v>9</v>
      </c>
      <c r="I103588" t="s">
        <v>7827</v>
      </c>
    </row>
    <row r="103589" spans="1:9">
      <c r="A103589" t="s">
        <v>12760</v>
      </c>
      <c r="B103589" s="1">
        <v>45166</v>
      </c>
      <c r="C103589" t="s">
        <v>17559</v>
      </c>
      <c r="D103589" t="s">
        <v>17563</v>
      </c>
      <c r="E103589" t="s">
        <v>39</v>
      </c>
      <c r="G103589" t="s">
        <v>17566</v>
      </c>
      <c r="H103589" t="s">
        <v>9</v>
      </c>
      <c r="I103589" t="s">
        <v>37</v>
      </c>
    </row>
    <row r="103590" spans="1:9">
      <c r="A103590" t="s">
        <v>12760</v>
      </c>
      <c r="B103590" s="1">
        <v>45167</v>
      </c>
      <c r="C103590" t="s">
        <v>17559</v>
      </c>
      <c r="D103590" t="s">
        <v>17596</v>
      </c>
      <c r="E103590" t="s">
        <v>39</v>
      </c>
      <c r="G103590" t="s">
        <v>17566</v>
      </c>
      <c r="H103590" t="s">
        <v>9</v>
      </c>
      <c r="I103590" t="s">
        <v>37</v>
      </c>
    </row>
    <row r="103591" spans="1:9">
      <c r="A103591" t="s">
        <v>12760</v>
      </c>
      <c r="B103591" s="1">
        <v>45168</v>
      </c>
      <c r="C103591" t="s">
        <v>17559</v>
      </c>
      <c r="D103591" t="s">
        <v>17596</v>
      </c>
      <c r="E103591" t="s">
        <v>39</v>
      </c>
      <c r="G103591" t="s">
        <v>17566</v>
      </c>
      <c r="H103591" t="s">
        <v>9</v>
      </c>
      <c r="I103591" t="s">
        <v>37</v>
      </c>
    </row>
    <row r="103592" spans="1:9">
      <c r="A103592" t="s">
        <v>12760</v>
      </c>
      <c r="B103592" s="1">
        <v>45169</v>
      </c>
      <c r="C103592" t="s">
        <v>17559</v>
      </c>
      <c r="D103592" t="s">
        <v>17596</v>
      </c>
      <c r="E103592" t="s">
        <v>39</v>
      </c>
      <c r="G103592" t="s">
        <v>17566</v>
      </c>
      <c r="H103592" t="s">
        <v>9</v>
      </c>
      <c r="I103592" t="s">
        <v>37</v>
      </c>
    </row>
    <row r="103593" spans="1:9">
      <c r="A103593" t="s">
        <v>12760</v>
      </c>
      <c r="B103593" s="1">
        <v>45170</v>
      </c>
      <c r="C103593" t="s">
        <v>17559</v>
      </c>
      <c r="D103593" t="s">
        <v>17596</v>
      </c>
      <c r="E103593" t="s">
        <v>39</v>
      </c>
      <c r="G103593" t="s">
        <v>17566</v>
      </c>
      <c r="H103593" t="s">
        <v>9</v>
      </c>
      <c r="I103593" t="s">
        <v>37</v>
      </c>
    </row>
    <row r="103594" spans="1:9">
      <c r="A103594" t="s">
        <v>9545</v>
      </c>
      <c r="B103594" s="1">
        <v>45166</v>
      </c>
      <c r="C103594" t="s">
        <v>17559</v>
      </c>
      <c r="D103594" t="s">
        <v>17563</v>
      </c>
      <c r="E103594" t="s">
        <v>553</v>
      </c>
      <c r="G103594" t="s">
        <v>17567</v>
      </c>
      <c r="H103594" t="s">
        <v>117</v>
      </c>
      <c r="I103594" t="s">
        <v>22</v>
      </c>
    </row>
    <row r="103595" spans="1:9">
      <c r="A103595" t="s">
        <v>9545</v>
      </c>
      <c r="B103595" s="1">
        <v>45167</v>
      </c>
      <c r="C103595" t="s">
        <v>6</v>
      </c>
      <c r="E103595" t="s">
        <v>553</v>
      </c>
      <c r="F103595">
        <v>4</v>
      </c>
      <c r="G103595" t="s">
        <v>17567</v>
      </c>
      <c r="H103595" t="s">
        <v>117</v>
      </c>
      <c r="I103595" t="s">
        <v>22</v>
      </c>
    </row>
    <row r="103596" spans="1:9">
      <c r="A103596" t="s">
        <v>9545</v>
      </c>
      <c r="B103596" s="1">
        <v>45168</v>
      </c>
      <c r="C103596" t="s">
        <v>17565</v>
      </c>
      <c r="E103596" t="s">
        <v>553</v>
      </c>
      <c r="G103596" t="s">
        <v>17567</v>
      </c>
      <c r="H103596" t="s">
        <v>117</v>
      </c>
      <c r="I103596" t="s">
        <v>22</v>
      </c>
    </row>
    <row r="103597" spans="1:9">
      <c r="A103597" t="s">
        <v>9931</v>
      </c>
      <c r="B103597" s="1">
        <v>45166</v>
      </c>
      <c r="C103597" t="s">
        <v>17559</v>
      </c>
      <c r="D103597" t="s">
        <v>17563</v>
      </c>
      <c r="E103597" t="s">
        <v>553</v>
      </c>
      <c r="G103597" t="s">
        <v>17567</v>
      </c>
      <c r="H103597" t="s">
        <v>117</v>
      </c>
      <c r="I103597" t="s">
        <v>37</v>
      </c>
    </row>
    <row r="103598" spans="1:9">
      <c r="A103598" t="s">
        <v>9931</v>
      </c>
      <c r="B103598" s="1">
        <v>45168</v>
      </c>
      <c r="C103598" t="s">
        <v>17565</v>
      </c>
      <c r="E103598" t="s">
        <v>553</v>
      </c>
      <c r="G103598" t="s">
        <v>17567</v>
      </c>
      <c r="H103598" t="s">
        <v>117</v>
      </c>
      <c r="I103598" t="s">
        <v>37</v>
      </c>
    </row>
    <row r="103599" spans="1:9">
      <c r="A103599" t="s">
        <v>9931</v>
      </c>
      <c r="B103599" s="1">
        <v>45169</v>
      </c>
      <c r="C103599" t="s">
        <v>17559</v>
      </c>
      <c r="D103599" t="s">
        <v>17592</v>
      </c>
      <c r="E103599" t="s">
        <v>553</v>
      </c>
      <c r="G103599" t="s">
        <v>17567</v>
      </c>
      <c r="H103599" t="s">
        <v>117</v>
      </c>
      <c r="I103599" t="s">
        <v>37</v>
      </c>
    </row>
    <row r="103600" spans="1:9">
      <c r="A103600" t="s">
        <v>9931</v>
      </c>
      <c r="B103600" s="1">
        <v>45170</v>
      </c>
      <c r="C103600" t="s">
        <v>17559</v>
      </c>
      <c r="D103600" t="s">
        <v>17563</v>
      </c>
      <c r="E103600" t="s">
        <v>553</v>
      </c>
      <c r="G103600" t="s">
        <v>17567</v>
      </c>
      <c r="H103600" t="s">
        <v>117</v>
      </c>
      <c r="I103600" t="s">
        <v>37</v>
      </c>
    </row>
    <row r="103601" spans="1:9">
      <c r="A103601" t="s">
        <v>12183</v>
      </c>
      <c r="B103601" s="1">
        <v>45166</v>
      </c>
      <c r="C103601" t="s">
        <v>17559</v>
      </c>
      <c r="D103601" t="s">
        <v>17563</v>
      </c>
      <c r="E103601" t="s">
        <v>39</v>
      </c>
      <c r="G103601" t="s">
        <v>17566</v>
      </c>
      <c r="H103601" t="s">
        <v>9</v>
      </c>
      <c r="I103601" t="s">
        <v>37</v>
      </c>
    </row>
    <row r="103602" spans="1:9">
      <c r="A103602" t="s">
        <v>12183</v>
      </c>
      <c r="B103602" s="1">
        <v>45167</v>
      </c>
      <c r="C103602" t="s">
        <v>6</v>
      </c>
      <c r="E103602" t="s">
        <v>39</v>
      </c>
      <c r="F103602">
        <v>127</v>
      </c>
      <c r="G103602" t="s">
        <v>17566</v>
      </c>
      <c r="H103602" t="s">
        <v>9</v>
      </c>
      <c r="I103602" t="s">
        <v>37</v>
      </c>
    </row>
    <row r="103603" spans="1:9">
      <c r="A103603" t="s">
        <v>12183</v>
      </c>
      <c r="B103603" s="1">
        <v>45168</v>
      </c>
      <c r="C103603" t="s">
        <v>17565</v>
      </c>
      <c r="E103603" t="s">
        <v>39</v>
      </c>
      <c r="G103603" t="s">
        <v>17566</v>
      </c>
      <c r="H103603" t="s">
        <v>9</v>
      </c>
      <c r="I103603" t="s">
        <v>37</v>
      </c>
    </row>
    <row r="103604" spans="1:9">
      <c r="A103604" t="s">
        <v>12183</v>
      </c>
      <c r="B103604" s="1">
        <v>45169</v>
      </c>
      <c r="C103604" t="s">
        <v>17559</v>
      </c>
      <c r="D103604" t="s">
        <v>17592</v>
      </c>
      <c r="E103604" t="s">
        <v>39</v>
      </c>
      <c r="G103604" t="s">
        <v>17566</v>
      </c>
      <c r="H103604" t="s">
        <v>9</v>
      </c>
      <c r="I103604" t="s">
        <v>37</v>
      </c>
    </row>
    <row r="103605" spans="1:9">
      <c r="A103605" t="s">
        <v>12183</v>
      </c>
      <c r="B103605" s="1">
        <v>45170</v>
      </c>
      <c r="C103605" t="s">
        <v>17559</v>
      </c>
      <c r="D103605" t="s">
        <v>17563</v>
      </c>
      <c r="E103605" t="s">
        <v>39</v>
      </c>
      <c r="G103605" t="s">
        <v>17566</v>
      </c>
      <c r="H103605" t="s">
        <v>9</v>
      </c>
      <c r="I103605" t="s">
        <v>37</v>
      </c>
    </row>
    <row r="103606" spans="1:9">
      <c r="A103606" t="s">
        <v>7530</v>
      </c>
      <c r="B103606" s="1">
        <v>45166</v>
      </c>
      <c r="C103606" t="s">
        <v>17559</v>
      </c>
      <c r="D103606" t="s">
        <v>17563</v>
      </c>
      <c r="E103606" t="s">
        <v>224</v>
      </c>
      <c r="G103606" t="s">
        <v>17567</v>
      </c>
      <c r="H103606" t="s">
        <v>117</v>
      </c>
      <c r="I103606" t="s">
        <v>10</v>
      </c>
    </row>
    <row r="103607" spans="1:9">
      <c r="A103607" t="s">
        <v>7530</v>
      </c>
      <c r="B103607" s="1">
        <v>45167</v>
      </c>
      <c r="C103607" t="s">
        <v>17559</v>
      </c>
      <c r="D103607" t="s">
        <v>17596</v>
      </c>
      <c r="E103607" t="s">
        <v>224</v>
      </c>
      <c r="G103607" t="s">
        <v>17567</v>
      </c>
      <c r="H103607" t="s">
        <v>117</v>
      </c>
      <c r="I103607" t="s">
        <v>10</v>
      </c>
    </row>
    <row r="103608" spans="1:9">
      <c r="A103608" t="s">
        <v>7530</v>
      </c>
      <c r="B103608" s="1">
        <v>45168</v>
      </c>
      <c r="C103608" t="s">
        <v>17559</v>
      </c>
      <c r="D103608" t="s">
        <v>17596</v>
      </c>
      <c r="E103608" t="s">
        <v>224</v>
      </c>
      <c r="G103608" t="s">
        <v>17567</v>
      </c>
      <c r="H103608" t="s">
        <v>117</v>
      </c>
      <c r="I103608" t="s">
        <v>10</v>
      </c>
    </row>
    <row r="103609" spans="1:9">
      <c r="A103609" t="s">
        <v>7530</v>
      </c>
      <c r="B103609" s="1">
        <v>45169</v>
      </c>
      <c r="C103609" t="s">
        <v>17559</v>
      </c>
      <c r="D103609" t="s">
        <v>17596</v>
      </c>
      <c r="E103609" t="s">
        <v>224</v>
      </c>
      <c r="G103609" t="s">
        <v>17567</v>
      </c>
      <c r="H103609" t="s">
        <v>117</v>
      </c>
      <c r="I103609" t="s">
        <v>10</v>
      </c>
    </row>
    <row r="103610" spans="1:9">
      <c r="A103610" t="s">
        <v>7530</v>
      </c>
      <c r="B103610" s="1">
        <v>45170</v>
      </c>
      <c r="C103610" t="s">
        <v>17559</v>
      </c>
      <c r="D103610" t="s">
        <v>17563</v>
      </c>
      <c r="E103610" t="s">
        <v>224</v>
      </c>
      <c r="G103610" t="s">
        <v>17567</v>
      </c>
      <c r="H103610" t="s">
        <v>117</v>
      </c>
      <c r="I103610" t="s">
        <v>10</v>
      </c>
    </row>
    <row r="103611" spans="1:9">
      <c r="A103611" t="s">
        <v>11295</v>
      </c>
      <c r="B103611" s="1">
        <v>45167</v>
      </c>
      <c r="C103611" t="s">
        <v>6</v>
      </c>
      <c r="E103611" t="s">
        <v>13</v>
      </c>
      <c r="F103611">
        <v>172</v>
      </c>
      <c r="G103611" t="s">
        <v>17566</v>
      </c>
      <c r="H103611" t="s">
        <v>9</v>
      </c>
      <c r="I103611" t="s">
        <v>17573</v>
      </c>
    </row>
    <row r="103612" spans="1:9">
      <c r="A103612" t="s">
        <v>11295</v>
      </c>
      <c r="B103612" s="1">
        <v>45169</v>
      </c>
      <c r="C103612" t="s">
        <v>17565</v>
      </c>
      <c r="E103612" t="s">
        <v>13</v>
      </c>
      <c r="G103612" t="s">
        <v>17566</v>
      </c>
      <c r="H103612" t="s">
        <v>9</v>
      </c>
      <c r="I103612" t="s">
        <v>17573</v>
      </c>
    </row>
    <row r="103613" spans="1:9">
      <c r="A103613" t="s">
        <v>11295</v>
      </c>
      <c r="B103613" s="1">
        <v>45170</v>
      </c>
      <c r="C103613" t="s">
        <v>17565</v>
      </c>
      <c r="E103613" t="s">
        <v>13</v>
      </c>
      <c r="G103613" t="s">
        <v>17566</v>
      </c>
      <c r="H103613" t="s">
        <v>9</v>
      </c>
      <c r="I103613" t="s">
        <v>17573</v>
      </c>
    </row>
    <row r="103614" spans="1:9">
      <c r="A103614" t="s">
        <v>9325</v>
      </c>
      <c r="B103614" s="1">
        <v>45166</v>
      </c>
      <c r="C103614" t="s">
        <v>6</v>
      </c>
      <c r="E103614" t="s">
        <v>224</v>
      </c>
      <c r="F103614">
        <v>225</v>
      </c>
      <c r="G103614" t="s">
        <v>17567</v>
      </c>
      <c r="H103614" t="s">
        <v>117</v>
      </c>
      <c r="I103614" t="s">
        <v>17603</v>
      </c>
    </row>
    <row r="103615" spans="1:9">
      <c r="A103615" t="s">
        <v>9325</v>
      </c>
      <c r="B103615" s="1">
        <v>45167</v>
      </c>
      <c r="C103615" t="s">
        <v>17565</v>
      </c>
      <c r="E103615" t="s">
        <v>224</v>
      </c>
      <c r="G103615" t="s">
        <v>17567</v>
      </c>
      <c r="H103615" t="s">
        <v>117</v>
      </c>
      <c r="I103615" t="s">
        <v>17603</v>
      </c>
    </row>
    <row r="103616" spans="1:9">
      <c r="A103616" t="s">
        <v>9325</v>
      </c>
      <c r="B103616" s="1">
        <v>45168</v>
      </c>
      <c r="C103616" t="s">
        <v>17565</v>
      </c>
      <c r="E103616" t="s">
        <v>224</v>
      </c>
      <c r="G103616" t="s">
        <v>17567</v>
      </c>
      <c r="H103616" t="s">
        <v>117</v>
      </c>
      <c r="I103616" t="s">
        <v>17603</v>
      </c>
    </row>
    <row r="103617" spans="1:9">
      <c r="A103617" t="s">
        <v>9325</v>
      </c>
      <c r="B103617" s="1">
        <v>45169</v>
      </c>
      <c r="C103617" t="s">
        <v>6</v>
      </c>
      <c r="E103617" t="s">
        <v>224</v>
      </c>
      <c r="F103617">
        <v>225</v>
      </c>
      <c r="G103617" t="s">
        <v>17567</v>
      </c>
      <c r="H103617" t="s">
        <v>117</v>
      </c>
      <c r="I103617" t="s">
        <v>17603</v>
      </c>
    </row>
    <row r="103618" spans="1:9">
      <c r="A103618" t="s">
        <v>9325</v>
      </c>
      <c r="B103618" s="1">
        <v>45170</v>
      </c>
      <c r="C103618" t="s">
        <v>17565</v>
      </c>
      <c r="E103618" t="s">
        <v>224</v>
      </c>
      <c r="G103618" t="s">
        <v>17567</v>
      </c>
      <c r="H103618" t="s">
        <v>117</v>
      </c>
      <c r="I103618" t="s">
        <v>17603</v>
      </c>
    </row>
    <row r="103619" spans="1:9">
      <c r="A103619" t="s">
        <v>15563</v>
      </c>
      <c r="B103619" s="1">
        <v>45168</v>
      </c>
      <c r="C103619" t="s">
        <v>6</v>
      </c>
      <c r="E103619" t="s">
        <v>90</v>
      </c>
      <c r="F103619">
        <v>423</v>
      </c>
      <c r="G103619" t="s">
        <v>17566</v>
      </c>
      <c r="H103619" t="s">
        <v>9</v>
      </c>
      <c r="I103619" t="s">
        <v>10</v>
      </c>
    </row>
    <row r="103620" spans="1:9">
      <c r="A103620" t="s">
        <v>15563</v>
      </c>
      <c r="B103620" s="1">
        <v>45169</v>
      </c>
      <c r="C103620" t="s">
        <v>17565</v>
      </c>
      <c r="E103620" t="s">
        <v>90</v>
      </c>
      <c r="G103620" t="s">
        <v>17566</v>
      </c>
      <c r="H103620" t="s">
        <v>9</v>
      </c>
      <c r="I103620" t="s">
        <v>10</v>
      </c>
    </row>
    <row r="103621" spans="1:9">
      <c r="A103621" t="s">
        <v>15563</v>
      </c>
      <c r="B103621" s="1">
        <v>45170</v>
      </c>
      <c r="C103621" t="s">
        <v>17565</v>
      </c>
      <c r="E103621" t="s">
        <v>90</v>
      </c>
      <c r="G103621" t="s">
        <v>17566</v>
      </c>
      <c r="H103621" t="s">
        <v>9</v>
      </c>
      <c r="I103621" t="s">
        <v>10</v>
      </c>
    </row>
    <row r="103622" spans="1:9">
      <c r="A103622" t="s">
        <v>10150</v>
      </c>
      <c r="B103622" s="1">
        <v>45166</v>
      </c>
      <c r="C103622" t="s">
        <v>17559</v>
      </c>
      <c r="D103622" t="s">
        <v>17563</v>
      </c>
      <c r="E103622" t="s">
        <v>224</v>
      </c>
      <c r="G103622" t="s">
        <v>17567</v>
      </c>
      <c r="H103622" t="s">
        <v>117</v>
      </c>
      <c r="I103622" t="s">
        <v>17571</v>
      </c>
    </row>
    <row r="103623" spans="1:9">
      <c r="A103623" t="s">
        <v>10150</v>
      </c>
      <c r="B103623" s="1">
        <v>45167</v>
      </c>
      <c r="C103623" t="s">
        <v>6</v>
      </c>
      <c r="E103623" t="s">
        <v>224</v>
      </c>
      <c r="F103623">
        <v>225</v>
      </c>
      <c r="G103623" t="s">
        <v>17567</v>
      </c>
      <c r="H103623" t="s">
        <v>117</v>
      </c>
      <c r="I103623" t="s">
        <v>17571</v>
      </c>
    </row>
    <row r="103624" spans="1:9">
      <c r="A103624" t="s">
        <v>10150</v>
      </c>
      <c r="B103624" s="1">
        <v>45168</v>
      </c>
      <c r="C103624" t="s">
        <v>6</v>
      </c>
      <c r="E103624" t="s">
        <v>224</v>
      </c>
      <c r="F103624">
        <v>225</v>
      </c>
      <c r="G103624" t="s">
        <v>17567</v>
      </c>
      <c r="H103624" t="s">
        <v>117</v>
      </c>
      <c r="I103624" t="s">
        <v>17571</v>
      </c>
    </row>
    <row r="103625" spans="1:9">
      <c r="A103625" t="s">
        <v>10150</v>
      </c>
      <c r="B103625" s="1">
        <v>45169</v>
      </c>
      <c r="C103625" t="s">
        <v>17565</v>
      </c>
      <c r="E103625" t="s">
        <v>224</v>
      </c>
      <c r="G103625" t="s">
        <v>17567</v>
      </c>
      <c r="H103625" t="s">
        <v>117</v>
      </c>
      <c r="I103625" t="s">
        <v>17571</v>
      </c>
    </row>
    <row r="103626" spans="1:9">
      <c r="A103626" t="s">
        <v>10150</v>
      </c>
      <c r="B103626" s="1">
        <v>45170</v>
      </c>
      <c r="C103626" t="s">
        <v>17559</v>
      </c>
      <c r="D103626" t="s">
        <v>17563</v>
      </c>
      <c r="E103626" t="s">
        <v>224</v>
      </c>
      <c r="G103626" t="s">
        <v>17567</v>
      </c>
      <c r="H103626" t="s">
        <v>117</v>
      </c>
      <c r="I103626" t="s">
        <v>17571</v>
      </c>
    </row>
    <row r="103627" spans="1:9">
      <c r="A103627" t="s">
        <v>4766</v>
      </c>
      <c r="B103627" s="1">
        <v>45166</v>
      </c>
      <c r="C103627" t="s">
        <v>17559</v>
      </c>
      <c r="D103627" t="s">
        <v>17596</v>
      </c>
      <c r="E103627" t="s">
        <v>224</v>
      </c>
      <c r="G103627" t="s">
        <v>17567</v>
      </c>
      <c r="H103627" t="s">
        <v>117</v>
      </c>
      <c r="I103627" t="s">
        <v>17571</v>
      </c>
    </row>
    <row r="103628" spans="1:9">
      <c r="A103628" t="s">
        <v>4766</v>
      </c>
      <c r="B103628" s="1">
        <v>45167</v>
      </c>
      <c r="C103628" t="s">
        <v>6</v>
      </c>
      <c r="E103628" t="s">
        <v>224</v>
      </c>
      <c r="F103628">
        <v>225</v>
      </c>
      <c r="G103628" t="s">
        <v>17567</v>
      </c>
      <c r="H103628" t="s">
        <v>117</v>
      </c>
      <c r="I103628" t="s">
        <v>17571</v>
      </c>
    </row>
    <row r="103629" spans="1:9">
      <c r="A103629" t="s">
        <v>4766</v>
      </c>
      <c r="B103629" s="1">
        <v>45168</v>
      </c>
      <c r="C103629" t="s">
        <v>6</v>
      </c>
      <c r="E103629" t="s">
        <v>224</v>
      </c>
      <c r="F103629">
        <v>225</v>
      </c>
      <c r="G103629" t="s">
        <v>17567</v>
      </c>
      <c r="H103629" t="s">
        <v>117</v>
      </c>
      <c r="I103629" t="s">
        <v>17571</v>
      </c>
    </row>
    <row r="103630" spans="1:9">
      <c r="A103630" t="s">
        <v>4766</v>
      </c>
      <c r="B103630" s="1">
        <v>45169</v>
      </c>
      <c r="C103630" t="s">
        <v>17565</v>
      </c>
      <c r="E103630" t="s">
        <v>224</v>
      </c>
      <c r="G103630" t="s">
        <v>17567</v>
      </c>
      <c r="H103630" t="s">
        <v>117</v>
      </c>
      <c r="I103630" t="s">
        <v>17571</v>
      </c>
    </row>
    <row r="103631" spans="1:9">
      <c r="A103631" t="s">
        <v>4766</v>
      </c>
      <c r="B103631" s="1">
        <v>45170</v>
      </c>
      <c r="C103631" t="s">
        <v>17565</v>
      </c>
      <c r="E103631" t="s">
        <v>224</v>
      </c>
      <c r="G103631" t="s">
        <v>17567</v>
      </c>
      <c r="H103631" t="s">
        <v>117</v>
      </c>
      <c r="I103631" t="s">
        <v>17571</v>
      </c>
    </row>
    <row r="103632" spans="1:9">
      <c r="A103632" t="s">
        <v>15136</v>
      </c>
      <c r="B103632" s="1">
        <v>45166</v>
      </c>
      <c r="C103632" t="s">
        <v>6</v>
      </c>
      <c r="E103632" t="s">
        <v>17</v>
      </c>
      <c r="F103632">
        <v>34</v>
      </c>
      <c r="G103632" t="s">
        <v>17566</v>
      </c>
      <c r="H103632" t="s">
        <v>9</v>
      </c>
      <c r="I103632" t="s">
        <v>173</v>
      </c>
    </row>
    <row r="103633" spans="1:9">
      <c r="A103633" t="s">
        <v>15136</v>
      </c>
      <c r="B103633" s="1">
        <v>45167</v>
      </c>
      <c r="C103633" t="s">
        <v>6</v>
      </c>
      <c r="E103633" t="s">
        <v>17</v>
      </c>
      <c r="F103633">
        <v>34</v>
      </c>
      <c r="G103633" t="s">
        <v>17566</v>
      </c>
      <c r="H103633" t="s">
        <v>9</v>
      </c>
      <c r="I103633" t="s">
        <v>173</v>
      </c>
    </row>
    <row r="103634" spans="1:9">
      <c r="A103634" t="s">
        <v>15136</v>
      </c>
      <c r="B103634" s="1">
        <v>45168</v>
      </c>
      <c r="C103634" t="s">
        <v>17565</v>
      </c>
      <c r="E103634" t="s">
        <v>17</v>
      </c>
      <c r="G103634" t="s">
        <v>17566</v>
      </c>
      <c r="H103634" t="s">
        <v>9</v>
      </c>
      <c r="I103634" t="s">
        <v>173</v>
      </c>
    </row>
    <row r="103635" spans="1:9">
      <c r="A103635" t="s">
        <v>15136</v>
      </c>
      <c r="B103635" s="1">
        <v>45169</v>
      </c>
      <c r="C103635" t="s">
        <v>17565</v>
      </c>
      <c r="E103635" t="s">
        <v>17</v>
      </c>
      <c r="G103635" t="s">
        <v>17566</v>
      </c>
      <c r="H103635" t="s">
        <v>9</v>
      </c>
      <c r="I103635" t="s">
        <v>173</v>
      </c>
    </row>
    <row r="103636" spans="1:9">
      <c r="A103636" t="s">
        <v>15136</v>
      </c>
      <c r="B103636" s="1">
        <v>45170</v>
      </c>
      <c r="C103636" t="s">
        <v>17565</v>
      </c>
      <c r="E103636" t="s">
        <v>17</v>
      </c>
      <c r="G103636" t="s">
        <v>17566</v>
      </c>
      <c r="H103636" t="s">
        <v>9</v>
      </c>
      <c r="I103636" t="s">
        <v>173</v>
      </c>
    </row>
    <row r="103637" spans="1:9">
      <c r="A103637" t="s">
        <v>9420</v>
      </c>
      <c r="B103637" s="1">
        <v>45166</v>
      </c>
      <c r="C103637" t="s">
        <v>17559</v>
      </c>
      <c r="D103637" t="s">
        <v>17563</v>
      </c>
      <c r="E103637" t="s">
        <v>224</v>
      </c>
      <c r="G103637" t="s">
        <v>17567</v>
      </c>
      <c r="H103637" t="s">
        <v>117</v>
      </c>
      <c r="I103637" t="s">
        <v>10</v>
      </c>
    </row>
    <row r="103638" spans="1:9">
      <c r="A103638" t="s">
        <v>9420</v>
      </c>
      <c r="B103638" s="1">
        <v>45167</v>
      </c>
      <c r="C103638" t="s">
        <v>17565</v>
      </c>
      <c r="E103638" t="s">
        <v>224</v>
      </c>
      <c r="G103638" t="s">
        <v>17567</v>
      </c>
      <c r="H103638" t="s">
        <v>117</v>
      </c>
      <c r="I103638" t="s">
        <v>10</v>
      </c>
    </row>
    <row r="103639" spans="1:9">
      <c r="A103639" t="s">
        <v>9420</v>
      </c>
      <c r="B103639" s="1">
        <v>45168</v>
      </c>
      <c r="C103639" t="s">
        <v>6</v>
      </c>
      <c r="E103639" t="s">
        <v>224</v>
      </c>
      <c r="F103639">
        <v>42</v>
      </c>
      <c r="G103639" t="s">
        <v>17567</v>
      </c>
      <c r="H103639" t="s">
        <v>117</v>
      </c>
      <c r="I103639" t="s">
        <v>10</v>
      </c>
    </row>
    <row r="103640" spans="1:9">
      <c r="A103640" t="s">
        <v>9420</v>
      </c>
      <c r="B103640" s="1">
        <v>45169</v>
      </c>
      <c r="C103640" t="s">
        <v>6</v>
      </c>
      <c r="E103640" t="s">
        <v>224</v>
      </c>
      <c r="F103640">
        <v>42</v>
      </c>
      <c r="G103640" t="s">
        <v>17567</v>
      </c>
      <c r="H103640" t="s">
        <v>117</v>
      </c>
      <c r="I103640" t="s">
        <v>10</v>
      </c>
    </row>
    <row r="103641" spans="1:9">
      <c r="A103641" t="s">
        <v>9420</v>
      </c>
      <c r="B103641" s="1">
        <v>45170</v>
      </c>
      <c r="C103641" t="s">
        <v>17559</v>
      </c>
      <c r="D103641" t="s">
        <v>17563</v>
      </c>
      <c r="E103641" t="s">
        <v>224</v>
      </c>
      <c r="G103641" t="s">
        <v>17567</v>
      </c>
      <c r="H103641" t="s">
        <v>117</v>
      </c>
      <c r="I103641" t="s">
        <v>10</v>
      </c>
    </row>
    <row r="103642" spans="1:9">
      <c r="A103642" t="s">
        <v>9547</v>
      </c>
      <c r="B103642" s="1">
        <v>45166</v>
      </c>
      <c r="C103642" t="s">
        <v>17559</v>
      </c>
      <c r="D103642" t="s">
        <v>17563</v>
      </c>
      <c r="E103642" t="s">
        <v>224</v>
      </c>
      <c r="G103642" t="s">
        <v>17567</v>
      </c>
      <c r="H103642" t="s">
        <v>117</v>
      </c>
      <c r="I103642" t="s">
        <v>64</v>
      </c>
    </row>
    <row r="103643" spans="1:9">
      <c r="A103643" t="s">
        <v>9547</v>
      </c>
      <c r="B103643" s="1">
        <v>45167</v>
      </c>
      <c r="C103643" t="s">
        <v>6</v>
      </c>
      <c r="E103643" t="s">
        <v>224</v>
      </c>
      <c r="F103643">
        <v>58</v>
      </c>
      <c r="G103643" t="s">
        <v>17567</v>
      </c>
      <c r="H103643" t="s">
        <v>117</v>
      </c>
      <c r="I103643" t="s">
        <v>64</v>
      </c>
    </row>
    <row r="103644" spans="1:9">
      <c r="A103644" t="s">
        <v>9547</v>
      </c>
      <c r="B103644" s="1">
        <v>45168</v>
      </c>
      <c r="C103644" t="s">
        <v>6</v>
      </c>
      <c r="E103644" t="s">
        <v>224</v>
      </c>
      <c r="F103644">
        <v>58</v>
      </c>
      <c r="G103644" t="s">
        <v>17567</v>
      </c>
      <c r="H103644" t="s">
        <v>117</v>
      </c>
      <c r="I103644" t="s">
        <v>64</v>
      </c>
    </row>
    <row r="103645" spans="1:9">
      <c r="A103645" t="s">
        <v>9547</v>
      </c>
      <c r="B103645" s="1">
        <v>45169</v>
      </c>
      <c r="C103645" t="s">
        <v>17565</v>
      </c>
      <c r="E103645" t="s">
        <v>224</v>
      </c>
      <c r="G103645" t="s">
        <v>17567</v>
      </c>
      <c r="H103645" t="s">
        <v>117</v>
      </c>
      <c r="I103645" t="s">
        <v>64</v>
      </c>
    </row>
    <row r="103646" spans="1:9">
      <c r="A103646" t="s">
        <v>9547</v>
      </c>
      <c r="B103646" s="1">
        <v>45170</v>
      </c>
      <c r="C103646" t="s">
        <v>17559</v>
      </c>
      <c r="D103646" t="s">
        <v>17563</v>
      </c>
      <c r="E103646" t="s">
        <v>224</v>
      </c>
      <c r="G103646" t="s">
        <v>17567</v>
      </c>
      <c r="H103646" t="s">
        <v>117</v>
      </c>
      <c r="I103646" t="s">
        <v>64</v>
      </c>
    </row>
    <row r="103647" spans="1:9">
      <c r="A103647" t="s">
        <v>3308</v>
      </c>
      <c r="B103647" s="1">
        <v>45166</v>
      </c>
      <c r="C103647" t="s">
        <v>17559</v>
      </c>
      <c r="D103647" t="s">
        <v>17563</v>
      </c>
      <c r="E103647" t="s">
        <v>84</v>
      </c>
      <c r="G103647" t="s">
        <v>17566</v>
      </c>
      <c r="H103647" t="s">
        <v>9</v>
      </c>
      <c r="I103647" t="s">
        <v>64</v>
      </c>
    </row>
    <row r="103648" spans="1:9">
      <c r="A103648" t="s">
        <v>3308</v>
      </c>
      <c r="B103648" s="1">
        <v>45167</v>
      </c>
      <c r="C103648" t="s">
        <v>6</v>
      </c>
      <c r="E103648" t="s">
        <v>84</v>
      </c>
      <c r="F103648">
        <v>12</v>
      </c>
      <c r="G103648" t="s">
        <v>17566</v>
      </c>
      <c r="H103648" t="s">
        <v>9</v>
      </c>
      <c r="I103648" t="s">
        <v>64</v>
      </c>
    </row>
    <row r="103649" spans="1:9">
      <c r="A103649" t="s">
        <v>3308</v>
      </c>
      <c r="B103649" s="1">
        <v>45170</v>
      </c>
      <c r="C103649" t="s">
        <v>17559</v>
      </c>
      <c r="D103649" t="s">
        <v>17563</v>
      </c>
      <c r="E103649" t="s">
        <v>84</v>
      </c>
      <c r="G103649" t="s">
        <v>17566</v>
      </c>
      <c r="H103649" t="s">
        <v>9</v>
      </c>
      <c r="I103649" t="s">
        <v>64</v>
      </c>
    </row>
    <row r="103650" spans="1:9">
      <c r="A103650" t="s">
        <v>10507</v>
      </c>
      <c r="B103650" s="1">
        <v>45166</v>
      </c>
      <c r="C103650" t="s">
        <v>17559</v>
      </c>
      <c r="D103650" t="s">
        <v>17563</v>
      </c>
      <c r="E103650" t="s">
        <v>43</v>
      </c>
      <c r="G103650" t="s">
        <v>17566</v>
      </c>
      <c r="H103650" t="s">
        <v>17585</v>
      </c>
      <c r="I103650" t="s">
        <v>41</v>
      </c>
    </row>
    <row r="103651" spans="1:9">
      <c r="A103651" t="s">
        <v>10507</v>
      </c>
      <c r="B103651" s="1">
        <v>45167</v>
      </c>
      <c r="C103651" t="s">
        <v>17565</v>
      </c>
      <c r="E103651" t="s">
        <v>43</v>
      </c>
      <c r="G103651" t="s">
        <v>17566</v>
      </c>
      <c r="H103651" t="s">
        <v>17585</v>
      </c>
      <c r="I103651" t="s">
        <v>41</v>
      </c>
    </row>
    <row r="103652" spans="1:9">
      <c r="A103652" t="s">
        <v>10507</v>
      </c>
      <c r="B103652" s="1">
        <v>45168</v>
      </c>
      <c r="C103652" t="s">
        <v>6</v>
      </c>
      <c r="E103652" t="s">
        <v>43</v>
      </c>
      <c r="F103652">
        <v>260</v>
      </c>
      <c r="G103652" t="s">
        <v>17566</v>
      </c>
      <c r="H103652" t="s">
        <v>17585</v>
      </c>
      <c r="I103652" t="s">
        <v>41</v>
      </c>
    </row>
    <row r="103653" spans="1:9">
      <c r="A103653" t="s">
        <v>10507</v>
      </c>
      <c r="B103653" s="1">
        <v>45169</v>
      </c>
      <c r="C103653" t="s">
        <v>17559</v>
      </c>
      <c r="D103653" t="s">
        <v>17570</v>
      </c>
      <c r="E103653" t="s">
        <v>43</v>
      </c>
      <c r="G103653" t="s">
        <v>17566</v>
      </c>
      <c r="H103653" t="s">
        <v>17585</v>
      </c>
      <c r="I103653" t="s">
        <v>41</v>
      </c>
    </row>
    <row r="103654" spans="1:9">
      <c r="A103654" t="s">
        <v>10507</v>
      </c>
      <c r="B103654" s="1">
        <v>45170</v>
      </c>
      <c r="C103654" t="s">
        <v>17559</v>
      </c>
      <c r="D103654" t="s">
        <v>17563</v>
      </c>
      <c r="E103654" t="s">
        <v>43</v>
      </c>
      <c r="G103654" t="s">
        <v>17566</v>
      </c>
      <c r="H103654" t="s">
        <v>17585</v>
      </c>
      <c r="I103654" t="s">
        <v>41</v>
      </c>
    </row>
    <row r="103655" spans="1:9">
      <c r="A103655" t="s">
        <v>14121</v>
      </c>
      <c r="B103655" s="1">
        <v>45166</v>
      </c>
      <c r="C103655" t="s">
        <v>17565</v>
      </c>
      <c r="E103655" t="s">
        <v>224</v>
      </c>
      <c r="G103655" t="s">
        <v>17567</v>
      </c>
      <c r="H103655" t="s">
        <v>117</v>
      </c>
      <c r="I103655" t="s">
        <v>10</v>
      </c>
    </row>
    <row r="103656" spans="1:9">
      <c r="A103656" t="s">
        <v>14121</v>
      </c>
      <c r="B103656" s="1">
        <v>45167</v>
      </c>
      <c r="C103656" t="s">
        <v>6</v>
      </c>
      <c r="E103656" t="s">
        <v>224</v>
      </c>
      <c r="F103656">
        <v>42</v>
      </c>
      <c r="G103656" t="s">
        <v>17567</v>
      </c>
      <c r="H103656" t="s">
        <v>117</v>
      </c>
      <c r="I103656" t="s">
        <v>10</v>
      </c>
    </row>
    <row r="103657" spans="1:9">
      <c r="A103657" t="s">
        <v>14121</v>
      </c>
      <c r="B103657" s="1">
        <v>45168</v>
      </c>
      <c r="C103657" t="s">
        <v>6</v>
      </c>
      <c r="E103657" t="s">
        <v>224</v>
      </c>
      <c r="F103657">
        <v>42</v>
      </c>
      <c r="G103657" t="s">
        <v>17567</v>
      </c>
      <c r="H103657" t="s">
        <v>117</v>
      </c>
      <c r="I103657" t="s">
        <v>10</v>
      </c>
    </row>
    <row r="103658" spans="1:9">
      <c r="A103658" t="s">
        <v>14121</v>
      </c>
      <c r="B103658" s="1">
        <v>45169</v>
      </c>
      <c r="C103658" t="s">
        <v>17565</v>
      </c>
      <c r="E103658" t="s">
        <v>224</v>
      </c>
      <c r="G103658" t="s">
        <v>17567</v>
      </c>
      <c r="H103658" t="s">
        <v>117</v>
      </c>
      <c r="I103658" t="s">
        <v>10</v>
      </c>
    </row>
    <row r="103659" spans="1:9">
      <c r="A103659" t="s">
        <v>14121</v>
      </c>
      <c r="B103659" s="1">
        <v>45170</v>
      </c>
      <c r="C103659" t="s">
        <v>17565</v>
      </c>
      <c r="E103659" t="s">
        <v>224</v>
      </c>
      <c r="G103659" t="s">
        <v>17567</v>
      </c>
      <c r="H103659" t="s">
        <v>117</v>
      </c>
      <c r="I103659" t="s">
        <v>10</v>
      </c>
    </row>
    <row r="103660" spans="1:9">
      <c r="A103660" t="s">
        <v>13543</v>
      </c>
      <c r="B103660" s="1">
        <v>45166</v>
      </c>
      <c r="C103660" t="s">
        <v>17559</v>
      </c>
      <c r="D103660" t="s">
        <v>17563</v>
      </c>
      <c r="E103660" t="s">
        <v>17</v>
      </c>
      <c r="G103660" t="s">
        <v>17566</v>
      </c>
      <c r="H103660" t="s">
        <v>9</v>
      </c>
      <c r="I103660" t="s">
        <v>173</v>
      </c>
    </row>
    <row r="103661" spans="1:9">
      <c r="A103661" t="s">
        <v>13543</v>
      </c>
      <c r="B103661" s="1">
        <v>45167</v>
      </c>
      <c r="C103661" t="s">
        <v>6</v>
      </c>
      <c r="E103661" t="s">
        <v>17</v>
      </c>
      <c r="F103661">
        <v>15</v>
      </c>
      <c r="G103661" t="s">
        <v>17566</v>
      </c>
      <c r="H103661" t="s">
        <v>9</v>
      </c>
      <c r="I103661" t="s">
        <v>173</v>
      </c>
    </row>
    <row r="103662" spans="1:9">
      <c r="A103662" t="s">
        <v>13543</v>
      </c>
      <c r="B103662" s="1">
        <v>45168</v>
      </c>
      <c r="C103662" t="s">
        <v>17565</v>
      </c>
      <c r="E103662" t="s">
        <v>17</v>
      </c>
      <c r="G103662" t="s">
        <v>17566</v>
      </c>
      <c r="H103662" t="s">
        <v>9</v>
      </c>
      <c r="I103662" t="s">
        <v>173</v>
      </c>
    </row>
    <row r="103663" spans="1:9">
      <c r="A103663" t="s">
        <v>13543</v>
      </c>
      <c r="B103663" s="1">
        <v>45169</v>
      </c>
      <c r="C103663" t="s">
        <v>6</v>
      </c>
      <c r="E103663" t="s">
        <v>17</v>
      </c>
      <c r="F103663">
        <v>15</v>
      </c>
      <c r="G103663" t="s">
        <v>17566</v>
      </c>
      <c r="H103663" t="s">
        <v>9</v>
      </c>
      <c r="I103663" t="s">
        <v>173</v>
      </c>
    </row>
    <row r="103664" spans="1:9">
      <c r="A103664" t="s">
        <v>13543</v>
      </c>
      <c r="B103664" s="1">
        <v>45170</v>
      </c>
      <c r="C103664" t="s">
        <v>17559</v>
      </c>
      <c r="D103664" t="s">
        <v>17563</v>
      </c>
      <c r="E103664" t="s">
        <v>17</v>
      </c>
      <c r="G103664" t="s">
        <v>17566</v>
      </c>
      <c r="H103664" t="s">
        <v>9</v>
      </c>
      <c r="I103664" t="s">
        <v>173</v>
      </c>
    </row>
    <row r="103665" spans="1:9">
      <c r="A103665" t="s">
        <v>12562</v>
      </c>
      <c r="B103665" s="1">
        <v>45168</v>
      </c>
      <c r="C103665" t="s">
        <v>17559</v>
      </c>
      <c r="D103665" t="s">
        <v>17570</v>
      </c>
      <c r="E103665" t="s">
        <v>553</v>
      </c>
      <c r="G103665" t="s">
        <v>17567</v>
      </c>
      <c r="H103665" t="s">
        <v>117</v>
      </c>
      <c r="I103665" t="s">
        <v>37</v>
      </c>
    </row>
    <row r="103666" spans="1:9">
      <c r="A103666" t="s">
        <v>1797</v>
      </c>
      <c r="B103666" s="1">
        <v>45166</v>
      </c>
      <c r="C103666" t="s">
        <v>17559</v>
      </c>
      <c r="D103666" t="s">
        <v>17563</v>
      </c>
      <c r="E103666" t="s">
        <v>90</v>
      </c>
      <c r="G103666" t="s">
        <v>17566</v>
      </c>
      <c r="H103666" t="s">
        <v>9</v>
      </c>
      <c r="I103666" t="s">
        <v>10</v>
      </c>
    </row>
    <row r="103667" spans="1:9">
      <c r="A103667" t="s">
        <v>1797</v>
      </c>
      <c r="B103667" s="1">
        <v>45167</v>
      </c>
      <c r="C103667" t="s">
        <v>6</v>
      </c>
      <c r="E103667" t="s">
        <v>90</v>
      </c>
      <c r="F103667">
        <v>423</v>
      </c>
      <c r="G103667" t="s">
        <v>17566</v>
      </c>
      <c r="H103667" t="s">
        <v>9</v>
      </c>
      <c r="I103667" t="s">
        <v>10</v>
      </c>
    </row>
    <row r="103668" spans="1:9">
      <c r="A103668" t="s">
        <v>1797</v>
      </c>
      <c r="B103668" s="1">
        <v>45168</v>
      </c>
      <c r="C103668" t="s">
        <v>17565</v>
      </c>
      <c r="E103668" t="s">
        <v>90</v>
      </c>
      <c r="G103668" t="s">
        <v>17566</v>
      </c>
      <c r="H103668" t="s">
        <v>9</v>
      </c>
      <c r="I103668" t="s">
        <v>10</v>
      </c>
    </row>
    <row r="103669" spans="1:9">
      <c r="A103669" t="s">
        <v>1797</v>
      </c>
      <c r="B103669" s="1">
        <v>45169</v>
      </c>
      <c r="C103669" t="s">
        <v>6</v>
      </c>
      <c r="E103669" t="s">
        <v>90</v>
      </c>
      <c r="F103669">
        <v>423</v>
      </c>
      <c r="G103669" t="s">
        <v>17566</v>
      </c>
      <c r="H103669" t="s">
        <v>9</v>
      </c>
      <c r="I103669" t="s">
        <v>10</v>
      </c>
    </row>
    <row r="103670" spans="1:9">
      <c r="A103670" t="s">
        <v>1797</v>
      </c>
      <c r="B103670" s="1">
        <v>45170</v>
      </c>
      <c r="C103670" t="s">
        <v>17559</v>
      </c>
      <c r="D103670" t="s">
        <v>17563</v>
      </c>
      <c r="E103670" t="s">
        <v>90</v>
      </c>
      <c r="G103670" t="s">
        <v>17566</v>
      </c>
      <c r="H103670" t="s">
        <v>9</v>
      </c>
      <c r="I103670" t="s">
        <v>10</v>
      </c>
    </row>
    <row r="103671" spans="1:9">
      <c r="A103671" t="s">
        <v>2790</v>
      </c>
      <c r="B103671" s="1">
        <v>45166</v>
      </c>
      <c r="C103671" t="s">
        <v>17559</v>
      </c>
      <c r="D103671" t="s">
        <v>17563</v>
      </c>
      <c r="E103671" t="s">
        <v>17</v>
      </c>
      <c r="G103671" t="s">
        <v>17566</v>
      </c>
      <c r="H103671" t="s">
        <v>9</v>
      </c>
      <c r="I103671" t="s">
        <v>173</v>
      </c>
    </row>
    <row r="103672" spans="1:9">
      <c r="A103672" t="s">
        <v>2790</v>
      </c>
      <c r="B103672" s="1">
        <v>45167</v>
      </c>
      <c r="C103672" t="s">
        <v>6</v>
      </c>
      <c r="E103672" t="s">
        <v>17</v>
      </c>
      <c r="F103672">
        <v>95</v>
      </c>
      <c r="G103672" t="s">
        <v>17566</v>
      </c>
      <c r="H103672" t="s">
        <v>9</v>
      </c>
      <c r="I103672" t="s">
        <v>173</v>
      </c>
    </row>
    <row r="103673" spans="1:9">
      <c r="A103673" t="s">
        <v>2790</v>
      </c>
      <c r="B103673" s="1">
        <v>45168</v>
      </c>
      <c r="C103673" t="s">
        <v>17565</v>
      </c>
      <c r="E103673" t="s">
        <v>17</v>
      </c>
      <c r="G103673" t="s">
        <v>17566</v>
      </c>
      <c r="H103673" t="s">
        <v>9</v>
      </c>
      <c r="I103673" t="s">
        <v>173</v>
      </c>
    </row>
    <row r="103674" spans="1:9">
      <c r="A103674" t="s">
        <v>2790</v>
      </c>
      <c r="B103674" s="1">
        <v>45169</v>
      </c>
      <c r="C103674" t="s">
        <v>6</v>
      </c>
      <c r="E103674" t="s">
        <v>17</v>
      </c>
      <c r="F103674">
        <v>95</v>
      </c>
      <c r="G103674" t="s">
        <v>17566</v>
      </c>
      <c r="H103674" t="s">
        <v>9</v>
      </c>
      <c r="I103674" t="s">
        <v>173</v>
      </c>
    </row>
    <row r="103675" spans="1:9">
      <c r="A103675" t="s">
        <v>2790</v>
      </c>
      <c r="B103675" s="1">
        <v>45170</v>
      </c>
      <c r="C103675" t="s">
        <v>17559</v>
      </c>
      <c r="D103675" t="s">
        <v>17563</v>
      </c>
      <c r="E103675" t="s">
        <v>17</v>
      </c>
      <c r="G103675" t="s">
        <v>17566</v>
      </c>
      <c r="H103675" t="s">
        <v>9</v>
      </c>
      <c r="I103675" t="s">
        <v>173</v>
      </c>
    </row>
    <row r="103676" spans="1:9">
      <c r="A103676" t="s">
        <v>4996</v>
      </c>
      <c r="B103676" s="1">
        <v>45166</v>
      </c>
      <c r="C103676" t="s">
        <v>17565</v>
      </c>
      <c r="E103676" t="s">
        <v>224</v>
      </c>
      <c r="G103676" t="s">
        <v>17567</v>
      </c>
      <c r="H103676" t="s">
        <v>117</v>
      </c>
      <c r="I103676" t="s">
        <v>10</v>
      </c>
    </row>
    <row r="103677" spans="1:9">
      <c r="A103677" t="s">
        <v>4996</v>
      </c>
      <c r="B103677" s="1">
        <v>45167</v>
      </c>
      <c r="C103677" t="s">
        <v>6</v>
      </c>
      <c r="E103677" t="s">
        <v>224</v>
      </c>
      <c r="F103677">
        <v>42</v>
      </c>
      <c r="G103677" t="s">
        <v>17567</v>
      </c>
      <c r="H103677" t="s">
        <v>117</v>
      </c>
      <c r="I103677" t="s">
        <v>10</v>
      </c>
    </row>
    <row r="103678" spans="1:9">
      <c r="A103678" t="s">
        <v>4996</v>
      </c>
      <c r="B103678" s="1">
        <v>45168</v>
      </c>
      <c r="C103678" t="s">
        <v>6</v>
      </c>
      <c r="E103678" t="s">
        <v>224</v>
      </c>
      <c r="F103678">
        <v>42</v>
      </c>
      <c r="G103678" t="s">
        <v>17567</v>
      </c>
      <c r="H103678" t="s">
        <v>117</v>
      </c>
      <c r="I103678" t="s">
        <v>10</v>
      </c>
    </row>
    <row r="103679" spans="1:9">
      <c r="A103679" t="s">
        <v>4996</v>
      </c>
      <c r="B103679" s="1">
        <v>45169</v>
      </c>
      <c r="C103679" t="s">
        <v>17565</v>
      </c>
      <c r="E103679" t="s">
        <v>224</v>
      </c>
      <c r="G103679" t="s">
        <v>17567</v>
      </c>
      <c r="H103679" t="s">
        <v>117</v>
      </c>
      <c r="I103679" t="s">
        <v>10</v>
      </c>
    </row>
    <row r="103680" spans="1:9">
      <c r="A103680" t="s">
        <v>4996</v>
      </c>
      <c r="B103680" s="1">
        <v>45170</v>
      </c>
      <c r="C103680" t="s">
        <v>17559</v>
      </c>
      <c r="D103680" t="s">
        <v>17563</v>
      </c>
      <c r="E103680" t="s">
        <v>224</v>
      </c>
      <c r="G103680" t="s">
        <v>17567</v>
      </c>
      <c r="H103680" t="s">
        <v>117</v>
      </c>
      <c r="I103680" t="s">
        <v>10</v>
      </c>
    </row>
    <row r="103681" spans="1:9">
      <c r="A103681" t="s">
        <v>12562</v>
      </c>
      <c r="B103681" s="1">
        <v>45167</v>
      </c>
      <c r="C103681" t="s">
        <v>17559</v>
      </c>
      <c r="D103681" t="s">
        <v>17570</v>
      </c>
      <c r="E103681" t="s">
        <v>553</v>
      </c>
      <c r="G103681" t="s">
        <v>17567</v>
      </c>
      <c r="H103681" t="s">
        <v>117</v>
      </c>
      <c r="I103681" t="s">
        <v>37</v>
      </c>
    </row>
    <row r="103682" spans="1:9">
      <c r="A103682" t="s">
        <v>12562</v>
      </c>
      <c r="B103682" s="1">
        <v>45169</v>
      </c>
      <c r="C103682" t="s">
        <v>17565</v>
      </c>
      <c r="E103682" t="s">
        <v>553</v>
      </c>
      <c r="G103682" t="s">
        <v>17567</v>
      </c>
      <c r="H103682" t="s">
        <v>117</v>
      </c>
      <c r="I103682" t="s">
        <v>37</v>
      </c>
    </row>
    <row r="103683" spans="1:9">
      <c r="A103683" t="s">
        <v>3855</v>
      </c>
      <c r="B103683" s="1">
        <v>45166</v>
      </c>
      <c r="C103683" t="s">
        <v>17559</v>
      </c>
      <c r="D103683" t="s">
        <v>17563</v>
      </c>
      <c r="E103683" t="s">
        <v>195</v>
      </c>
      <c r="G103683" t="s">
        <v>17564</v>
      </c>
      <c r="H103683" t="s">
        <v>30</v>
      </c>
      <c r="I103683" t="s">
        <v>10</v>
      </c>
    </row>
    <row r="103684" spans="1:9">
      <c r="A103684" t="s">
        <v>3855</v>
      </c>
      <c r="B103684" s="1">
        <v>45167</v>
      </c>
      <c r="C103684" t="s">
        <v>17559</v>
      </c>
      <c r="D103684" t="s">
        <v>17596</v>
      </c>
      <c r="E103684" t="s">
        <v>195</v>
      </c>
      <c r="G103684" t="s">
        <v>17564</v>
      </c>
      <c r="H103684" t="s">
        <v>30</v>
      </c>
      <c r="I103684" t="s">
        <v>10</v>
      </c>
    </row>
    <row r="103685" spans="1:9">
      <c r="A103685" t="s">
        <v>3855</v>
      </c>
      <c r="B103685" s="1">
        <v>45168</v>
      </c>
      <c r="C103685" t="s">
        <v>17559</v>
      </c>
      <c r="D103685" t="s">
        <v>17596</v>
      </c>
      <c r="E103685" t="s">
        <v>195</v>
      </c>
      <c r="G103685" t="s">
        <v>17564</v>
      </c>
      <c r="H103685" t="s">
        <v>30</v>
      </c>
      <c r="I103685" t="s">
        <v>10</v>
      </c>
    </row>
    <row r="103686" spans="1:9">
      <c r="A103686" t="s">
        <v>3855</v>
      </c>
      <c r="B103686" s="1">
        <v>45169</v>
      </c>
      <c r="C103686" t="s">
        <v>17559</v>
      </c>
      <c r="D103686" t="s">
        <v>17596</v>
      </c>
      <c r="E103686" t="s">
        <v>195</v>
      </c>
      <c r="G103686" t="s">
        <v>17564</v>
      </c>
      <c r="H103686" t="s">
        <v>30</v>
      </c>
      <c r="I103686" t="s">
        <v>10</v>
      </c>
    </row>
    <row r="103687" spans="1:9">
      <c r="A103687" t="s">
        <v>3855</v>
      </c>
      <c r="B103687" s="1">
        <v>45170</v>
      </c>
      <c r="C103687" t="s">
        <v>17559</v>
      </c>
      <c r="D103687" t="s">
        <v>17563</v>
      </c>
      <c r="E103687" t="s">
        <v>195</v>
      </c>
      <c r="G103687" t="s">
        <v>17564</v>
      </c>
      <c r="H103687" t="s">
        <v>30</v>
      </c>
      <c r="I103687" t="s">
        <v>10</v>
      </c>
    </row>
    <row r="103688" spans="1:9">
      <c r="A103688" t="s">
        <v>9545</v>
      </c>
      <c r="B103688" s="1">
        <v>45169</v>
      </c>
      <c r="C103688" t="s">
        <v>6</v>
      </c>
      <c r="E103688" t="s">
        <v>553</v>
      </c>
      <c r="F103688">
        <v>4</v>
      </c>
      <c r="G103688" t="s">
        <v>17567</v>
      </c>
      <c r="H103688" t="s">
        <v>117</v>
      </c>
      <c r="I103688" t="s">
        <v>22</v>
      </c>
    </row>
    <row r="103689" spans="1:9">
      <c r="A103689" t="s">
        <v>9545</v>
      </c>
      <c r="B103689" s="1">
        <v>45170</v>
      </c>
      <c r="C103689" t="s">
        <v>17559</v>
      </c>
      <c r="D103689" t="s">
        <v>17563</v>
      </c>
      <c r="E103689" t="s">
        <v>553</v>
      </c>
      <c r="G103689" t="s">
        <v>17567</v>
      </c>
      <c r="H103689" t="s">
        <v>117</v>
      </c>
      <c r="I103689" t="s">
        <v>22</v>
      </c>
    </row>
    <row r="103690" spans="1:9">
      <c r="A103690" t="s">
        <v>13961</v>
      </c>
      <c r="B103690" s="1">
        <v>45166</v>
      </c>
      <c r="C103690" t="s">
        <v>17565</v>
      </c>
      <c r="E103690" t="s">
        <v>13</v>
      </c>
      <c r="G103690" t="s">
        <v>17566</v>
      </c>
      <c r="H103690" t="s">
        <v>9</v>
      </c>
      <c r="I103690" t="s">
        <v>10</v>
      </c>
    </row>
    <row r="103691" spans="1:9">
      <c r="A103691" t="s">
        <v>13961</v>
      </c>
      <c r="B103691" s="1">
        <v>45167</v>
      </c>
      <c r="C103691" t="s">
        <v>6</v>
      </c>
      <c r="E103691" t="s">
        <v>13</v>
      </c>
      <c r="F103691">
        <v>24</v>
      </c>
      <c r="G103691" t="s">
        <v>17566</v>
      </c>
      <c r="H103691" t="s">
        <v>9</v>
      </c>
      <c r="I103691" t="s">
        <v>10</v>
      </c>
    </row>
    <row r="103692" spans="1:9">
      <c r="A103692" t="s">
        <v>13961</v>
      </c>
      <c r="B103692" s="1">
        <v>45168</v>
      </c>
      <c r="C103692" t="s">
        <v>17565</v>
      </c>
      <c r="E103692" t="s">
        <v>13</v>
      </c>
      <c r="G103692" t="s">
        <v>17566</v>
      </c>
      <c r="H103692" t="s">
        <v>9</v>
      </c>
      <c r="I103692" t="s">
        <v>10</v>
      </c>
    </row>
    <row r="103693" spans="1:9">
      <c r="A103693" t="s">
        <v>13961</v>
      </c>
      <c r="B103693" s="1">
        <v>45169</v>
      </c>
      <c r="C103693" t="s">
        <v>6</v>
      </c>
      <c r="E103693" t="s">
        <v>13</v>
      </c>
      <c r="F103693">
        <v>24</v>
      </c>
      <c r="G103693" t="s">
        <v>17566</v>
      </c>
      <c r="H103693" t="s">
        <v>9</v>
      </c>
      <c r="I103693" t="s">
        <v>10</v>
      </c>
    </row>
    <row r="103694" spans="1:9">
      <c r="A103694" t="s">
        <v>13961</v>
      </c>
      <c r="B103694" s="1">
        <v>45170</v>
      </c>
      <c r="C103694" t="s">
        <v>17559</v>
      </c>
      <c r="D103694" t="s">
        <v>17563</v>
      </c>
      <c r="E103694" t="s">
        <v>13</v>
      </c>
      <c r="G103694" t="s">
        <v>17566</v>
      </c>
      <c r="H103694" t="s">
        <v>9</v>
      </c>
      <c r="I103694" t="s">
        <v>10</v>
      </c>
    </row>
    <row r="103695" spans="1:9">
      <c r="A103695" t="s">
        <v>12188</v>
      </c>
      <c r="B103695" s="1">
        <v>45166</v>
      </c>
      <c r="C103695" t="s">
        <v>17559</v>
      </c>
      <c r="D103695" t="s">
        <v>17563</v>
      </c>
      <c r="E103695" t="s">
        <v>17</v>
      </c>
      <c r="G103695" t="s">
        <v>17566</v>
      </c>
      <c r="H103695" t="s">
        <v>9</v>
      </c>
      <c r="I103695" t="s">
        <v>10</v>
      </c>
    </row>
    <row r="103696" spans="1:9">
      <c r="A103696" t="s">
        <v>12188</v>
      </c>
      <c r="B103696" s="1">
        <v>45167</v>
      </c>
      <c r="C103696" t="s">
        <v>17559</v>
      </c>
      <c r="D103696" t="s">
        <v>17596</v>
      </c>
      <c r="E103696" t="s">
        <v>17</v>
      </c>
      <c r="G103696" t="s">
        <v>17566</v>
      </c>
      <c r="H103696" t="s">
        <v>9</v>
      </c>
      <c r="I103696" t="s">
        <v>10</v>
      </c>
    </row>
    <row r="103697" spans="1:9">
      <c r="A103697" t="s">
        <v>12188</v>
      </c>
      <c r="B103697" s="1">
        <v>45168</v>
      </c>
      <c r="C103697" t="s">
        <v>17559</v>
      </c>
      <c r="D103697" t="s">
        <v>17596</v>
      </c>
      <c r="E103697" t="s">
        <v>17</v>
      </c>
      <c r="G103697" t="s">
        <v>17566</v>
      </c>
      <c r="H103697" t="s">
        <v>9</v>
      </c>
      <c r="I103697" t="s">
        <v>10</v>
      </c>
    </row>
    <row r="103698" spans="1:9">
      <c r="A103698" t="s">
        <v>12188</v>
      </c>
      <c r="B103698" s="1">
        <v>45169</v>
      </c>
      <c r="C103698" t="s">
        <v>17559</v>
      </c>
      <c r="D103698" t="s">
        <v>17596</v>
      </c>
      <c r="E103698" t="s">
        <v>17</v>
      </c>
      <c r="G103698" t="s">
        <v>17566</v>
      </c>
      <c r="H103698" t="s">
        <v>9</v>
      </c>
      <c r="I103698" t="s">
        <v>10</v>
      </c>
    </row>
    <row r="103699" spans="1:9">
      <c r="A103699" t="s">
        <v>12188</v>
      </c>
      <c r="B103699" s="1">
        <v>45170</v>
      </c>
      <c r="C103699" t="s">
        <v>17559</v>
      </c>
      <c r="D103699" t="s">
        <v>17563</v>
      </c>
      <c r="E103699" t="s">
        <v>17</v>
      </c>
      <c r="G103699" t="s">
        <v>17566</v>
      </c>
      <c r="H103699" t="s">
        <v>9</v>
      </c>
      <c r="I103699" t="s">
        <v>10</v>
      </c>
    </row>
    <row r="103700" spans="1:9">
      <c r="A103700" t="s">
        <v>15533</v>
      </c>
      <c r="B103700" s="1">
        <v>45166</v>
      </c>
      <c r="C103700" t="s">
        <v>17559</v>
      </c>
      <c r="D103700" t="s">
        <v>17563</v>
      </c>
      <c r="E103700" t="s">
        <v>17</v>
      </c>
      <c r="G103700" t="s">
        <v>17566</v>
      </c>
      <c r="H103700" t="s">
        <v>9</v>
      </c>
      <c r="I103700" t="s">
        <v>173</v>
      </c>
    </row>
    <row r="103701" spans="1:9">
      <c r="A103701" t="s">
        <v>15533</v>
      </c>
      <c r="B103701" s="1">
        <v>45167</v>
      </c>
      <c r="C103701" t="s">
        <v>17559</v>
      </c>
      <c r="D103701" t="s">
        <v>17596</v>
      </c>
      <c r="E103701" t="s">
        <v>17</v>
      </c>
      <c r="G103701" t="s">
        <v>17566</v>
      </c>
      <c r="H103701" t="s">
        <v>9</v>
      </c>
      <c r="I103701" t="s">
        <v>173</v>
      </c>
    </row>
    <row r="103702" spans="1:9">
      <c r="A103702" t="s">
        <v>15533</v>
      </c>
      <c r="B103702" s="1">
        <v>45168</v>
      </c>
      <c r="C103702" t="s">
        <v>17559</v>
      </c>
      <c r="D103702" t="s">
        <v>17596</v>
      </c>
      <c r="E103702" t="s">
        <v>17</v>
      </c>
      <c r="G103702" t="s">
        <v>17566</v>
      </c>
      <c r="H103702" t="s">
        <v>9</v>
      </c>
      <c r="I103702" t="s">
        <v>173</v>
      </c>
    </row>
    <row r="103703" spans="1:9">
      <c r="A103703" t="s">
        <v>15533</v>
      </c>
      <c r="B103703" s="1">
        <v>45169</v>
      </c>
      <c r="C103703" t="s">
        <v>17559</v>
      </c>
      <c r="D103703" t="s">
        <v>17596</v>
      </c>
      <c r="E103703" t="s">
        <v>17</v>
      </c>
      <c r="G103703" t="s">
        <v>17566</v>
      </c>
      <c r="H103703" t="s">
        <v>9</v>
      </c>
      <c r="I103703" t="s">
        <v>173</v>
      </c>
    </row>
    <row r="103704" spans="1:9">
      <c r="A103704" t="s">
        <v>15533</v>
      </c>
      <c r="B103704" s="1">
        <v>45170</v>
      </c>
      <c r="C103704" t="s">
        <v>17559</v>
      </c>
      <c r="D103704" t="s">
        <v>17563</v>
      </c>
      <c r="E103704" t="s">
        <v>17</v>
      </c>
      <c r="G103704" t="s">
        <v>17566</v>
      </c>
      <c r="H103704" t="s">
        <v>9</v>
      </c>
      <c r="I103704" t="s">
        <v>173</v>
      </c>
    </row>
    <row r="103705" spans="1:9">
      <c r="A103705" t="s">
        <v>12110</v>
      </c>
      <c r="B103705" s="1">
        <v>45166</v>
      </c>
      <c r="C103705" t="s">
        <v>17559</v>
      </c>
      <c r="D103705" t="s">
        <v>17563</v>
      </c>
      <c r="E103705" t="s">
        <v>17</v>
      </c>
      <c r="G103705" t="s">
        <v>17566</v>
      </c>
      <c r="H103705" t="s">
        <v>9</v>
      </c>
      <c r="I103705" t="s">
        <v>7827</v>
      </c>
    </row>
    <row r="103706" spans="1:9">
      <c r="A103706" t="s">
        <v>12110</v>
      </c>
      <c r="B103706" s="1">
        <v>45167</v>
      </c>
      <c r="C103706" t="s">
        <v>17565</v>
      </c>
      <c r="E103706" t="s">
        <v>17</v>
      </c>
      <c r="G103706" t="s">
        <v>17566</v>
      </c>
      <c r="H103706" t="s">
        <v>9</v>
      </c>
      <c r="I103706" t="s">
        <v>7827</v>
      </c>
    </row>
    <row r="103707" spans="1:9">
      <c r="A103707" t="s">
        <v>12110</v>
      </c>
      <c r="B103707" s="1">
        <v>45168</v>
      </c>
      <c r="C103707" t="s">
        <v>6</v>
      </c>
      <c r="E103707" t="s">
        <v>17</v>
      </c>
      <c r="F103707">
        <v>21</v>
      </c>
      <c r="G103707" t="s">
        <v>17566</v>
      </c>
      <c r="H103707" t="s">
        <v>9</v>
      </c>
      <c r="I103707" t="s">
        <v>7827</v>
      </c>
    </row>
    <row r="103708" spans="1:9">
      <c r="A103708" t="s">
        <v>12110</v>
      </c>
      <c r="B103708" s="1">
        <v>45169</v>
      </c>
      <c r="C103708" t="s">
        <v>6</v>
      </c>
      <c r="E103708" t="s">
        <v>17</v>
      </c>
      <c r="F103708">
        <v>21</v>
      </c>
      <c r="G103708" t="s">
        <v>17566</v>
      </c>
      <c r="H103708" t="s">
        <v>9</v>
      </c>
      <c r="I103708" t="s">
        <v>7827</v>
      </c>
    </row>
    <row r="103709" spans="1:9">
      <c r="A103709" t="s">
        <v>12110</v>
      </c>
      <c r="B103709" s="1">
        <v>45170</v>
      </c>
      <c r="C103709" t="s">
        <v>17559</v>
      </c>
      <c r="D103709" t="s">
        <v>17563</v>
      </c>
      <c r="E103709" t="s">
        <v>17</v>
      </c>
      <c r="G103709" t="s">
        <v>17566</v>
      </c>
      <c r="H103709" t="s">
        <v>9</v>
      </c>
      <c r="I103709" t="s">
        <v>7827</v>
      </c>
    </row>
    <row r="103710" spans="1:9">
      <c r="A103710" t="s">
        <v>13233</v>
      </c>
      <c r="B103710" s="1">
        <v>45166</v>
      </c>
      <c r="C103710" t="s">
        <v>17559</v>
      </c>
      <c r="D103710" t="s">
        <v>17563</v>
      </c>
      <c r="E103710" t="s">
        <v>195</v>
      </c>
      <c r="G103710" t="s">
        <v>17564</v>
      </c>
      <c r="H103710" t="s">
        <v>30</v>
      </c>
      <c r="I103710" t="s">
        <v>37</v>
      </c>
    </row>
    <row r="103711" spans="1:9">
      <c r="A103711" t="s">
        <v>13233</v>
      </c>
      <c r="B103711" s="1">
        <v>45167</v>
      </c>
      <c r="C103711" t="s">
        <v>6</v>
      </c>
      <c r="E103711" t="s">
        <v>195</v>
      </c>
      <c r="F103711">
        <v>35</v>
      </c>
      <c r="G103711" t="s">
        <v>17564</v>
      </c>
      <c r="H103711" t="s">
        <v>30</v>
      </c>
      <c r="I103711" t="s">
        <v>37</v>
      </c>
    </row>
    <row r="103712" spans="1:9">
      <c r="A103712" t="s">
        <v>13233</v>
      </c>
      <c r="B103712" s="1">
        <v>45168</v>
      </c>
      <c r="C103712" t="s">
        <v>17559</v>
      </c>
      <c r="D103712" t="s">
        <v>17592</v>
      </c>
      <c r="E103712" t="s">
        <v>195</v>
      </c>
      <c r="G103712" t="s">
        <v>17564</v>
      </c>
      <c r="H103712" t="s">
        <v>30</v>
      </c>
      <c r="I103712" t="s">
        <v>37</v>
      </c>
    </row>
    <row r="103713" spans="1:9">
      <c r="A103713" t="s">
        <v>13233</v>
      </c>
      <c r="B103713" s="1">
        <v>45169</v>
      </c>
      <c r="C103713" t="s">
        <v>6</v>
      </c>
      <c r="E103713" t="s">
        <v>195</v>
      </c>
      <c r="F103713">
        <v>35</v>
      </c>
      <c r="G103713" t="s">
        <v>17564</v>
      </c>
      <c r="H103713" t="s">
        <v>30</v>
      </c>
      <c r="I103713" t="s">
        <v>37</v>
      </c>
    </row>
    <row r="103714" spans="1:9">
      <c r="A103714" t="s">
        <v>13233</v>
      </c>
      <c r="B103714" s="1">
        <v>45170</v>
      </c>
      <c r="C103714" t="s">
        <v>17559</v>
      </c>
      <c r="D103714" t="s">
        <v>17563</v>
      </c>
      <c r="E103714" t="s">
        <v>195</v>
      </c>
      <c r="G103714" t="s">
        <v>17564</v>
      </c>
      <c r="H103714" t="s">
        <v>30</v>
      </c>
      <c r="I103714" t="s">
        <v>37</v>
      </c>
    </row>
    <row r="103715" spans="1:9">
      <c r="A103715" t="s">
        <v>12627</v>
      </c>
      <c r="B103715" s="1">
        <v>45166</v>
      </c>
      <c r="C103715" t="s">
        <v>17559</v>
      </c>
      <c r="D103715" t="s">
        <v>17563</v>
      </c>
      <c r="E103715" t="s">
        <v>39</v>
      </c>
      <c r="G103715" t="s">
        <v>17566</v>
      </c>
      <c r="H103715" t="s">
        <v>9</v>
      </c>
      <c r="I103715" t="s">
        <v>37</v>
      </c>
    </row>
    <row r="103716" spans="1:9">
      <c r="A103716" t="s">
        <v>12627</v>
      </c>
      <c r="B103716" s="1">
        <v>45167</v>
      </c>
      <c r="C103716" t="s">
        <v>17559</v>
      </c>
      <c r="D103716" t="s">
        <v>17596</v>
      </c>
      <c r="E103716" t="s">
        <v>39</v>
      </c>
      <c r="G103716" t="s">
        <v>17566</v>
      </c>
      <c r="H103716" t="s">
        <v>9</v>
      </c>
      <c r="I103716" t="s">
        <v>37</v>
      </c>
    </row>
    <row r="103717" spans="1:9">
      <c r="A103717" t="s">
        <v>12627</v>
      </c>
      <c r="B103717" s="1">
        <v>45170</v>
      </c>
      <c r="C103717" t="s">
        <v>17559</v>
      </c>
      <c r="D103717" t="s">
        <v>17563</v>
      </c>
      <c r="E103717" t="s">
        <v>39</v>
      </c>
      <c r="G103717" t="s">
        <v>17566</v>
      </c>
      <c r="H103717" t="s">
        <v>9</v>
      </c>
      <c r="I103717" t="s">
        <v>37</v>
      </c>
    </row>
    <row r="103718" spans="1:9">
      <c r="A103718" t="s">
        <v>11872</v>
      </c>
      <c r="B103718" s="1">
        <v>45166</v>
      </c>
      <c r="C103718" t="s">
        <v>17559</v>
      </c>
      <c r="D103718" t="s">
        <v>17563</v>
      </c>
      <c r="E103718" t="s">
        <v>17</v>
      </c>
      <c r="G103718" t="s">
        <v>17566</v>
      </c>
      <c r="H103718" t="s">
        <v>9</v>
      </c>
      <c r="I103718" t="s">
        <v>10</v>
      </c>
    </row>
    <row r="103719" spans="1:9">
      <c r="A103719" t="s">
        <v>11872</v>
      </c>
      <c r="B103719" s="1">
        <v>45167</v>
      </c>
      <c r="C103719" t="s">
        <v>17565</v>
      </c>
      <c r="E103719" t="s">
        <v>17</v>
      </c>
      <c r="G103719" t="s">
        <v>17566</v>
      </c>
      <c r="H103719" t="s">
        <v>9</v>
      </c>
      <c r="I103719" t="s">
        <v>10</v>
      </c>
    </row>
    <row r="103720" spans="1:9">
      <c r="A103720" t="s">
        <v>11872</v>
      </c>
      <c r="B103720" s="1">
        <v>45168</v>
      </c>
      <c r="C103720" t="s">
        <v>6</v>
      </c>
      <c r="E103720" t="s">
        <v>17</v>
      </c>
      <c r="F103720">
        <v>7</v>
      </c>
      <c r="G103720" t="s">
        <v>17566</v>
      </c>
      <c r="H103720" t="s">
        <v>9</v>
      </c>
      <c r="I103720" t="s">
        <v>10</v>
      </c>
    </row>
    <row r="103721" spans="1:9">
      <c r="A103721" t="s">
        <v>11872</v>
      </c>
      <c r="B103721" s="1">
        <v>45169</v>
      </c>
      <c r="C103721" t="s">
        <v>6</v>
      </c>
      <c r="E103721" t="s">
        <v>17</v>
      </c>
      <c r="F103721">
        <v>7</v>
      </c>
      <c r="G103721" t="s">
        <v>17566</v>
      </c>
      <c r="H103721" t="s">
        <v>9</v>
      </c>
      <c r="I103721" t="s">
        <v>10</v>
      </c>
    </row>
    <row r="103722" spans="1:9">
      <c r="A103722" t="s">
        <v>11872</v>
      </c>
      <c r="B103722" s="1">
        <v>45170</v>
      </c>
      <c r="C103722" t="s">
        <v>17559</v>
      </c>
      <c r="D103722" t="s">
        <v>17563</v>
      </c>
      <c r="E103722" t="s">
        <v>17</v>
      </c>
      <c r="G103722" t="s">
        <v>17566</v>
      </c>
      <c r="H103722" t="s">
        <v>9</v>
      </c>
      <c r="I103722" t="s">
        <v>10</v>
      </c>
    </row>
    <row r="103723" spans="1:9">
      <c r="A103723" t="s">
        <v>14021</v>
      </c>
      <c r="B103723" s="1">
        <v>45166</v>
      </c>
      <c r="C103723" t="s">
        <v>17559</v>
      </c>
      <c r="D103723" t="s">
        <v>17563</v>
      </c>
      <c r="E103723" t="s">
        <v>39</v>
      </c>
      <c r="G103723" t="s">
        <v>17566</v>
      </c>
      <c r="H103723" t="s">
        <v>9</v>
      </c>
      <c r="I103723" t="s">
        <v>37</v>
      </c>
    </row>
    <row r="103724" spans="1:9">
      <c r="A103724" t="s">
        <v>765</v>
      </c>
      <c r="B103724" s="1">
        <v>45166</v>
      </c>
      <c r="C103724" t="s">
        <v>17559</v>
      </c>
      <c r="D103724" t="s">
        <v>17563</v>
      </c>
      <c r="E103724" t="s">
        <v>43</v>
      </c>
      <c r="G103724" t="s">
        <v>17566</v>
      </c>
      <c r="H103724" t="s">
        <v>17585</v>
      </c>
      <c r="I103724" t="s">
        <v>41</v>
      </c>
    </row>
    <row r="103725" spans="1:9">
      <c r="A103725" t="s">
        <v>765</v>
      </c>
      <c r="B103725" s="1">
        <v>45167</v>
      </c>
      <c r="C103725" t="s">
        <v>6</v>
      </c>
      <c r="E103725" t="s">
        <v>43</v>
      </c>
      <c r="F103725">
        <v>260</v>
      </c>
      <c r="G103725" t="s">
        <v>17566</v>
      </c>
      <c r="H103725" t="s">
        <v>17585</v>
      </c>
      <c r="I103725" t="s">
        <v>41</v>
      </c>
    </row>
    <row r="103726" spans="1:9">
      <c r="A103726" t="s">
        <v>765</v>
      </c>
      <c r="B103726" s="1">
        <v>45168</v>
      </c>
      <c r="C103726" t="s">
        <v>17565</v>
      </c>
      <c r="E103726" t="s">
        <v>43</v>
      </c>
      <c r="G103726" t="s">
        <v>17566</v>
      </c>
      <c r="H103726" t="s">
        <v>17585</v>
      </c>
      <c r="I103726" t="s">
        <v>41</v>
      </c>
    </row>
    <row r="103727" spans="1:9">
      <c r="A103727" t="s">
        <v>765</v>
      </c>
      <c r="B103727" s="1">
        <v>45169</v>
      </c>
      <c r="C103727" t="s">
        <v>6</v>
      </c>
      <c r="E103727" t="s">
        <v>43</v>
      </c>
      <c r="F103727">
        <v>260</v>
      </c>
      <c r="G103727" t="s">
        <v>17566</v>
      </c>
      <c r="H103727" t="s">
        <v>17585</v>
      </c>
      <c r="I103727" t="s">
        <v>41</v>
      </c>
    </row>
    <row r="103728" spans="1:9">
      <c r="A103728" t="s">
        <v>765</v>
      </c>
      <c r="B103728" s="1">
        <v>45170</v>
      </c>
      <c r="C103728" t="s">
        <v>17559</v>
      </c>
      <c r="D103728" t="s">
        <v>17563</v>
      </c>
      <c r="E103728" t="s">
        <v>43</v>
      </c>
      <c r="G103728" t="s">
        <v>17566</v>
      </c>
      <c r="H103728" t="s">
        <v>17585</v>
      </c>
      <c r="I103728" t="s">
        <v>41</v>
      </c>
    </row>
    <row r="103729" spans="1:9">
      <c r="A103729" t="s">
        <v>11203</v>
      </c>
      <c r="B103729" s="1">
        <v>45166</v>
      </c>
      <c r="C103729" t="s">
        <v>17559</v>
      </c>
      <c r="D103729" t="s">
        <v>17596</v>
      </c>
      <c r="E103729" t="s">
        <v>39</v>
      </c>
      <c r="G103729" t="s">
        <v>17566</v>
      </c>
      <c r="H103729" t="s">
        <v>9</v>
      </c>
      <c r="I103729" t="s">
        <v>22</v>
      </c>
    </row>
    <row r="103730" spans="1:9">
      <c r="A103730" t="s">
        <v>11203</v>
      </c>
      <c r="B103730" s="1">
        <v>45167</v>
      </c>
      <c r="C103730" t="s">
        <v>17559</v>
      </c>
      <c r="D103730" t="s">
        <v>17596</v>
      </c>
      <c r="E103730" t="s">
        <v>39</v>
      </c>
      <c r="G103730" t="s">
        <v>17566</v>
      </c>
      <c r="H103730" t="s">
        <v>9</v>
      </c>
      <c r="I103730" t="s">
        <v>22</v>
      </c>
    </row>
    <row r="103731" spans="1:9">
      <c r="A103731" t="s">
        <v>11203</v>
      </c>
      <c r="B103731" s="1">
        <v>45168</v>
      </c>
      <c r="C103731" t="s">
        <v>17559</v>
      </c>
      <c r="D103731" t="s">
        <v>17596</v>
      </c>
      <c r="E103731" t="s">
        <v>39</v>
      </c>
      <c r="G103731" t="s">
        <v>17566</v>
      </c>
      <c r="H103731" t="s">
        <v>9</v>
      </c>
      <c r="I103731" t="s">
        <v>22</v>
      </c>
    </row>
    <row r="103732" spans="1:9">
      <c r="A103732" t="s">
        <v>11203</v>
      </c>
      <c r="B103732" s="1">
        <v>45169</v>
      </c>
      <c r="C103732" t="s">
        <v>17559</v>
      </c>
      <c r="D103732" t="s">
        <v>17596</v>
      </c>
      <c r="E103732" t="s">
        <v>39</v>
      </c>
      <c r="G103732" t="s">
        <v>17566</v>
      </c>
      <c r="H103732" t="s">
        <v>9</v>
      </c>
      <c r="I103732" t="s">
        <v>22</v>
      </c>
    </row>
    <row r="103733" spans="1:9">
      <c r="A103733" t="s">
        <v>11203</v>
      </c>
      <c r="B103733" s="1">
        <v>45170</v>
      </c>
      <c r="C103733" t="s">
        <v>17559</v>
      </c>
      <c r="D103733" t="s">
        <v>17596</v>
      </c>
      <c r="E103733" t="s">
        <v>39</v>
      </c>
      <c r="G103733" t="s">
        <v>17566</v>
      </c>
      <c r="H103733" t="s">
        <v>9</v>
      </c>
      <c r="I103733" t="s">
        <v>22</v>
      </c>
    </row>
    <row r="103734" spans="1:9">
      <c r="A103734" t="s">
        <v>12343</v>
      </c>
      <c r="B103734" s="1">
        <v>45166</v>
      </c>
      <c r="C103734" t="s">
        <v>17565</v>
      </c>
      <c r="E103734" t="s">
        <v>54</v>
      </c>
      <c r="G103734" t="s">
        <v>17564</v>
      </c>
      <c r="H103734" t="s">
        <v>30</v>
      </c>
      <c r="I103734" t="s">
        <v>17571</v>
      </c>
    </row>
    <row r="103735" spans="1:9">
      <c r="A103735" t="s">
        <v>12343</v>
      </c>
      <c r="B103735" s="1">
        <v>45167</v>
      </c>
      <c r="C103735" t="s">
        <v>17565</v>
      </c>
      <c r="E103735" t="s">
        <v>54</v>
      </c>
      <c r="G103735" t="s">
        <v>17564</v>
      </c>
      <c r="H103735" t="s">
        <v>30</v>
      </c>
      <c r="I103735" t="s">
        <v>17571</v>
      </c>
    </row>
    <row r="103736" spans="1:9">
      <c r="A103736" t="s">
        <v>12343</v>
      </c>
      <c r="B103736" s="1">
        <v>45168</v>
      </c>
      <c r="C103736" t="s">
        <v>6</v>
      </c>
      <c r="E103736" t="s">
        <v>54</v>
      </c>
      <c r="F103736">
        <v>156</v>
      </c>
      <c r="G103736" t="s">
        <v>17564</v>
      </c>
      <c r="H103736" t="s">
        <v>30</v>
      </c>
      <c r="I103736" t="s">
        <v>17571</v>
      </c>
    </row>
    <row r="103737" spans="1:9">
      <c r="A103737" t="s">
        <v>12343</v>
      </c>
      <c r="B103737" s="1">
        <v>45169</v>
      </c>
      <c r="C103737" t="s">
        <v>6</v>
      </c>
      <c r="E103737" t="s">
        <v>54</v>
      </c>
      <c r="F103737">
        <v>156</v>
      </c>
      <c r="G103737" t="s">
        <v>17564</v>
      </c>
      <c r="H103737" t="s">
        <v>30</v>
      </c>
      <c r="I103737" t="s">
        <v>17571</v>
      </c>
    </row>
    <row r="103738" spans="1:9">
      <c r="A103738" t="s">
        <v>12343</v>
      </c>
      <c r="B103738" s="1">
        <v>45170</v>
      </c>
      <c r="C103738" t="s">
        <v>17559</v>
      </c>
      <c r="D103738" t="s">
        <v>17563</v>
      </c>
      <c r="E103738" t="s">
        <v>54</v>
      </c>
      <c r="G103738" t="s">
        <v>17564</v>
      </c>
      <c r="H103738" t="s">
        <v>30</v>
      </c>
      <c r="I103738" t="s">
        <v>17571</v>
      </c>
    </row>
    <row r="103739" spans="1:9">
      <c r="A103739" t="s">
        <v>17071</v>
      </c>
      <c r="B103739" s="1">
        <v>45166</v>
      </c>
      <c r="C103739" t="s">
        <v>17559</v>
      </c>
      <c r="D103739" t="s">
        <v>17563</v>
      </c>
      <c r="E103739" t="s">
        <v>43</v>
      </c>
      <c r="G103739" t="s">
        <v>17566</v>
      </c>
      <c r="H103739" t="s">
        <v>9</v>
      </c>
      <c r="I103739" t="s">
        <v>10</v>
      </c>
    </row>
    <row r="103740" spans="1:9">
      <c r="A103740" t="s">
        <v>17071</v>
      </c>
      <c r="B103740" s="1">
        <v>45168</v>
      </c>
      <c r="C103740" t="s">
        <v>17559</v>
      </c>
      <c r="D103740" t="s">
        <v>17596</v>
      </c>
      <c r="E103740" t="s">
        <v>43</v>
      </c>
      <c r="G103740" t="s">
        <v>17566</v>
      </c>
      <c r="H103740" t="s">
        <v>9</v>
      </c>
      <c r="I103740" t="s">
        <v>10</v>
      </c>
    </row>
    <row r="103741" spans="1:9">
      <c r="A103741" t="s">
        <v>17071</v>
      </c>
      <c r="B103741" s="1">
        <v>45169</v>
      </c>
      <c r="C103741" t="s">
        <v>17559</v>
      </c>
      <c r="D103741" t="s">
        <v>17596</v>
      </c>
      <c r="E103741" t="s">
        <v>43</v>
      </c>
      <c r="G103741" t="s">
        <v>17566</v>
      </c>
      <c r="H103741" t="s">
        <v>9</v>
      </c>
      <c r="I103741" t="s">
        <v>10</v>
      </c>
    </row>
    <row r="103742" spans="1:9">
      <c r="A103742" t="s">
        <v>17071</v>
      </c>
      <c r="B103742" s="1">
        <v>45170</v>
      </c>
      <c r="C103742" t="s">
        <v>17559</v>
      </c>
      <c r="D103742" t="s">
        <v>17563</v>
      </c>
      <c r="E103742" t="s">
        <v>43</v>
      </c>
      <c r="G103742" t="s">
        <v>17566</v>
      </c>
      <c r="H103742" t="s">
        <v>9</v>
      </c>
      <c r="I103742" t="s">
        <v>10</v>
      </c>
    </row>
    <row r="103743" spans="1:9">
      <c r="A103743" t="s">
        <v>651</v>
      </c>
      <c r="B103743" s="1">
        <v>45166</v>
      </c>
      <c r="C103743" t="s">
        <v>17559</v>
      </c>
      <c r="D103743" t="s">
        <v>17563</v>
      </c>
      <c r="E103743" t="s">
        <v>39</v>
      </c>
      <c r="G103743" t="s">
        <v>17566</v>
      </c>
      <c r="H103743" t="s">
        <v>9</v>
      </c>
      <c r="I103743" t="s">
        <v>10</v>
      </c>
    </row>
    <row r="103744" spans="1:9">
      <c r="A103744" t="s">
        <v>651</v>
      </c>
      <c r="B103744" s="1">
        <v>45167</v>
      </c>
      <c r="C103744" t="s">
        <v>17565</v>
      </c>
      <c r="E103744" t="s">
        <v>39</v>
      </c>
      <c r="G103744" t="s">
        <v>17566</v>
      </c>
      <c r="H103744" t="s">
        <v>9</v>
      </c>
      <c r="I103744" t="s">
        <v>10</v>
      </c>
    </row>
    <row r="103745" spans="1:9">
      <c r="A103745" t="s">
        <v>651</v>
      </c>
      <c r="B103745" s="1">
        <v>45168</v>
      </c>
      <c r="C103745" t="s">
        <v>6</v>
      </c>
      <c r="E103745" t="s">
        <v>39</v>
      </c>
      <c r="F103745">
        <v>65</v>
      </c>
      <c r="G103745" t="s">
        <v>17566</v>
      </c>
      <c r="H103745" t="s">
        <v>9</v>
      </c>
      <c r="I103745" t="s">
        <v>10</v>
      </c>
    </row>
    <row r="103746" spans="1:9">
      <c r="A103746" t="s">
        <v>651</v>
      </c>
      <c r="B103746" s="1">
        <v>45169</v>
      </c>
      <c r="C103746" t="s">
        <v>6</v>
      </c>
      <c r="E103746" t="s">
        <v>39</v>
      </c>
      <c r="F103746">
        <v>65</v>
      </c>
      <c r="G103746" t="s">
        <v>17566</v>
      </c>
      <c r="H103746" t="s">
        <v>9</v>
      </c>
      <c r="I103746" t="s">
        <v>10</v>
      </c>
    </row>
    <row r="103747" spans="1:9">
      <c r="A103747" t="s">
        <v>11505</v>
      </c>
      <c r="B103747" s="1">
        <v>45167</v>
      </c>
      <c r="C103747" t="s">
        <v>17565</v>
      </c>
      <c r="E103747" t="s">
        <v>13</v>
      </c>
      <c r="G103747" t="s">
        <v>17566</v>
      </c>
      <c r="H103747" t="s">
        <v>9</v>
      </c>
      <c r="I103747" t="s">
        <v>17573</v>
      </c>
    </row>
    <row r="103748" spans="1:9">
      <c r="A103748" t="s">
        <v>11505</v>
      </c>
      <c r="B103748" s="1">
        <v>45168</v>
      </c>
      <c r="C103748" t="s">
        <v>6</v>
      </c>
      <c r="E103748" t="s">
        <v>13</v>
      </c>
      <c r="F103748">
        <v>172</v>
      </c>
      <c r="G103748" t="s">
        <v>17566</v>
      </c>
      <c r="H103748" t="s">
        <v>9</v>
      </c>
      <c r="I103748" t="s">
        <v>17573</v>
      </c>
    </row>
    <row r="103749" spans="1:9">
      <c r="A103749" t="s">
        <v>11505</v>
      </c>
      <c r="B103749" s="1">
        <v>45169</v>
      </c>
      <c r="C103749" t="s">
        <v>6</v>
      </c>
      <c r="E103749" t="s">
        <v>13</v>
      </c>
      <c r="F103749">
        <v>172</v>
      </c>
      <c r="G103749" t="s">
        <v>17566</v>
      </c>
      <c r="H103749" t="s">
        <v>9</v>
      </c>
      <c r="I103749" t="s">
        <v>17573</v>
      </c>
    </row>
    <row r="103750" spans="1:9">
      <c r="A103750" t="s">
        <v>11867</v>
      </c>
      <c r="B103750" s="1">
        <v>45166</v>
      </c>
      <c r="C103750" t="s">
        <v>17559</v>
      </c>
      <c r="D103750" t="s">
        <v>17563</v>
      </c>
      <c r="E103750" t="s">
        <v>17</v>
      </c>
      <c r="G103750" t="s">
        <v>17566</v>
      </c>
      <c r="H103750" t="s">
        <v>9</v>
      </c>
      <c r="I103750" t="s">
        <v>22</v>
      </c>
    </row>
    <row r="103751" spans="1:9">
      <c r="A103751" t="s">
        <v>11867</v>
      </c>
      <c r="B103751" s="1">
        <v>45167</v>
      </c>
      <c r="C103751" t="s">
        <v>17559</v>
      </c>
      <c r="D103751" t="s">
        <v>17568</v>
      </c>
      <c r="E103751" t="s">
        <v>17</v>
      </c>
      <c r="G103751" t="s">
        <v>17566</v>
      </c>
      <c r="H103751" t="s">
        <v>9</v>
      </c>
      <c r="I103751" t="s">
        <v>22</v>
      </c>
    </row>
    <row r="103752" spans="1:9">
      <c r="A103752" t="s">
        <v>11867</v>
      </c>
      <c r="B103752" s="1">
        <v>45168</v>
      </c>
      <c r="C103752" t="s">
        <v>17559</v>
      </c>
      <c r="D103752" t="s">
        <v>17568</v>
      </c>
      <c r="E103752" t="s">
        <v>17</v>
      </c>
      <c r="G103752" t="s">
        <v>17566</v>
      </c>
      <c r="H103752" t="s">
        <v>9</v>
      </c>
      <c r="I103752" t="s">
        <v>22</v>
      </c>
    </row>
    <row r="103753" spans="1:9">
      <c r="A103753" t="s">
        <v>11867</v>
      </c>
      <c r="B103753" s="1">
        <v>45169</v>
      </c>
      <c r="C103753" t="s">
        <v>17565</v>
      </c>
      <c r="E103753" t="s">
        <v>17</v>
      </c>
      <c r="G103753" t="s">
        <v>17566</v>
      </c>
      <c r="H103753" t="s">
        <v>9</v>
      </c>
      <c r="I103753" t="s">
        <v>22</v>
      </c>
    </row>
    <row r="103754" spans="1:9">
      <c r="A103754" t="s">
        <v>11867</v>
      </c>
      <c r="B103754" s="1">
        <v>45170</v>
      </c>
      <c r="C103754" t="s">
        <v>17559</v>
      </c>
      <c r="D103754" t="s">
        <v>17563</v>
      </c>
      <c r="E103754" t="s">
        <v>17</v>
      </c>
      <c r="G103754" t="s">
        <v>17566</v>
      </c>
      <c r="H103754" t="s">
        <v>9</v>
      </c>
      <c r="I103754" t="s">
        <v>22</v>
      </c>
    </row>
    <row r="103755" spans="1:9">
      <c r="A103755" t="s">
        <v>6812</v>
      </c>
      <c r="B103755" s="1">
        <v>45166</v>
      </c>
      <c r="C103755" t="s">
        <v>17559</v>
      </c>
      <c r="D103755" t="s">
        <v>17563</v>
      </c>
      <c r="E103755" t="s">
        <v>17</v>
      </c>
      <c r="G103755" t="s">
        <v>17566</v>
      </c>
      <c r="H103755" t="s">
        <v>9</v>
      </c>
      <c r="I103755" t="s">
        <v>10</v>
      </c>
    </row>
    <row r="103756" spans="1:9">
      <c r="A103756" t="s">
        <v>6812</v>
      </c>
      <c r="B103756" s="1">
        <v>45168</v>
      </c>
      <c r="C103756" t="s">
        <v>6</v>
      </c>
      <c r="E103756" t="s">
        <v>17</v>
      </c>
      <c r="F103756">
        <v>184</v>
      </c>
      <c r="G103756" t="s">
        <v>17566</v>
      </c>
      <c r="H103756" t="s">
        <v>9</v>
      </c>
      <c r="I103756" t="s">
        <v>10</v>
      </c>
    </row>
    <row r="103757" spans="1:9">
      <c r="A103757" t="s">
        <v>6812</v>
      </c>
      <c r="B103757" s="1">
        <v>45170</v>
      </c>
      <c r="C103757" t="s">
        <v>17559</v>
      </c>
      <c r="D103757" t="s">
        <v>17563</v>
      </c>
      <c r="E103757" t="s">
        <v>17</v>
      </c>
      <c r="G103757" t="s">
        <v>17566</v>
      </c>
      <c r="H103757" t="s">
        <v>9</v>
      </c>
      <c r="I103757" t="s">
        <v>10</v>
      </c>
    </row>
    <row r="103758" spans="1:9">
      <c r="A103758" t="s">
        <v>6972</v>
      </c>
      <c r="B103758" s="1">
        <v>45166</v>
      </c>
      <c r="C103758" t="s">
        <v>17559</v>
      </c>
      <c r="D103758" t="s">
        <v>17596</v>
      </c>
      <c r="E103758" t="s">
        <v>17</v>
      </c>
      <c r="G103758" t="s">
        <v>17566</v>
      </c>
      <c r="H103758" t="s">
        <v>9</v>
      </c>
      <c r="I103758" t="s">
        <v>173</v>
      </c>
    </row>
    <row r="103759" spans="1:9">
      <c r="A103759" t="s">
        <v>6972</v>
      </c>
      <c r="B103759" s="1">
        <v>45167</v>
      </c>
      <c r="C103759" t="s">
        <v>17559</v>
      </c>
      <c r="D103759" t="s">
        <v>17596</v>
      </c>
      <c r="E103759" t="s">
        <v>17</v>
      </c>
      <c r="G103759" t="s">
        <v>17566</v>
      </c>
      <c r="H103759" t="s">
        <v>9</v>
      </c>
      <c r="I103759" t="s">
        <v>173</v>
      </c>
    </row>
    <row r="103760" spans="1:9">
      <c r="A103760" t="s">
        <v>6972</v>
      </c>
      <c r="B103760" s="1">
        <v>45168</v>
      </c>
      <c r="C103760" t="s">
        <v>17559</v>
      </c>
      <c r="D103760" t="s">
        <v>17596</v>
      </c>
      <c r="E103760" t="s">
        <v>17</v>
      </c>
      <c r="G103760" t="s">
        <v>17566</v>
      </c>
      <c r="H103760" t="s">
        <v>9</v>
      </c>
      <c r="I103760" t="s">
        <v>173</v>
      </c>
    </row>
    <row r="103761" spans="1:9">
      <c r="A103761" t="s">
        <v>6972</v>
      </c>
      <c r="B103761" s="1">
        <v>45169</v>
      </c>
      <c r="C103761" t="s">
        <v>17559</v>
      </c>
      <c r="D103761" t="s">
        <v>17596</v>
      </c>
      <c r="E103761" t="s">
        <v>17</v>
      </c>
      <c r="G103761" t="s">
        <v>17566</v>
      </c>
      <c r="H103761" t="s">
        <v>9</v>
      </c>
      <c r="I103761" t="s">
        <v>173</v>
      </c>
    </row>
    <row r="103762" spans="1:9">
      <c r="A103762" t="s">
        <v>6972</v>
      </c>
      <c r="B103762" s="1">
        <v>45170</v>
      </c>
      <c r="C103762" t="s">
        <v>17559</v>
      </c>
      <c r="D103762" t="s">
        <v>17563</v>
      </c>
      <c r="E103762" t="s">
        <v>17</v>
      </c>
      <c r="G103762" t="s">
        <v>17566</v>
      </c>
      <c r="H103762" t="s">
        <v>9</v>
      </c>
      <c r="I103762" t="s">
        <v>173</v>
      </c>
    </row>
    <row r="103763" spans="1:9">
      <c r="A103763" t="s">
        <v>12554</v>
      </c>
      <c r="B103763" s="1">
        <v>45166</v>
      </c>
      <c r="C103763" t="s">
        <v>17559</v>
      </c>
      <c r="D103763" t="s">
        <v>17563</v>
      </c>
      <c r="E103763" t="s">
        <v>68</v>
      </c>
      <c r="G103763" t="s">
        <v>17566</v>
      </c>
      <c r="H103763" t="s">
        <v>9</v>
      </c>
      <c r="I103763" t="s">
        <v>10</v>
      </c>
    </row>
    <row r="103764" spans="1:9">
      <c r="A103764" t="s">
        <v>12554</v>
      </c>
      <c r="B103764" s="1">
        <v>45167</v>
      </c>
      <c r="C103764" t="s">
        <v>17565</v>
      </c>
      <c r="E103764" t="s">
        <v>68</v>
      </c>
      <c r="G103764" t="s">
        <v>17566</v>
      </c>
      <c r="H103764" t="s">
        <v>9</v>
      </c>
      <c r="I103764" t="s">
        <v>10</v>
      </c>
    </row>
    <row r="103765" spans="1:9">
      <c r="A103765" t="s">
        <v>12554</v>
      </c>
      <c r="B103765" s="1">
        <v>45168</v>
      </c>
      <c r="C103765" t="s">
        <v>6</v>
      </c>
      <c r="E103765" t="s">
        <v>68</v>
      </c>
      <c r="F103765">
        <v>18</v>
      </c>
      <c r="G103765" t="s">
        <v>17566</v>
      </c>
      <c r="H103765" t="s">
        <v>9</v>
      </c>
      <c r="I103765" t="s">
        <v>10</v>
      </c>
    </row>
    <row r="103766" spans="1:9">
      <c r="A103766" t="s">
        <v>12554</v>
      </c>
      <c r="B103766" s="1">
        <v>45169</v>
      </c>
      <c r="C103766" t="s">
        <v>6</v>
      </c>
      <c r="E103766" t="s">
        <v>68</v>
      </c>
      <c r="F103766">
        <v>18</v>
      </c>
      <c r="G103766" t="s">
        <v>17566</v>
      </c>
      <c r="H103766" t="s">
        <v>9</v>
      </c>
      <c r="I103766" t="s">
        <v>10</v>
      </c>
    </row>
    <row r="103767" spans="1:9">
      <c r="A103767" t="s">
        <v>12554</v>
      </c>
      <c r="B103767" s="1">
        <v>45170</v>
      </c>
      <c r="C103767" t="s">
        <v>17559</v>
      </c>
      <c r="D103767" t="s">
        <v>17563</v>
      </c>
      <c r="E103767" t="s">
        <v>68</v>
      </c>
      <c r="G103767" t="s">
        <v>17566</v>
      </c>
      <c r="H103767" t="s">
        <v>9</v>
      </c>
      <c r="I103767" t="s">
        <v>10</v>
      </c>
    </row>
    <row r="103768" spans="1:9">
      <c r="A103768" t="s">
        <v>11355</v>
      </c>
      <c r="B103768" s="1">
        <v>45166</v>
      </c>
      <c r="C103768" t="s">
        <v>17559</v>
      </c>
      <c r="D103768" t="s">
        <v>17596</v>
      </c>
      <c r="E103768" t="s">
        <v>90</v>
      </c>
      <c r="G103768" t="s">
        <v>17566</v>
      </c>
      <c r="H103768" t="s">
        <v>9</v>
      </c>
      <c r="I103768" t="s">
        <v>17578</v>
      </c>
    </row>
    <row r="103769" spans="1:9">
      <c r="A103769" t="s">
        <v>11355</v>
      </c>
      <c r="B103769" s="1">
        <v>45167</v>
      </c>
      <c r="C103769" t="s">
        <v>17559</v>
      </c>
      <c r="D103769" t="s">
        <v>17596</v>
      </c>
      <c r="E103769" t="s">
        <v>90</v>
      </c>
      <c r="G103769" t="s">
        <v>17566</v>
      </c>
      <c r="H103769" t="s">
        <v>9</v>
      </c>
      <c r="I103769" t="s">
        <v>17578</v>
      </c>
    </row>
    <row r="103770" spans="1:9">
      <c r="A103770" t="s">
        <v>11355</v>
      </c>
      <c r="B103770" s="1">
        <v>45168</v>
      </c>
      <c r="C103770" t="s">
        <v>17559</v>
      </c>
      <c r="D103770" t="s">
        <v>17596</v>
      </c>
      <c r="E103770" t="s">
        <v>90</v>
      </c>
      <c r="G103770" t="s">
        <v>17566</v>
      </c>
      <c r="H103770" t="s">
        <v>9</v>
      </c>
      <c r="I103770" t="s">
        <v>17578</v>
      </c>
    </row>
    <row r="103771" spans="1:9">
      <c r="A103771" t="s">
        <v>11355</v>
      </c>
      <c r="B103771" s="1">
        <v>45169</v>
      </c>
      <c r="C103771" t="s">
        <v>17559</v>
      </c>
      <c r="D103771" t="s">
        <v>17596</v>
      </c>
      <c r="E103771" t="s">
        <v>90</v>
      </c>
      <c r="G103771" t="s">
        <v>17566</v>
      </c>
      <c r="H103771" t="s">
        <v>9</v>
      </c>
      <c r="I103771" t="s">
        <v>17578</v>
      </c>
    </row>
    <row r="103772" spans="1:9">
      <c r="A103772" t="s">
        <v>11355</v>
      </c>
      <c r="B103772" s="1">
        <v>45170</v>
      </c>
      <c r="C103772" t="s">
        <v>17559</v>
      </c>
      <c r="D103772" t="s">
        <v>17596</v>
      </c>
      <c r="E103772" t="s">
        <v>90</v>
      </c>
      <c r="G103772" t="s">
        <v>17566</v>
      </c>
      <c r="H103772" t="s">
        <v>9</v>
      </c>
      <c r="I103772" t="s">
        <v>17578</v>
      </c>
    </row>
    <row r="103773" spans="1:9">
      <c r="A103773" t="s">
        <v>1251</v>
      </c>
      <c r="B103773" s="1">
        <v>45166</v>
      </c>
      <c r="C103773" t="s">
        <v>17559</v>
      </c>
      <c r="D103773" t="s">
        <v>17563</v>
      </c>
      <c r="E103773" t="s">
        <v>17</v>
      </c>
      <c r="G103773" t="s">
        <v>17566</v>
      </c>
      <c r="H103773" t="s">
        <v>9</v>
      </c>
      <c r="I103773" t="s">
        <v>173</v>
      </c>
    </row>
    <row r="103774" spans="1:9">
      <c r="A103774" t="s">
        <v>1251</v>
      </c>
      <c r="B103774" s="1">
        <v>45167</v>
      </c>
      <c r="C103774" t="s">
        <v>6</v>
      </c>
      <c r="E103774" t="s">
        <v>17</v>
      </c>
      <c r="F103774">
        <v>13</v>
      </c>
      <c r="G103774" t="s">
        <v>17566</v>
      </c>
      <c r="H103774" t="s">
        <v>9</v>
      </c>
      <c r="I103774" t="s">
        <v>173</v>
      </c>
    </row>
    <row r="103775" spans="1:9">
      <c r="A103775" t="s">
        <v>1251</v>
      </c>
      <c r="B103775" s="1">
        <v>45168</v>
      </c>
      <c r="C103775" t="s">
        <v>17565</v>
      </c>
      <c r="E103775" t="s">
        <v>17</v>
      </c>
      <c r="G103775" t="s">
        <v>17566</v>
      </c>
      <c r="H103775" t="s">
        <v>9</v>
      </c>
      <c r="I103775" t="s">
        <v>173</v>
      </c>
    </row>
    <row r="103776" spans="1:9">
      <c r="A103776" t="s">
        <v>1251</v>
      </c>
      <c r="B103776" s="1">
        <v>45169</v>
      </c>
      <c r="C103776" t="s">
        <v>6</v>
      </c>
      <c r="E103776" t="s">
        <v>17</v>
      </c>
      <c r="F103776">
        <v>13</v>
      </c>
      <c r="G103776" t="s">
        <v>17566</v>
      </c>
      <c r="H103776" t="s">
        <v>9</v>
      </c>
      <c r="I103776" t="s">
        <v>173</v>
      </c>
    </row>
    <row r="103777" spans="1:9">
      <c r="A103777" t="s">
        <v>1251</v>
      </c>
      <c r="B103777" s="1">
        <v>45170</v>
      </c>
      <c r="C103777" t="s">
        <v>17559</v>
      </c>
      <c r="D103777" t="s">
        <v>17563</v>
      </c>
      <c r="E103777" t="s">
        <v>17</v>
      </c>
      <c r="G103777" t="s">
        <v>17566</v>
      </c>
      <c r="H103777" t="s">
        <v>9</v>
      </c>
      <c r="I103777" t="s">
        <v>173</v>
      </c>
    </row>
    <row r="103778" spans="1:9">
      <c r="A103778" t="s">
        <v>12623</v>
      </c>
      <c r="B103778" s="1">
        <v>45166</v>
      </c>
      <c r="C103778" t="s">
        <v>17559</v>
      </c>
      <c r="D103778" t="s">
        <v>17563</v>
      </c>
      <c r="E103778" t="s">
        <v>195</v>
      </c>
      <c r="G103778" t="s">
        <v>17564</v>
      </c>
      <c r="H103778" t="s">
        <v>30</v>
      </c>
      <c r="I103778" t="s">
        <v>10</v>
      </c>
    </row>
    <row r="103779" spans="1:9">
      <c r="A103779" t="s">
        <v>12623</v>
      </c>
      <c r="B103779" s="1">
        <v>45167</v>
      </c>
      <c r="C103779" t="s">
        <v>6</v>
      </c>
      <c r="E103779" t="s">
        <v>195</v>
      </c>
      <c r="F103779">
        <v>196</v>
      </c>
      <c r="G103779" t="s">
        <v>17564</v>
      </c>
      <c r="H103779" t="s">
        <v>30</v>
      </c>
      <c r="I103779" t="s">
        <v>10</v>
      </c>
    </row>
    <row r="103780" spans="1:9">
      <c r="A103780" t="s">
        <v>12623</v>
      </c>
      <c r="B103780" s="1">
        <v>45168</v>
      </c>
      <c r="C103780" t="s">
        <v>6</v>
      </c>
      <c r="E103780" t="s">
        <v>195</v>
      </c>
      <c r="F103780">
        <v>196</v>
      </c>
      <c r="G103780" t="s">
        <v>17564</v>
      </c>
      <c r="H103780" t="s">
        <v>30</v>
      </c>
      <c r="I103780" t="s">
        <v>10</v>
      </c>
    </row>
    <row r="103781" spans="1:9">
      <c r="A103781" t="s">
        <v>12623</v>
      </c>
      <c r="B103781" s="1">
        <v>45169</v>
      </c>
      <c r="C103781" t="s">
        <v>17565</v>
      </c>
      <c r="E103781" t="s">
        <v>195</v>
      </c>
      <c r="G103781" t="s">
        <v>17564</v>
      </c>
      <c r="H103781" t="s">
        <v>30</v>
      </c>
      <c r="I103781" t="s">
        <v>10</v>
      </c>
    </row>
    <row r="103782" spans="1:9">
      <c r="A103782" t="s">
        <v>12623</v>
      </c>
      <c r="B103782" s="1">
        <v>45170</v>
      </c>
      <c r="C103782" t="s">
        <v>17559</v>
      </c>
      <c r="D103782" t="s">
        <v>17563</v>
      </c>
      <c r="E103782" t="s">
        <v>195</v>
      </c>
      <c r="G103782" t="s">
        <v>17564</v>
      </c>
      <c r="H103782" t="s">
        <v>30</v>
      </c>
      <c r="I103782" t="s">
        <v>10</v>
      </c>
    </row>
    <row r="103783" spans="1:9">
      <c r="A103783" t="s">
        <v>11724</v>
      </c>
      <c r="B103783" s="1">
        <v>45166</v>
      </c>
      <c r="C103783" t="s">
        <v>17559</v>
      </c>
      <c r="D103783" t="s">
        <v>17563</v>
      </c>
      <c r="E103783" t="s">
        <v>90</v>
      </c>
      <c r="G103783" t="s">
        <v>17566</v>
      </c>
      <c r="H103783" t="s">
        <v>9</v>
      </c>
      <c r="I103783" t="s">
        <v>17573</v>
      </c>
    </row>
    <row r="103784" spans="1:9">
      <c r="A103784" t="s">
        <v>11724</v>
      </c>
      <c r="B103784" s="1">
        <v>45167</v>
      </c>
      <c r="C103784" t="s">
        <v>17559</v>
      </c>
      <c r="D103784" t="s">
        <v>17570</v>
      </c>
      <c r="E103784" t="s">
        <v>90</v>
      </c>
      <c r="G103784" t="s">
        <v>17566</v>
      </c>
      <c r="H103784" t="s">
        <v>9</v>
      </c>
      <c r="I103784" t="s">
        <v>17573</v>
      </c>
    </row>
    <row r="103785" spans="1:9">
      <c r="A103785" t="s">
        <v>11724</v>
      </c>
      <c r="B103785" s="1">
        <v>45168</v>
      </c>
      <c r="C103785" t="s">
        <v>17559</v>
      </c>
      <c r="D103785" t="s">
        <v>17570</v>
      </c>
      <c r="E103785" t="s">
        <v>90</v>
      </c>
      <c r="G103785" t="s">
        <v>17566</v>
      </c>
      <c r="H103785" t="s">
        <v>9</v>
      </c>
      <c r="I103785" t="s">
        <v>17573</v>
      </c>
    </row>
    <row r="103786" spans="1:9">
      <c r="A103786" t="s">
        <v>11724</v>
      </c>
      <c r="B103786" s="1">
        <v>45169</v>
      </c>
      <c r="C103786" t="s">
        <v>17559</v>
      </c>
      <c r="D103786" t="s">
        <v>17570</v>
      </c>
      <c r="E103786" t="s">
        <v>90</v>
      </c>
      <c r="G103786" t="s">
        <v>17566</v>
      </c>
      <c r="H103786" t="s">
        <v>9</v>
      </c>
      <c r="I103786" t="s">
        <v>17573</v>
      </c>
    </row>
    <row r="103787" spans="1:9">
      <c r="A103787" t="s">
        <v>11724</v>
      </c>
      <c r="B103787" s="1">
        <v>45170</v>
      </c>
      <c r="C103787" t="s">
        <v>17559</v>
      </c>
      <c r="D103787" t="s">
        <v>17570</v>
      </c>
      <c r="E103787" t="s">
        <v>90</v>
      </c>
      <c r="G103787" t="s">
        <v>17566</v>
      </c>
      <c r="H103787" t="s">
        <v>9</v>
      </c>
      <c r="I103787" t="s">
        <v>17573</v>
      </c>
    </row>
    <row r="103788" spans="1:9">
      <c r="A103788" t="s">
        <v>2634</v>
      </c>
      <c r="B103788" s="1">
        <v>45166</v>
      </c>
      <c r="C103788" t="s">
        <v>17559</v>
      </c>
      <c r="D103788" t="s">
        <v>17563</v>
      </c>
      <c r="E103788" t="s">
        <v>90</v>
      </c>
      <c r="G103788" t="s">
        <v>17566</v>
      </c>
      <c r="H103788" t="s">
        <v>9</v>
      </c>
      <c r="I103788" t="s">
        <v>10</v>
      </c>
    </row>
    <row r="103789" spans="1:9">
      <c r="A103789" t="s">
        <v>2634</v>
      </c>
      <c r="B103789" s="1">
        <v>45167</v>
      </c>
      <c r="C103789" t="s">
        <v>6</v>
      </c>
      <c r="E103789" t="s">
        <v>90</v>
      </c>
      <c r="F103789">
        <v>25</v>
      </c>
      <c r="G103789" t="s">
        <v>17566</v>
      </c>
      <c r="H103789" t="s">
        <v>9</v>
      </c>
      <c r="I103789" t="s">
        <v>10</v>
      </c>
    </row>
    <row r="103790" spans="1:9">
      <c r="A103790" t="s">
        <v>2634</v>
      </c>
      <c r="B103790" s="1">
        <v>45168</v>
      </c>
      <c r="C103790" t="s">
        <v>6</v>
      </c>
      <c r="E103790" t="s">
        <v>90</v>
      </c>
      <c r="F103790">
        <v>25</v>
      </c>
      <c r="G103790" t="s">
        <v>17566</v>
      </c>
      <c r="H103790" t="s">
        <v>9</v>
      </c>
      <c r="I103790" t="s">
        <v>10</v>
      </c>
    </row>
    <row r="103791" spans="1:9">
      <c r="A103791" t="s">
        <v>2634</v>
      </c>
      <c r="B103791" s="1">
        <v>45169</v>
      </c>
      <c r="C103791" t="s">
        <v>17559</v>
      </c>
      <c r="D103791" t="s">
        <v>17568</v>
      </c>
      <c r="E103791" t="s">
        <v>90</v>
      </c>
      <c r="G103791" t="s">
        <v>17566</v>
      </c>
      <c r="H103791" t="s">
        <v>9</v>
      </c>
      <c r="I103791" t="s">
        <v>10</v>
      </c>
    </row>
    <row r="103792" spans="1:9">
      <c r="A103792" t="s">
        <v>2634</v>
      </c>
      <c r="B103792" s="1">
        <v>45170</v>
      </c>
      <c r="C103792" t="s">
        <v>17559</v>
      </c>
      <c r="D103792" t="s">
        <v>17563</v>
      </c>
      <c r="E103792" t="s">
        <v>90</v>
      </c>
      <c r="G103792" t="s">
        <v>17566</v>
      </c>
      <c r="H103792" t="s">
        <v>9</v>
      </c>
      <c r="I103792" t="s">
        <v>10</v>
      </c>
    </row>
    <row r="103793" spans="1:9">
      <c r="A103793" t="s">
        <v>1640</v>
      </c>
      <c r="B103793" s="1">
        <v>45166</v>
      </c>
      <c r="C103793" t="s">
        <v>17559</v>
      </c>
      <c r="D103793" t="s">
        <v>17563</v>
      </c>
      <c r="E103793" t="s">
        <v>90</v>
      </c>
      <c r="G103793" t="s">
        <v>17566</v>
      </c>
      <c r="H103793" t="s">
        <v>9</v>
      </c>
      <c r="I103793" t="s">
        <v>10</v>
      </c>
    </row>
    <row r="103794" spans="1:9">
      <c r="A103794" t="s">
        <v>1640</v>
      </c>
      <c r="B103794" s="1">
        <v>45169</v>
      </c>
      <c r="C103794" t="s">
        <v>6</v>
      </c>
      <c r="E103794" t="s">
        <v>90</v>
      </c>
      <c r="F103794">
        <v>43</v>
      </c>
      <c r="G103794" t="s">
        <v>17566</v>
      </c>
      <c r="H103794" t="s">
        <v>9</v>
      </c>
      <c r="I103794" t="s">
        <v>10</v>
      </c>
    </row>
    <row r="103795" spans="1:9">
      <c r="A103795" t="s">
        <v>1640</v>
      </c>
      <c r="B103795" s="1">
        <v>45170</v>
      </c>
      <c r="C103795" t="s">
        <v>17559</v>
      </c>
      <c r="D103795" t="s">
        <v>17563</v>
      </c>
      <c r="E103795" t="s">
        <v>90</v>
      </c>
      <c r="G103795" t="s">
        <v>17566</v>
      </c>
      <c r="H103795" t="s">
        <v>9</v>
      </c>
      <c r="I103795" t="s">
        <v>10</v>
      </c>
    </row>
    <row r="103796" spans="1:9">
      <c r="A103796" t="s">
        <v>11505</v>
      </c>
      <c r="B103796" s="1">
        <v>45166</v>
      </c>
      <c r="C103796" t="s">
        <v>17559</v>
      </c>
      <c r="D103796" t="s">
        <v>17563</v>
      </c>
      <c r="E103796" t="s">
        <v>13</v>
      </c>
      <c r="G103796" t="s">
        <v>17566</v>
      </c>
      <c r="H103796" t="s">
        <v>9</v>
      </c>
      <c r="I103796" t="s">
        <v>17573</v>
      </c>
    </row>
    <row r="103797" spans="1:9">
      <c r="A103797" t="s">
        <v>11505</v>
      </c>
      <c r="B103797" s="1">
        <v>45170</v>
      </c>
      <c r="C103797" t="s">
        <v>17559</v>
      </c>
      <c r="D103797" t="s">
        <v>17563</v>
      </c>
      <c r="E103797" t="s">
        <v>13</v>
      </c>
      <c r="G103797" t="s">
        <v>17566</v>
      </c>
      <c r="H103797" t="s">
        <v>9</v>
      </c>
      <c r="I103797" t="s">
        <v>17573</v>
      </c>
    </row>
    <row r="103798" spans="1:9">
      <c r="A103798" t="s">
        <v>4147</v>
      </c>
      <c r="B103798" s="1">
        <v>45166</v>
      </c>
      <c r="C103798" t="s">
        <v>17559</v>
      </c>
      <c r="D103798" t="s">
        <v>17563</v>
      </c>
      <c r="E103798" t="s">
        <v>54</v>
      </c>
      <c r="G103798" t="s">
        <v>17564</v>
      </c>
      <c r="H103798" t="s">
        <v>30</v>
      </c>
      <c r="I103798" t="s">
        <v>17571</v>
      </c>
    </row>
    <row r="103799" spans="1:9">
      <c r="A103799" t="s">
        <v>4147</v>
      </c>
      <c r="B103799" s="1">
        <v>45167</v>
      </c>
      <c r="C103799" t="s">
        <v>17559</v>
      </c>
      <c r="D103799" t="s">
        <v>17596</v>
      </c>
      <c r="E103799" t="s">
        <v>54</v>
      </c>
      <c r="G103799" t="s">
        <v>17564</v>
      </c>
      <c r="H103799" t="s">
        <v>30</v>
      </c>
      <c r="I103799" t="s">
        <v>17571</v>
      </c>
    </row>
    <row r="103800" spans="1:9">
      <c r="A103800" t="s">
        <v>4147</v>
      </c>
      <c r="B103800" s="1">
        <v>45168</v>
      </c>
      <c r="C103800" t="s">
        <v>17559</v>
      </c>
      <c r="D103800" t="s">
        <v>17596</v>
      </c>
      <c r="E103800" t="s">
        <v>54</v>
      </c>
      <c r="G103800" t="s">
        <v>17564</v>
      </c>
      <c r="H103800" t="s">
        <v>30</v>
      </c>
      <c r="I103800" t="s">
        <v>17571</v>
      </c>
    </row>
    <row r="103801" spans="1:9">
      <c r="A103801" t="s">
        <v>4147</v>
      </c>
      <c r="B103801" s="1">
        <v>45169</v>
      </c>
      <c r="C103801" t="s">
        <v>17559</v>
      </c>
      <c r="D103801" t="s">
        <v>17596</v>
      </c>
      <c r="E103801" t="s">
        <v>54</v>
      </c>
      <c r="G103801" t="s">
        <v>17564</v>
      </c>
      <c r="H103801" t="s">
        <v>30</v>
      </c>
      <c r="I103801" t="s">
        <v>17571</v>
      </c>
    </row>
    <row r="103802" spans="1:9">
      <c r="A103802" t="s">
        <v>4147</v>
      </c>
      <c r="B103802" s="1">
        <v>45170</v>
      </c>
      <c r="C103802" t="s">
        <v>17559</v>
      </c>
      <c r="D103802" t="s">
        <v>17563</v>
      </c>
      <c r="E103802" t="s">
        <v>54</v>
      </c>
      <c r="G103802" t="s">
        <v>17564</v>
      </c>
      <c r="H103802" t="s">
        <v>30</v>
      </c>
      <c r="I103802" t="s">
        <v>17571</v>
      </c>
    </row>
    <row r="103803" spans="1:9">
      <c r="A103803" t="s">
        <v>1817</v>
      </c>
      <c r="B103803" s="1">
        <v>45166</v>
      </c>
      <c r="C103803" t="s">
        <v>17559</v>
      </c>
      <c r="D103803" t="s">
        <v>17563</v>
      </c>
      <c r="E103803" t="s">
        <v>17</v>
      </c>
      <c r="G103803" t="s">
        <v>17566</v>
      </c>
      <c r="H103803" t="s">
        <v>9</v>
      </c>
      <c r="I103803" t="s">
        <v>10</v>
      </c>
    </row>
    <row r="103804" spans="1:9">
      <c r="A103804" t="s">
        <v>1817</v>
      </c>
      <c r="B103804" s="1">
        <v>45167</v>
      </c>
      <c r="C103804" t="s">
        <v>6</v>
      </c>
      <c r="E103804" t="s">
        <v>17</v>
      </c>
      <c r="F103804">
        <v>117</v>
      </c>
      <c r="G103804" t="s">
        <v>17566</v>
      </c>
      <c r="H103804" t="s">
        <v>9</v>
      </c>
      <c r="I103804" t="s">
        <v>10</v>
      </c>
    </row>
    <row r="103805" spans="1:9">
      <c r="A103805" t="s">
        <v>1817</v>
      </c>
      <c r="B103805" s="1">
        <v>45168</v>
      </c>
      <c r="C103805" t="s">
        <v>6</v>
      </c>
      <c r="E103805" t="s">
        <v>17</v>
      </c>
      <c r="F103805">
        <v>117</v>
      </c>
      <c r="G103805" t="s">
        <v>17566</v>
      </c>
      <c r="H103805" t="s">
        <v>9</v>
      </c>
      <c r="I103805" t="s">
        <v>10</v>
      </c>
    </row>
    <row r="103806" spans="1:9">
      <c r="A103806" t="s">
        <v>1817</v>
      </c>
      <c r="B103806" s="1">
        <v>45169</v>
      </c>
      <c r="C103806" t="s">
        <v>17565</v>
      </c>
      <c r="E103806" t="s">
        <v>17</v>
      </c>
      <c r="G103806" t="s">
        <v>17566</v>
      </c>
      <c r="H103806" t="s">
        <v>9</v>
      </c>
      <c r="I103806" t="s">
        <v>10</v>
      </c>
    </row>
    <row r="103807" spans="1:9">
      <c r="A103807" t="s">
        <v>1817</v>
      </c>
      <c r="B103807" s="1">
        <v>45170</v>
      </c>
      <c r="C103807" t="s">
        <v>17559</v>
      </c>
      <c r="D103807" t="s">
        <v>17563</v>
      </c>
      <c r="E103807" t="s">
        <v>17</v>
      </c>
      <c r="G103807" t="s">
        <v>17566</v>
      </c>
      <c r="H103807" t="s">
        <v>9</v>
      </c>
      <c r="I103807" t="s">
        <v>10</v>
      </c>
    </row>
    <row r="103808" spans="1:9">
      <c r="A103808" t="s">
        <v>3574</v>
      </c>
      <c r="B103808" s="1">
        <v>45166</v>
      </c>
      <c r="C103808" t="s">
        <v>17559</v>
      </c>
      <c r="D103808" t="s">
        <v>17563</v>
      </c>
      <c r="E103808" t="s">
        <v>195</v>
      </c>
      <c r="G103808" t="s">
        <v>17564</v>
      </c>
      <c r="H103808" t="s">
        <v>30</v>
      </c>
      <c r="I103808" t="s">
        <v>10</v>
      </c>
    </row>
    <row r="103809" spans="1:9">
      <c r="A103809" t="s">
        <v>3574</v>
      </c>
      <c r="B103809" s="1">
        <v>45167</v>
      </c>
      <c r="C103809" t="s">
        <v>6</v>
      </c>
      <c r="E103809" t="s">
        <v>195</v>
      </c>
      <c r="F103809">
        <v>105</v>
      </c>
      <c r="G103809" t="s">
        <v>17564</v>
      </c>
      <c r="H103809" t="s">
        <v>30</v>
      </c>
      <c r="I103809" t="s">
        <v>10</v>
      </c>
    </row>
    <row r="103810" spans="1:9">
      <c r="A103810" t="s">
        <v>3574</v>
      </c>
      <c r="B103810" s="1">
        <v>45168</v>
      </c>
      <c r="C103810" t="s">
        <v>17565</v>
      </c>
      <c r="E103810" t="s">
        <v>195</v>
      </c>
      <c r="G103810" t="s">
        <v>17564</v>
      </c>
      <c r="H103810" t="s">
        <v>30</v>
      </c>
      <c r="I103810" t="s">
        <v>10</v>
      </c>
    </row>
    <row r="103811" spans="1:9">
      <c r="A103811" t="s">
        <v>3574</v>
      </c>
      <c r="B103811" s="1">
        <v>45169</v>
      </c>
      <c r="C103811" t="s">
        <v>6</v>
      </c>
      <c r="E103811" t="s">
        <v>195</v>
      </c>
      <c r="F103811">
        <v>105</v>
      </c>
      <c r="G103811" t="s">
        <v>17564</v>
      </c>
      <c r="H103811" t="s">
        <v>30</v>
      </c>
      <c r="I103811" t="s">
        <v>10</v>
      </c>
    </row>
    <row r="103812" spans="1:9">
      <c r="A103812" t="s">
        <v>3574</v>
      </c>
      <c r="B103812" s="1">
        <v>45170</v>
      </c>
      <c r="C103812" t="s">
        <v>17559</v>
      </c>
      <c r="D103812" t="s">
        <v>17563</v>
      </c>
      <c r="E103812" t="s">
        <v>195</v>
      </c>
      <c r="G103812" t="s">
        <v>17564</v>
      </c>
      <c r="H103812" t="s">
        <v>30</v>
      </c>
      <c r="I103812" t="s">
        <v>10</v>
      </c>
    </row>
    <row r="103813" spans="1:9">
      <c r="A103813" t="s">
        <v>14889</v>
      </c>
      <c r="B103813" s="1">
        <v>45166</v>
      </c>
      <c r="C103813" t="s">
        <v>17559</v>
      </c>
      <c r="D103813" t="s">
        <v>17563</v>
      </c>
      <c r="E103813" t="s">
        <v>90</v>
      </c>
      <c r="G103813" t="s">
        <v>17566</v>
      </c>
      <c r="H103813" t="s">
        <v>9</v>
      </c>
      <c r="I103813" t="s">
        <v>10</v>
      </c>
    </row>
    <row r="103814" spans="1:9">
      <c r="A103814" t="s">
        <v>14889</v>
      </c>
      <c r="B103814" s="1">
        <v>45169</v>
      </c>
      <c r="C103814" t="s">
        <v>17565</v>
      </c>
      <c r="E103814" t="s">
        <v>90</v>
      </c>
      <c r="G103814" t="s">
        <v>17566</v>
      </c>
      <c r="H103814" t="s">
        <v>9</v>
      </c>
      <c r="I103814" t="s">
        <v>10</v>
      </c>
    </row>
    <row r="103815" spans="1:9">
      <c r="A103815" t="s">
        <v>14889</v>
      </c>
      <c r="B103815" s="1">
        <v>45170</v>
      </c>
      <c r="C103815" t="s">
        <v>17559</v>
      </c>
      <c r="D103815" t="s">
        <v>17563</v>
      </c>
      <c r="E103815" t="s">
        <v>90</v>
      </c>
      <c r="G103815" t="s">
        <v>17566</v>
      </c>
      <c r="H103815" t="s">
        <v>9</v>
      </c>
      <c r="I103815" t="s">
        <v>10</v>
      </c>
    </row>
    <row r="103816" spans="1:9">
      <c r="A103816" t="s">
        <v>4895</v>
      </c>
      <c r="B103816" s="1">
        <v>45166</v>
      </c>
      <c r="C103816" t="s">
        <v>17559</v>
      </c>
      <c r="D103816" t="s">
        <v>17563</v>
      </c>
      <c r="E103816" t="s">
        <v>119</v>
      </c>
      <c r="G103816" t="s">
        <v>17567</v>
      </c>
      <c r="H103816" t="s">
        <v>117</v>
      </c>
      <c r="I103816" t="s">
        <v>10</v>
      </c>
    </row>
    <row r="103817" spans="1:9">
      <c r="A103817" t="s">
        <v>4895</v>
      </c>
      <c r="B103817" s="1">
        <v>45167</v>
      </c>
      <c r="C103817" t="s">
        <v>17565</v>
      </c>
      <c r="E103817" t="s">
        <v>119</v>
      </c>
      <c r="G103817" t="s">
        <v>17567</v>
      </c>
      <c r="H103817" t="s">
        <v>117</v>
      </c>
      <c r="I103817" t="s">
        <v>10</v>
      </c>
    </row>
    <row r="103818" spans="1:9">
      <c r="A103818" t="s">
        <v>4895</v>
      </c>
      <c r="B103818" s="1">
        <v>45168</v>
      </c>
      <c r="C103818" t="s">
        <v>6</v>
      </c>
      <c r="E103818" t="s">
        <v>119</v>
      </c>
      <c r="F103818">
        <v>18</v>
      </c>
      <c r="G103818" t="s">
        <v>17567</v>
      </c>
      <c r="H103818" t="s">
        <v>117</v>
      </c>
      <c r="I103818" t="s">
        <v>10</v>
      </c>
    </row>
    <row r="103819" spans="1:9">
      <c r="A103819" t="s">
        <v>4895</v>
      </c>
      <c r="B103819" s="1">
        <v>45169</v>
      </c>
      <c r="C103819" t="s">
        <v>6</v>
      </c>
      <c r="E103819" t="s">
        <v>119</v>
      </c>
      <c r="F103819">
        <v>18</v>
      </c>
      <c r="G103819" t="s">
        <v>17567</v>
      </c>
      <c r="H103819" t="s">
        <v>117</v>
      </c>
      <c r="I103819" t="s">
        <v>10</v>
      </c>
    </row>
    <row r="103820" spans="1:9">
      <c r="A103820" t="s">
        <v>4895</v>
      </c>
      <c r="B103820" s="1">
        <v>45170</v>
      </c>
      <c r="C103820" t="s">
        <v>17559</v>
      </c>
      <c r="D103820" t="s">
        <v>17563</v>
      </c>
      <c r="E103820" t="s">
        <v>119</v>
      </c>
      <c r="G103820" t="s">
        <v>17567</v>
      </c>
      <c r="H103820" t="s">
        <v>117</v>
      </c>
      <c r="I103820" t="s">
        <v>10</v>
      </c>
    </row>
    <row r="103821" spans="1:9">
      <c r="A103821" t="s">
        <v>8724</v>
      </c>
      <c r="B103821" s="1">
        <v>45166</v>
      </c>
      <c r="C103821" t="s">
        <v>17559</v>
      </c>
      <c r="D103821" t="s">
        <v>17563</v>
      </c>
      <c r="E103821" t="s">
        <v>39</v>
      </c>
      <c r="G103821" t="s">
        <v>17566</v>
      </c>
      <c r="H103821" t="s">
        <v>9</v>
      </c>
      <c r="I103821" t="s">
        <v>22</v>
      </c>
    </row>
    <row r="103822" spans="1:9">
      <c r="A103822" t="s">
        <v>8724</v>
      </c>
      <c r="B103822" s="1">
        <v>45167</v>
      </c>
      <c r="C103822" t="s">
        <v>17565</v>
      </c>
      <c r="E103822" t="s">
        <v>39</v>
      </c>
      <c r="G103822" t="s">
        <v>17566</v>
      </c>
      <c r="H103822" t="s">
        <v>9</v>
      </c>
      <c r="I103822" t="s">
        <v>22</v>
      </c>
    </row>
    <row r="103823" spans="1:9">
      <c r="A103823" t="s">
        <v>8724</v>
      </c>
      <c r="B103823" s="1">
        <v>45168</v>
      </c>
      <c r="C103823" t="s">
        <v>6</v>
      </c>
      <c r="E103823" t="s">
        <v>39</v>
      </c>
      <c r="F103823">
        <v>69</v>
      </c>
      <c r="G103823" t="s">
        <v>17566</v>
      </c>
      <c r="H103823" t="s">
        <v>9</v>
      </c>
      <c r="I103823" t="s">
        <v>22</v>
      </c>
    </row>
    <row r="103824" spans="1:9">
      <c r="A103824" t="s">
        <v>8724</v>
      </c>
      <c r="B103824" s="1">
        <v>45169</v>
      </c>
      <c r="C103824" t="s">
        <v>6</v>
      </c>
      <c r="E103824" t="s">
        <v>39</v>
      </c>
      <c r="F103824">
        <v>69</v>
      </c>
      <c r="G103824" t="s">
        <v>17566</v>
      </c>
      <c r="H103824" t="s">
        <v>9</v>
      </c>
      <c r="I103824" t="s">
        <v>22</v>
      </c>
    </row>
    <row r="103825" spans="1:9">
      <c r="A103825" t="s">
        <v>8724</v>
      </c>
      <c r="B103825" s="1">
        <v>45170</v>
      </c>
      <c r="C103825" t="s">
        <v>17559</v>
      </c>
      <c r="D103825" t="s">
        <v>17563</v>
      </c>
      <c r="E103825" t="s">
        <v>39</v>
      </c>
      <c r="G103825" t="s">
        <v>17566</v>
      </c>
      <c r="H103825" t="s">
        <v>9</v>
      </c>
      <c r="I103825" t="s">
        <v>22</v>
      </c>
    </row>
    <row r="103826" spans="1:9">
      <c r="A103826" t="s">
        <v>1958</v>
      </c>
      <c r="B103826" s="1">
        <v>45166</v>
      </c>
      <c r="C103826" t="s">
        <v>17559</v>
      </c>
      <c r="D103826" t="s">
        <v>17563</v>
      </c>
      <c r="E103826" t="s">
        <v>17</v>
      </c>
      <c r="G103826" t="s">
        <v>17566</v>
      </c>
      <c r="H103826" t="s">
        <v>9</v>
      </c>
      <c r="I103826" t="s">
        <v>45</v>
      </c>
    </row>
    <row r="103827" spans="1:9">
      <c r="A103827" t="s">
        <v>1958</v>
      </c>
      <c r="B103827" s="1">
        <v>45167</v>
      </c>
      <c r="C103827" t="s">
        <v>17565</v>
      </c>
      <c r="E103827" t="s">
        <v>17</v>
      </c>
      <c r="G103827" t="s">
        <v>17566</v>
      </c>
      <c r="H103827" t="s">
        <v>9</v>
      </c>
      <c r="I103827" t="s">
        <v>45</v>
      </c>
    </row>
    <row r="103828" spans="1:9">
      <c r="A103828" t="s">
        <v>1958</v>
      </c>
      <c r="B103828" s="1">
        <v>45168</v>
      </c>
      <c r="C103828" t="s">
        <v>6</v>
      </c>
      <c r="E103828" t="s">
        <v>17</v>
      </c>
      <c r="F103828">
        <v>14</v>
      </c>
      <c r="G103828" t="s">
        <v>17566</v>
      </c>
      <c r="H103828" t="s">
        <v>9</v>
      </c>
      <c r="I103828" t="s">
        <v>45</v>
      </c>
    </row>
    <row r="103829" spans="1:9">
      <c r="A103829" t="s">
        <v>1958</v>
      </c>
      <c r="B103829" s="1">
        <v>45169</v>
      </c>
      <c r="C103829" t="s">
        <v>6</v>
      </c>
      <c r="E103829" t="s">
        <v>17</v>
      </c>
      <c r="F103829">
        <v>14</v>
      </c>
      <c r="G103829" t="s">
        <v>17566</v>
      </c>
      <c r="H103829" t="s">
        <v>9</v>
      </c>
      <c r="I103829" t="s">
        <v>45</v>
      </c>
    </row>
    <row r="103830" spans="1:9">
      <c r="A103830" t="s">
        <v>1958</v>
      </c>
      <c r="B103830" s="1">
        <v>45170</v>
      </c>
      <c r="C103830" t="s">
        <v>17559</v>
      </c>
      <c r="D103830" t="s">
        <v>17563</v>
      </c>
      <c r="E103830" t="s">
        <v>17</v>
      </c>
      <c r="G103830" t="s">
        <v>17566</v>
      </c>
      <c r="H103830" t="s">
        <v>9</v>
      </c>
      <c r="I103830" t="s">
        <v>45</v>
      </c>
    </row>
    <row r="103831" spans="1:9">
      <c r="A103831" t="s">
        <v>1964</v>
      </c>
      <c r="B103831" s="1">
        <v>45166</v>
      </c>
      <c r="C103831" t="s">
        <v>17559</v>
      </c>
      <c r="D103831" t="s">
        <v>17563</v>
      </c>
      <c r="E103831" t="s">
        <v>13</v>
      </c>
      <c r="G103831" t="s">
        <v>17566</v>
      </c>
      <c r="H103831" t="s">
        <v>9</v>
      </c>
      <c r="I103831" t="s">
        <v>10</v>
      </c>
    </row>
    <row r="103832" spans="1:9">
      <c r="A103832" t="s">
        <v>1964</v>
      </c>
      <c r="B103832" s="1">
        <v>45167</v>
      </c>
      <c r="C103832" t="s">
        <v>6</v>
      </c>
      <c r="E103832" t="s">
        <v>13</v>
      </c>
      <c r="F103832">
        <v>117</v>
      </c>
      <c r="G103832" t="s">
        <v>17566</v>
      </c>
      <c r="H103832" t="s">
        <v>9</v>
      </c>
      <c r="I103832" t="s">
        <v>10</v>
      </c>
    </row>
    <row r="103833" spans="1:9">
      <c r="A103833" t="s">
        <v>1964</v>
      </c>
      <c r="B103833" s="1">
        <v>45168</v>
      </c>
      <c r="C103833" t="s">
        <v>6</v>
      </c>
      <c r="E103833" t="s">
        <v>13</v>
      </c>
      <c r="F103833">
        <v>117</v>
      </c>
      <c r="G103833" t="s">
        <v>17566</v>
      </c>
      <c r="H103833" t="s">
        <v>9</v>
      </c>
      <c r="I103833" t="s">
        <v>10</v>
      </c>
    </row>
    <row r="103834" spans="1:9">
      <c r="A103834" t="s">
        <v>1964</v>
      </c>
      <c r="B103834" s="1">
        <v>45169</v>
      </c>
      <c r="C103834" t="s">
        <v>17565</v>
      </c>
      <c r="E103834" t="s">
        <v>13</v>
      </c>
      <c r="G103834" t="s">
        <v>17566</v>
      </c>
      <c r="H103834" t="s">
        <v>9</v>
      </c>
      <c r="I103834" t="s">
        <v>10</v>
      </c>
    </row>
    <row r="103835" spans="1:9">
      <c r="A103835" t="s">
        <v>1964</v>
      </c>
      <c r="B103835" s="1">
        <v>45170</v>
      </c>
      <c r="C103835" t="s">
        <v>17559</v>
      </c>
      <c r="D103835" t="s">
        <v>17563</v>
      </c>
      <c r="E103835" t="s">
        <v>13</v>
      </c>
      <c r="G103835" t="s">
        <v>17566</v>
      </c>
      <c r="H103835" t="s">
        <v>9</v>
      </c>
      <c r="I103835" t="s">
        <v>10</v>
      </c>
    </row>
    <row r="103836" spans="1:9">
      <c r="A103836" t="s">
        <v>2110</v>
      </c>
      <c r="B103836" s="1">
        <v>45166</v>
      </c>
      <c r="C103836" t="s">
        <v>17559</v>
      </c>
      <c r="D103836" t="s">
        <v>17563</v>
      </c>
      <c r="E103836" t="s">
        <v>13</v>
      </c>
      <c r="G103836" t="s">
        <v>17566</v>
      </c>
      <c r="H103836" t="s">
        <v>9</v>
      </c>
      <c r="I103836" t="s">
        <v>10</v>
      </c>
    </row>
    <row r="103837" spans="1:9">
      <c r="A103837" t="s">
        <v>2110</v>
      </c>
      <c r="B103837" s="1">
        <v>45167</v>
      </c>
      <c r="C103837" t="s">
        <v>6</v>
      </c>
      <c r="E103837" t="s">
        <v>13</v>
      </c>
      <c r="F103837">
        <v>117</v>
      </c>
      <c r="G103837" t="s">
        <v>17566</v>
      </c>
      <c r="H103837" t="s">
        <v>9</v>
      </c>
      <c r="I103837" t="s">
        <v>10</v>
      </c>
    </row>
    <row r="103838" spans="1:9">
      <c r="A103838" t="s">
        <v>2110</v>
      </c>
      <c r="B103838" s="1">
        <v>45168</v>
      </c>
      <c r="C103838" t="s">
        <v>6</v>
      </c>
      <c r="E103838" t="s">
        <v>13</v>
      </c>
      <c r="F103838">
        <v>117</v>
      </c>
      <c r="G103838" t="s">
        <v>17566</v>
      </c>
      <c r="H103838" t="s">
        <v>9</v>
      </c>
      <c r="I103838" t="s">
        <v>10</v>
      </c>
    </row>
    <row r="103839" spans="1:9">
      <c r="A103839" t="s">
        <v>2110</v>
      </c>
      <c r="B103839" s="1">
        <v>45169</v>
      </c>
      <c r="C103839" t="s">
        <v>17565</v>
      </c>
      <c r="E103839" t="s">
        <v>13</v>
      </c>
      <c r="G103839" t="s">
        <v>17566</v>
      </c>
      <c r="H103839" t="s">
        <v>9</v>
      </c>
      <c r="I103839" t="s">
        <v>10</v>
      </c>
    </row>
    <row r="103840" spans="1:9">
      <c r="A103840" t="s">
        <v>2110</v>
      </c>
      <c r="B103840" s="1">
        <v>45170</v>
      </c>
      <c r="C103840" t="s">
        <v>17559</v>
      </c>
      <c r="D103840" t="s">
        <v>17563</v>
      </c>
      <c r="E103840" t="s">
        <v>13</v>
      </c>
      <c r="G103840" t="s">
        <v>17566</v>
      </c>
      <c r="H103840" t="s">
        <v>9</v>
      </c>
      <c r="I103840" t="s">
        <v>10</v>
      </c>
    </row>
    <row r="103841" spans="1:9">
      <c r="A103841" t="s">
        <v>12295</v>
      </c>
      <c r="B103841" s="1">
        <v>45166</v>
      </c>
      <c r="C103841" t="s">
        <v>17559</v>
      </c>
      <c r="D103841" t="s">
        <v>17563</v>
      </c>
      <c r="E103841" t="s">
        <v>90</v>
      </c>
      <c r="G103841" t="s">
        <v>17566</v>
      </c>
      <c r="H103841" t="s">
        <v>9</v>
      </c>
      <c r="I103841" t="s">
        <v>10</v>
      </c>
    </row>
    <row r="103842" spans="1:9">
      <c r="A103842" t="s">
        <v>12295</v>
      </c>
      <c r="B103842" s="1">
        <v>45167</v>
      </c>
      <c r="C103842" t="s">
        <v>17565</v>
      </c>
      <c r="E103842" t="s">
        <v>90</v>
      </c>
      <c r="G103842" t="s">
        <v>17566</v>
      </c>
      <c r="H103842" t="s">
        <v>9</v>
      </c>
      <c r="I103842" t="s">
        <v>10</v>
      </c>
    </row>
    <row r="103843" spans="1:9">
      <c r="A103843" t="s">
        <v>12295</v>
      </c>
      <c r="B103843" s="1">
        <v>45168</v>
      </c>
      <c r="C103843" t="s">
        <v>6</v>
      </c>
      <c r="E103843" t="s">
        <v>90</v>
      </c>
      <c r="F103843">
        <v>27</v>
      </c>
      <c r="G103843" t="s">
        <v>17566</v>
      </c>
      <c r="H103843" t="s">
        <v>9</v>
      </c>
      <c r="I103843" t="s">
        <v>10</v>
      </c>
    </row>
    <row r="103844" spans="1:9">
      <c r="A103844" t="s">
        <v>12295</v>
      </c>
      <c r="B103844" s="1">
        <v>45169</v>
      </c>
      <c r="C103844" t="s">
        <v>6</v>
      </c>
      <c r="E103844" t="s">
        <v>90</v>
      </c>
      <c r="F103844">
        <v>27</v>
      </c>
      <c r="G103844" t="s">
        <v>17566</v>
      </c>
      <c r="H103844" t="s">
        <v>9</v>
      </c>
      <c r="I103844" t="s">
        <v>10</v>
      </c>
    </row>
    <row r="103845" spans="1:9">
      <c r="A103845" t="s">
        <v>12295</v>
      </c>
      <c r="B103845" s="1">
        <v>45170</v>
      </c>
      <c r="C103845" t="s">
        <v>17559</v>
      </c>
      <c r="D103845" t="s">
        <v>17563</v>
      </c>
      <c r="E103845" t="s">
        <v>90</v>
      </c>
      <c r="G103845" t="s">
        <v>17566</v>
      </c>
      <c r="H103845" t="s">
        <v>9</v>
      </c>
      <c r="I103845" t="s">
        <v>10</v>
      </c>
    </row>
    <row r="103846" spans="1:9">
      <c r="A103846" t="s">
        <v>13732</v>
      </c>
      <c r="B103846" s="1">
        <v>45166</v>
      </c>
      <c r="C103846" t="s">
        <v>17559</v>
      </c>
      <c r="D103846" t="s">
        <v>17563</v>
      </c>
      <c r="E103846" t="s">
        <v>39</v>
      </c>
      <c r="G103846" t="s">
        <v>17566</v>
      </c>
      <c r="H103846" t="s">
        <v>9</v>
      </c>
      <c r="I103846" t="s">
        <v>37</v>
      </c>
    </row>
    <row r="103847" spans="1:9">
      <c r="A103847" t="s">
        <v>13732</v>
      </c>
      <c r="B103847" s="1">
        <v>45167</v>
      </c>
      <c r="C103847" t="s">
        <v>17565</v>
      </c>
      <c r="E103847" t="s">
        <v>39</v>
      </c>
      <c r="G103847" t="s">
        <v>17566</v>
      </c>
      <c r="H103847" t="s">
        <v>9</v>
      </c>
      <c r="I103847" t="s">
        <v>37</v>
      </c>
    </row>
    <row r="103848" spans="1:9">
      <c r="A103848" t="s">
        <v>13732</v>
      </c>
      <c r="B103848" s="1">
        <v>45168</v>
      </c>
      <c r="C103848" t="s">
        <v>6</v>
      </c>
      <c r="E103848" t="s">
        <v>39</v>
      </c>
      <c r="F103848">
        <v>127</v>
      </c>
      <c r="G103848" t="s">
        <v>17566</v>
      </c>
      <c r="H103848" t="s">
        <v>9</v>
      </c>
      <c r="I103848" t="s">
        <v>37</v>
      </c>
    </row>
    <row r="103849" spans="1:9">
      <c r="A103849" t="s">
        <v>13732</v>
      </c>
      <c r="B103849" s="1">
        <v>45169</v>
      </c>
      <c r="C103849" t="s">
        <v>6</v>
      </c>
      <c r="E103849" t="s">
        <v>39</v>
      </c>
      <c r="F103849">
        <v>127</v>
      </c>
      <c r="G103849" t="s">
        <v>17566</v>
      </c>
      <c r="H103849" t="s">
        <v>9</v>
      </c>
      <c r="I103849" t="s">
        <v>37</v>
      </c>
    </row>
    <row r="103850" spans="1:9">
      <c r="A103850" t="s">
        <v>13732</v>
      </c>
      <c r="B103850" s="1">
        <v>45170</v>
      </c>
      <c r="C103850" t="s">
        <v>17559</v>
      </c>
      <c r="D103850" t="s">
        <v>17563</v>
      </c>
      <c r="E103850" t="s">
        <v>39</v>
      </c>
      <c r="G103850" t="s">
        <v>17566</v>
      </c>
      <c r="H103850" t="s">
        <v>9</v>
      </c>
      <c r="I103850" t="s">
        <v>37</v>
      </c>
    </row>
    <row r="103851" spans="1:9">
      <c r="A103851" t="s">
        <v>16113</v>
      </c>
      <c r="B103851" s="1">
        <v>45167</v>
      </c>
      <c r="C103851" t="s">
        <v>6</v>
      </c>
      <c r="E103851" t="s">
        <v>195</v>
      </c>
      <c r="F103851">
        <v>80</v>
      </c>
      <c r="G103851" t="s">
        <v>17564</v>
      </c>
      <c r="H103851" t="s">
        <v>30</v>
      </c>
      <c r="I103851" t="s">
        <v>22</v>
      </c>
    </row>
    <row r="103852" spans="1:9">
      <c r="A103852" t="s">
        <v>16113</v>
      </c>
      <c r="B103852" s="1">
        <v>45168</v>
      </c>
      <c r="C103852" t="s">
        <v>17565</v>
      </c>
      <c r="E103852" t="s">
        <v>195</v>
      </c>
      <c r="G103852" t="s">
        <v>17564</v>
      </c>
      <c r="H103852" t="s">
        <v>30</v>
      </c>
      <c r="I103852" t="s">
        <v>22</v>
      </c>
    </row>
    <row r="103853" spans="1:9">
      <c r="A103853" t="s">
        <v>16113</v>
      </c>
      <c r="B103853" s="1">
        <v>45170</v>
      </c>
      <c r="C103853" t="s">
        <v>17559</v>
      </c>
      <c r="D103853" t="s">
        <v>17563</v>
      </c>
      <c r="E103853" t="s">
        <v>195</v>
      </c>
      <c r="G103853" t="s">
        <v>17564</v>
      </c>
      <c r="H103853" t="s">
        <v>30</v>
      </c>
      <c r="I103853" t="s">
        <v>22</v>
      </c>
    </row>
    <row r="103854" spans="1:9">
      <c r="A103854" t="s">
        <v>1206</v>
      </c>
      <c r="B103854" s="1">
        <v>45166</v>
      </c>
      <c r="C103854" t="s">
        <v>17559</v>
      </c>
      <c r="D103854" t="s">
        <v>17563</v>
      </c>
      <c r="E103854" t="s">
        <v>98</v>
      </c>
      <c r="G103854" t="s">
        <v>17566</v>
      </c>
      <c r="H103854" t="s">
        <v>9</v>
      </c>
      <c r="I103854" t="s">
        <v>10</v>
      </c>
    </row>
    <row r="103855" spans="1:9">
      <c r="A103855" t="s">
        <v>1206</v>
      </c>
      <c r="B103855" s="1">
        <v>45167</v>
      </c>
      <c r="C103855" t="s">
        <v>17559</v>
      </c>
      <c r="D103855" t="s">
        <v>17568</v>
      </c>
      <c r="E103855" t="s">
        <v>98</v>
      </c>
      <c r="G103855" t="s">
        <v>17566</v>
      </c>
      <c r="H103855" t="s">
        <v>9</v>
      </c>
      <c r="I103855" t="s">
        <v>10</v>
      </c>
    </row>
    <row r="103856" spans="1:9">
      <c r="A103856" t="s">
        <v>1206</v>
      </c>
      <c r="B103856" s="1">
        <v>45168</v>
      </c>
      <c r="C103856" t="s">
        <v>17559</v>
      </c>
      <c r="D103856" t="s">
        <v>17570</v>
      </c>
      <c r="E103856" t="s">
        <v>98</v>
      </c>
      <c r="G103856" t="s">
        <v>17566</v>
      </c>
      <c r="H103856" t="s">
        <v>9</v>
      </c>
      <c r="I103856" t="s">
        <v>10</v>
      </c>
    </row>
    <row r="103857" spans="1:9">
      <c r="A103857" t="s">
        <v>1206</v>
      </c>
      <c r="B103857" s="1">
        <v>45169</v>
      </c>
      <c r="C103857" t="s">
        <v>17559</v>
      </c>
      <c r="D103857" t="s">
        <v>17568</v>
      </c>
      <c r="E103857" t="s">
        <v>98</v>
      </c>
      <c r="G103857" t="s">
        <v>17566</v>
      </c>
      <c r="H103857" t="s">
        <v>9</v>
      </c>
      <c r="I103857" t="s">
        <v>10</v>
      </c>
    </row>
    <row r="103858" spans="1:9">
      <c r="A103858" t="s">
        <v>1206</v>
      </c>
      <c r="B103858" s="1">
        <v>45170</v>
      </c>
      <c r="C103858" t="s">
        <v>17559</v>
      </c>
      <c r="D103858" t="s">
        <v>17563</v>
      </c>
      <c r="E103858" t="s">
        <v>98</v>
      </c>
      <c r="G103858" t="s">
        <v>17566</v>
      </c>
      <c r="H103858" t="s">
        <v>9</v>
      </c>
      <c r="I103858" t="s">
        <v>10</v>
      </c>
    </row>
    <row r="103859" spans="1:9">
      <c r="A103859" t="s">
        <v>14021</v>
      </c>
      <c r="B103859" s="1">
        <v>45167</v>
      </c>
      <c r="C103859" t="s">
        <v>17565</v>
      </c>
      <c r="E103859" t="s">
        <v>39</v>
      </c>
      <c r="G103859" t="s">
        <v>17566</v>
      </c>
      <c r="H103859" t="s">
        <v>9</v>
      </c>
      <c r="I103859" t="s">
        <v>37</v>
      </c>
    </row>
    <row r="103860" spans="1:9">
      <c r="A103860" t="s">
        <v>14021</v>
      </c>
      <c r="B103860" s="1">
        <v>45168</v>
      </c>
      <c r="C103860" t="s">
        <v>6</v>
      </c>
      <c r="E103860" t="s">
        <v>39</v>
      </c>
      <c r="F103860">
        <v>84</v>
      </c>
      <c r="G103860" t="s">
        <v>17566</v>
      </c>
      <c r="H103860" t="s">
        <v>9</v>
      </c>
      <c r="I103860" t="s">
        <v>37</v>
      </c>
    </row>
    <row r="103861" spans="1:9">
      <c r="A103861" t="s">
        <v>14021</v>
      </c>
      <c r="B103861" s="1">
        <v>45169</v>
      </c>
      <c r="C103861" t="s">
        <v>6</v>
      </c>
      <c r="E103861" t="s">
        <v>39</v>
      </c>
      <c r="F103861">
        <v>84</v>
      </c>
      <c r="G103861" t="s">
        <v>17566</v>
      </c>
      <c r="H103861" t="s">
        <v>9</v>
      </c>
      <c r="I103861" t="s">
        <v>37</v>
      </c>
    </row>
    <row r="103862" spans="1:9">
      <c r="A103862" t="s">
        <v>14021</v>
      </c>
      <c r="B103862" s="1">
        <v>45170</v>
      </c>
      <c r="C103862" t="s">
        <v>17559</v>
      </c>
      <c r="D103862" t="s">
        <v>17563</v>
      </c>
      <c r="E103862" t="s">
        <v>39</v>
      </c>
      <c r="G103862" t="s">
        <v>17566</v>
      </c>
      <c r="H103862" t="s">
        <v>9</v>
      </c>
      <c r="I103862" t="s">
        <v>37</v>
      </c>
    </row>
    <row r="103863" spans="1:9">
      <c r="A103863" t="s">
        <v>16273</v>
      </c>
      <c r="B103863" s="1">
        <v>45166</v>
      </c>
      <c r="C103863" t="s">
        <v>17559</v>
      </c>
      <c r="D103863" t="s">
        <v>17563</v>
      </c>
      <c r="E103863" t="s">
        <v>17</v>
      </c>
      <c r="G103863" t="s">
        <v>17566</v>
      </c>
      <c r="H103863" t="s">
        <v>9</v>
      </c>
      <c r="I103863" t="s">
        <v>10</v>
      </c>
    </row>
    <row r="103864" spans="1:9">
      <c r="A103864" t="s">
        <v>16273</v>
      </c>
      <c r="B103864" s="1">
        <v>45167</v>
      </c>
      <c r="C103864" t="s">
        <v>6</v>
      </c>
      <c r="E103864" t="s">
        <v>17</v>
      </c>
      <c r="F103864">
        <v>184</v>
      </c>
      <c r="G103864" t="s">
        <v>17566</v>
      </c>
      <c r="H103864" t="s">
        <v>9</v>
      </c>
      <c r="I103864" t="s">
        <v>10</v>
      </c>
    </row>
    <row r="103865" spans="1:9">
      <c r="A103865" t="s">
        <v>16273</v>
      </c>
      <c r="B103865" s="1">
        <v>45168</v>
      </c>
      <c r="C103865" t="s">
        <v>6</v>
      </c>
      <c r="E103865" t="s">
        <v>17</v>
      </c>
      <c r="F103865">
        <v>184</v>
      </c>
      <c r="G103865" t="s">
        <v>17566</v>
      </c>
      <c r="H103865" t="s">
        <v>9</v>
      </c>
      <c r="I103865" t="s">
        <v>10</v>
      </c>
    </row>
    <row r="103866" spans="1:9">
      <c r="A103866" t="s">
        <v>16273</v>
      </c>
      <c r="B103866" s="1">
        <v>45169</v>
      </c>
      <c r="C103866" t="s">
        <v>17565</v>
      </c>
      <c r="E103866" t="s">
        <v>17</v>
      </c>
      <c r="G103866" t="s">
        <v>17566</v>
      </c>
      <c r="H103866" t="s">
        <v>9</v>
      </c>
      <c r="I103866" t="s">
        <v>10</v>
      </c>
    </row>
    <row r="103867" spans="1:9">
      <c r="A103867" t="s">
        <v>16273</v>
      </c>
      <c r="B103867" s="1">
        <v>45170</v>
      </c>
      <c r="C103867" t="s">
        <v>17559</v>
      </c>
      <c r="D103867" t="s">
        <v>17563</v>
      </c>
      <c r="E103867" t="s">
        <v>17</v>
      </c>
      <c r="G103867" t="s">
        <v>17566</v>
      </c>
      <c r="H103867" t="s">
        <v>9</v>
      </c>
      <c r="I103867" t="s">
        <v>10</v>
      </c>
    </row>
    <row r="103868" spans="1:9">
      <c r="A103868" t="s">
        <v>13019</v>
      </c>
      <c r="B103868" s="1">
        <v>45166</v>
      </c>
      <c r="C103868" t="s">
        <v>17559</v>
      </c>
      <c r="D103868" t="s">
        <v>17563</v>
      </c>
      <c r="E103868" t="s">
        <v>68</v>
      </c>
      <c r="G103868" t="s">
        <v>17566</v>
      </c>
      <c r="H103868" t="s">
        <v>9</v>
      </c>
      <c r="I103868" t="s">
        <v>64</v>
      </c>
    </row>
    <row r="103869" spans="1:9">
      <c r="A103869" t="s">
        <v>13019</v>
      </c>
      <c r="B103869" s="1">
        <v>45167</v>
      </c>
      <c r="C103869" t="s">
        <v>6</v>
      </c>
      <c r="E103869" t="s">
        <v>68</v>
      </c>
      <c r="F103869">
        <v>67</v>
      </c>
      <c r="G103869" t="s">
        <v>17566</v>
      </c>
      <c r="H103869" t="s">
        <v>9</v>
      </c>
      <c r="I103869" t="s">
        <v>64</v>
      </c>
    </row>
    <row r="103870" spans="1:9">
      <c r="A103870" t="s">
        <v>13019</v>
      </c>
      <c r="B103870" s="1">
        <v>45168</v>
      </c>
      <c r="C103870" t="s">
        <v>6</v>
      </c>
      <c r="E103870" t="s">
        <v>68</v>
      </c>
      <c r="F103870">
        <v>67</v>
      </c>
      <c r="G103870" t="s">
        <v>17566</v>
      </c>
      <c r="H103870" t="s">
        <v>9</v>
      </c>
      <c r="I103870" t="s">
        <v>64</v>
      </c>
    </row>
    <row r="103871" spans="1:9">
      <c r="A103871" t="s">
        <v>13019</v>
      </c>
      <c r="B103871" s="1">
        <v>45169</v>
      </c>
      <c r="C103871" t="s">
        <v>17565</v>
      </c>
      <c r="E103871" t="s">
        <v>68</v>
      </c>
      <c r="G103871" t="s">
        <v>17566</v>
      </c>
      <c r="H103871" t="s">
        <v>9</v>
      </c>
      <c r="I103871" t="s">
        <v>64</v>
      </c>
    </row>
    <row r="103872" spans="1:9">
      <c r="A103872" t="s">
        <v>13019</v>
      </c>
      <c r="B103872" s="1">
        <v>45170</v>
      </c>
      <c r="C103872" t="s">
        <v>17559</v>
      </c>
      <c r="D103872" t="s">
        <v>17563</v>
      </c>
      <c r="E103872" t="s">
        <v>68</v>
      </c>
      <c r="G103872" t="s">
        <v>17566</v>
      </c>
      <c r="H103872" t="s">
        <v>9</v>
      </c>
      <c r="I103872" t="s">
        <v>64</v>
      </c>
    </row>
    <row r="103873" spans="1:9">
      <c r="A103873" t="s">
        <v>6101</v>
      </c>
      <c r="B103873" s="1">
        <v>45166</v>
      </c>
      <c r="C103873" t="s">
        <v>6</v>
      </c>
      <c r="E103873" t="s">
        <v>90</v>
      </c>
      <c r="F103873">
        <v>423</v>
      </c>
      <c r="G103873" t="s">
        <v>17566</v>
      </c>
      <c r="H103873" t="s">
        <v>9</v>
      </c>
      <c r="I103873" t="s">
        <v>10</v>
      </c>
    </row>
    <row r="103874" spans="1:9">
      <c r="A103874" t="s">
        <v>6101</v>
      </c>
      <c r="B103874" s="1">
        <v>45168</v>
      </c>
      <c r="C103874" t="s">
        <v>17559</v>
      </c>
      <c r="D103874" t="s">
        <v>17596</v>
      </c>
      <c r="E103874" t="s">
        <v>90</v>
      </c>
      <c r="G103874" t="s">
        <v>17566</v>
      </c>
      <c r="H103874" t="s">
        <v>9</v>
      </c>
      <c r="I103874" t="s">
        <v>10</v>
      </c>
    </row>
    <row r="103875" spans="1:9">
      <c r="A103875" t="s">
        <v>6101</v>
      </c>
      <c r="B103875" s="1">
        <v>45169</v>
      </c>
      <c r="C103875" t="s">
        <v>17559</v>
      </c>
      <c r="D103875" t="s">
        <v>17596</v>
      </c>
      <c r="E103875" t="s">
        <v>90</v>
      </c>
      <c r="G103875" t="s">
        <v>17566</v>
      </c>
      <c r="H103875" t="s">
        <v>9</v>
      </c>
      <c r="I103875" t="s">
        <v>10</v>
      </c>
    </row>
    <row r="103876" spans="1:9">
      <c r="A103876" t="s">
        <v>6101</v>
      </c>
      <c r="B103876" s="1">
        <v>45170</v>
      </c>
      <c r="C103876" t="s">
        <v>17559</v>
      </c>
      <c r="D103876" t="s">
        <v>17596</v>
      </c>
      <c r="E103876" t="s">
        <v>90</v>
      </c>
      <c r="G103876" t="s">
        <v>17566</v>
      </c>
      <c r="H103876" t="s">
        <v>9</v>
      </c>
      <c r="I103876" t="s">
        <v>10</v>
      </c>
    </row>
    <row r="103877" spans="1:9">
      <c r="A103877" t="s">
        <v>14038</v>
      </c>
      <c r="B103877" s="1">
        <v>45166</v>
      </c>
      <c r="C103877" t="s">
        <v>17559</v>
      </c>
      <c r="D103877" t="s">
        <v>17563</v>
      </c>
      <c r="E103877" t="s">
        <v>39</v>
      </c>
      <c r="G103877" t="s">
        <v>17566</v>
      </c>
      <c r="H103877" t="s">
        <v>9</v>
      </c>
      <c r="I103877" t="s">
        <v>37</v>
      </c>
    </row>
    <row r="103878" spans="1:9">
      <c r="A103878" t="s">
        <v>14038</v>
      </c>
      <c r="B103878" s="1">
        <v>45167</v>
      </c>
      <c r="C103878" t="s">
        <v>6</v>
      </c>
      <c r="E103878" t="s">
        <v>39</v>
      </c>
      <c r="F103878">
        <v>84</v>
      </c>
      <c r="G103878" t="s">
        <v>17566</v>
      </c>
      <c r="H103878" t="s">
        <v>9</v>
      </c>
      <c r="I103878" t="s">
        <v>37</v>
      </c>
    </row>
    <row r="103879" spans="1:9">
      <c r="A103879" t="s">
        <v>14038</v>
      </c>
      <c r="B103879" s="1">
        <v>45168</v>
      </c>
      <c r="C103879" t="s">
        <v>17565</v>
      </c>
      <c r="E103879" t="s">
        <v>39</v>
      </c>
      <c r="G103879" t="s">
        <v>17566</v>
      </c>
      <c r="H103879" t="s">
        <v>9</v>
      </c>
      <c r="I103879" t="s">
        <v>37</v>
      </c>
    </row>
    <row r="103880" spans="1:9">
      <c r="A103880" t="s">
        <v>14038</v>
      </c>
      <c r="B103880" s="1">
        <v>45169</v>
      </c>
      <c r="C103880" t="s">
        <v>6</v>
      </c>
      <c r="E103880" t="s">
        <v>39</v>
      </c>
      <c r="F103880">
        <v>84</v>
      </c>
      <c r="G103880" t="s">
        <v>17566</v>
      </c>
      <c r="H103880" t="s">
        <v>9</v>
      </c>
      <c r="I103880" t="s">
        <v>37</v>
      </c>
    </row>
    <row r="103881" spans="1:9">
      <c r="A103881" t="s">
        <v>14038</v>
      </c>
      <c r="B103881" s="1">
        <v>45170</v>
      </c>
      <c r="C103881" t="s">
        <v>17559</v>
      </c>
      <c r="D103881" t="s">
        <v>17563</v>
      </c>
      <c r="E103881" t="s">
        <v>39</v>
      </c>
      <c r="G103881" t="s">
        <v>17566</v>
      </c>
      <c r="H103881" t="s">
        <v>9</v>
      </c>
      <c r="I103881" t="s">
        <v>37</v>
      </c>
    </row>
    <row r="103882" spans="1:9">
      <c r="A103882" t="s">
        <v>16235</v>
      </c>
      <c r="B103882" s="1">
        <v>45166</v>
      </c>
      <c r="C103882" t="s">
        <v>17559</v>
      </c>
      <c r="D103882" t="s">
        <v>17563</v>
      </c>
      <c r="E103882" t="s">
        <v>39</v>
      </c>
      <c r="G103882" t="s">
        <v>17566</v>
      </c>
      <c r="H103882" t="s">
        <v>9</v>
      </c>
      <c r="I103882" t="s">
        <v>37</v>
      </c>
    </row>
    <row r="103883" spans="1:9">
      <c r="A103883" t="s">
        <v>16235</v>
      </c>
      <c r="B103883" s="1">
        <v>45167</v>
      </c>
      <c r="C103883" t="s">
        <v>6</v>
      </c>
      <c r="E103883" t="s">
        <v>39</v>
      </c>
      <c r="F103883">
        <v>65</v>
      </c>
      <c r="G103883" t="s">
        <v>17566</v>
      </c>
      <c r="H103883" t="s">
        <v>9</v>
      </c>
      <c r="I103883" t="s">
        <v>37</v>
      </c>
    </row>
    <row r="103884" spans="1:9">
      <c r="A103884" t="s">
        <v>16235</v>
      </c>
      <c r="B103884" s="1">
        <v>45168</v>
      </c>
      <c r="C103884" t="s">
        <v>17565</v>
      </c>
      <c r="E103884" t="s">
        <v>39</v>
      </c>
      <c r="G103884" t="s">
        <v>17566</v>
      </c>
      <c r="H103884" t="s">
        <v>9</v>
      </c>
      <c r="I103884" t="s">
        <v>37</v>
      </c>
    </row>
    <row r="103885" spans="1:9">
      <c r="A103885" t="s">
        <v>16235</v>
      </c>
      <c r="B103885" s="1">
        <v>45169</v>
      </c>
      <c r="C103885" t="s">
        <v>6</v>
      </c>
      <c r="E103885" t="s">
        <v>39</v>
      </c>
      <c r="F103885">
        <v>65</v>
      </c>
      <c r="G103885" t="s">
        <v>17566</v>
      </c>
      <c r="H103885" t="s">
        <v>9</v>
      </c>
      <c r="I103885" t="s">
        <v>37</v>
      </c>
    </row>
    <row r="103886" spans="1:9">
      <c r="A103886" t="s">
        <v>9356</v>
      </c>
      <c r="B103886" s="1">
        <v>45166</v>
      </c>
      <c r="C103886" t="s">
        <v>17559</v>
      </c>
      <c r="D103886" t="s">
        <v>17563</v>
      </c>
      <c r="E103886" t="s">
        <v>224</v>
      </c>
      <c r="G103886" t="s">
        <v>17567</v>
      </c>
      <c r="H103886" t="s">
        <v>117</v>
      </c>
      <c r="I103886" t="s">
        <v>17571</v>
      </c>
    </row>
    <row r="103887" spans="1:9">
      <c r="A103887" t="s">
        <v>9356</v>
      </c>
      <c r="B103887" s="1">
        <v>45167</v>
      </c>
      <c r="C103887" t="s">
        <v>17565</v>
      </c>
      <c r="E103887" t="s">
        <v>224</v>
      </c>
      <c r="G103887" t="s">
        <v>17567</v>
      </c>
      <c r="H103887" t="s">
        <v>117</v>
      </c>
      <c r="I103887" t="s">
        <v>17571</v>
      </c>
    </row>
    <row r="103888" spans="1:9">
      <c r="A103888" t="s">
        <v>9356</v>
      </c>
      <c r="B103888" s="1">
        <v>45168</v>
      </c>
      <c r="C103888" t="s">
        <v>6</v>
      </c>
      <c r="E103888" t="s">
        <v>224</v>
      </c>
      <c r="F103888">
        <v>225</v>
      </c>
      <c r="G103888" t="s">
        <v>17567</v>
      </c>
      <c r="H103888" t="s">
        <v>117</v>
      </c>
      <c r="I103888" t="s">
        <v>17571</v>
      </c>
    </row>
    <row r="103889" spans="1:9">
      <c r="A103889" t="s">
        <v>9356</v>
      </c>
      <c r="B103889" s="1">
        <v>45169</v>
      </c>
      <c r="C103889" t="s">
        <v>6</v>
      </c>
      <c r="E103889" t="s">
        <v>224</v>
      </c>
      <c r="F103889">
        <v>225</v>
      </c>
      <c r="G103889" t="s">
        <v>17567</v>
      </c>
      <c r="H103889" t="s">
        <v>117</v>
      </c>
      <c r="I103889" t="s">
        <v>17571</v>
      </c>
    </row>
    <row r="103890" spans="1:9">
      <c r="A103890" t="s">
        <v>9356</v>
      </c>
      <c r="B103890" s="1">
        <v>45170</v>
      </c>
      <c r="C103890" t="s">
        <v>17559</v>
      </c>
      <c r="D103890" t="s">
        <v>17563</v>
      </c>
      <c r="E103890" t="s">
        <v>224</v>
      </c>
      <c r="G103890" t="s">
        <v>17567</v>
      </c>
      <c r="H103890" t="s">
        <v>117</v>
      </c>
      <c r="I103890" t="s">
        <v>17571</v>
      </c>
    </row>
    <row r="103891" spans="1:9">
      <c r="A103891" t="s">
        <v>16239</v>
      </c>
      <c r="B103891" s="1">
        <v>45166</v>
      </c>
      <c r="C103891" t="s">
        <v>17559</v>
      </c>
      <c r="D103891" t="s">
        <v>17563</v>
      </c>
      <c r="E103891" t="s">
        <v>39</v>
      </c>
      <c r="G103891" t="s">
        <v>17566</v>
      </c>
      <c r="H103891" t="s">
        <v>9</v>
      </c>
      <c r="I103891" t="s">
        <v>37</v>
      </c>
    </row>
    <row r="103892" spans="1:9">
      <c r="A103892" t="s">
        <v>16239</v>
      </c>
      <c r="B103892" s="1">
        <v>45167</v>
      </c>
      <c r="C103892" t="s">
        <v>6</v>
      </c>
      <c r="E103892" t="s">
        <v>39</v>
      </c>
      <c r="F103892">
        <v>65</v>
      </c>
      <c r="G103892" t="s">
        <v>17566</v>
      </c>
      <c r="H103892" t="s">
        <v>9</v>
      </c>
      <c r="I103892" t="s">
        <v>37</v>
      </c>
    </row>
    <row r="103893" spans="1:9">
      <c r="A103893" t="s">
        <v>16239</v>
      </c>
      <c r="B103893" s="1">
        <v>45168</v>
      </c>
      <c r="C103893" t="s">
        <v>17565</v>
      </c>
      <c r="E103893" t="s">
        <v>39</v>
      </c>
      <c r="G103893" t="s">
        <v>17566</v>
      </c>
      <c r="H103893" t="s">
        <v>9</v>
      </c>
      <c r="I103893" t="s">
        <v>37</v>
      </c>
    </row>
    <row r="103894" spans="1:9">
      <c r="A103894" t="s">
        <v>16239</v>
      </c>
      <c r="B103894" s="1">
        <v>45169</v>
      </c>
      <c r="C103894" t="s">
        <v>6</v>
      </c>
      <c r="E103894" t="s">
        <v>39</v>
      </c>
      <c r="F103894">
        <v>65</v>
      </c>
      <c r="G103894" t="s">
        <v>17566</v>
      </c>
      <c r="H103894" t="s">
        <v>9</v>
      </c>
      <c r="I103894" t="s">
        <v>37</v>
      </c>
    </row>
    <row r="103895" spans="1:9">
      <c r="A103895" t="s">
        <v>16239</v>
      </c>
      <c r="B103895" s="1">
        <v>45170</v>
      </c>
      <c r="C103895" t="s">
        <v>17559</v>
      </c>
      <c r="D103895" t="s">
        <v>17563</v>
      </c>
      <c r="E103895" t="s">
        <v>39</v>
      </c>
      <c r="G103895" t="s">
        <v>17566</v>
      </c>
      <c r="H103895" t="s">
        <v>9</v>
      </c>
      <c r="I103895" t="s">
        <v>37</v>
      </c>
    </row>
    <row r="103896" spans="1:9">
      <c r="A103896" t="s">
        <v>9918</v>
      </c>
      <c r="B103896" s="1">
        <v>45166</v>
      </c>
      <c r="C103896" t="s">
        <v>17559</v>
      </c>
      <c r="D103896" t="s">
        <v>17563</v>
      </c>
      <c r="E103896" t="s">
        <v>224</v>
      </c>
      <c r="G103896" t="s">
        <v>17567</v>
      </c>
      <c r="H103896" t="s">
        <v>117</v>
      </c>
      <c r="I103896" t="s">
        <v>17571</v>
      </c>
    </row>
    <row r="103897" spans="1:9">
      <c r="A103897" t="s">
        <v>9918</v>
      </c>
      <c r="B103897" s="1">
        <v>45167</v>
      </c>
      <c r="C103897" t="s">
        <v>6</v>
      </c>
      <c r="E103897" t="s">
        <v>224</v>
      </c>
      <c r="F103897">
        <v>225</v>
      </c>
      <c r="G103897" t="s">
        <v>17567</v>
      </c>
      <c r="H103897" t="s">
        <v>117</v>
      </c>
      <c r="I103897" t="s">
        <v>17571</v>
      </c>
    </row>
    <row r="103898" spans="1:9">
      <c r="A103898" t="s">
        <v>9918</v>
      </c>
      <c r="B103898" s="1">
        <v>45168</v>
      </c>
      <c r="C103898" t="s">
        <v>6</v>
      </c>
      <c r="E103898" t="s">
        <v>224</v>
      </c>
      <c r="F103898">
        <v>225</v>
      </c>
      <c r="G103898" t="s">
        <v>17567</v>
      </c>
      <c r="H103898" t="s">
        <v>117</v>
      </c>
      <c r="I103898" t="s">
        <v>17571</v>
      </c>
    </row>
    <row r="103899" spans="1:9">
      <c r="A103899" t="s">
        <v>9918</v>
      </c>
      <c r="B103899" s="1">
        <v>45169</v>
      </c>
      <c r="C103899" t="s">
        <v>17565</v>
      </c>
      <c r="E103899" t="s">
        <v>224</v>
      </c>
      <c r="G103899" t="s">
        <v>17567</v>
      </c>
      <c r="H103899" t="s">
        <v>117</v>
      </c>
      <c r="I103899" t="s">
        <v>17571</v>
      </c>
    </row>
    <row r="103900" spans="1:9">
      <c r="A103900" t="s">
        <v>9918</v>
      </c>
      <c r="B103900" s="1">
        <v>45170</v>
      </c>
      <c r="C103900" t="s">
        <v>17559</v>
      </c>
      <c r="D103900" t="s">
        <v>17563</v>
      </c>
      <c r="E103900" t="s">
        <v>224</v>
      </c>
      <c r="G103900" t="s">
        <v>17567</v>
      </c>
      <c r="H103900" t="s">
        <v>117</v>
      </c>
      <c r="I103900" t="s">
        <v>17571</v>
      </c>
    </row>
    <row r="103901" spans="1:9">
      <c r="A103901" t="s">
        <v>15228</v>
      </c>
      <c r="B103901" s="1">
        <v>45166</v>
      </c>
      <c r="C103901" t="s">
        <v>17559</v>
      </c>
      <c r="D103901" t="s">
        <v>17563</v>
      </c>
      <c r="E103901" t="s">
        <v>17</v>
      </c>
      <c r="G103901" t="s">
        <v>17566</v>
      </c>
      <c r="H103901" t="s">
        <v>9</v>
      </c>
      <c r="I103901" t="s">
        <v>7827</v>
      </c>
    </row>
    <row r="103902" spans="1:9">
      <c r="A103902" t="s">
        <v>15228</v>
      </c>
      <c r="B103902" s="1">
        <v>45167</v>
      </c>
      <c r="C103902" t="s">
        <v>17559</v>
      </c>
      <c r="D103902" t="s">
        <v>17596</v>
      </c>
      <c r="E103902" t="s">
        <v>17</v>
      </c>
      <c r="G103902" t="s">
        <v>17566</v>
      </c>
      <c r="H103902" t="s">
        <v>9</v>
      </c>
      <c r="I103902" t="s">
        <v>7827</v>
      </c>
    </row>
    <row r="103903" spans="1:9">
      <c r="A103903" t="s">
        <v>15228</v>
      </c>
      <c r="B103903" s="1">
        <v>45168</v>
      </c>
      <c r="C103903" t="s">
        <v>17559</v>
      </c>
      <c r="D103903" t="s">
        <v>17596</v>
      </c>
      <c r="E103903" t="s">
        <v>17</v>
      </c>
      <c r="G103903" t="s">
        <v>17566</v>
      </c>
      <c r="H103903" t="s">
        <v>9</v>
      </c>
      <c r="I103903" t="s">
        <v>7827</v>
      </c>
    </row>
    <row r="103904" spans="1:9">
      <c r="A103904" t="s">
        <v>15228</v>
      </c>
      <c r="B103904" s="1">
        <v>45169</v>
      </c>
      <c r="C103904" t="s">
        <v>17559</v>
      </c>
      <c r="D103904" t="s">
        <v>17596</v>
      </c>
      <c r="E103904" t="s">
        <v>17</v>
      </c>
      <c r="G103904" t="s">
        <v>17566</v>
      </c>
      <c r="H103904" t="s">
        <v>9</v>
      </c>
      <c r="I103904" t="s">
        <v>7827</v>
      </c>
    </row>
    <row r="103905" spans="1:9">
      <c r="A103905" t="s">
        <v>15228</v>
      </c>
      <c r="B103905" s="1">
        <v>45170</v>
      </c>
      <c r="C103905" t="s">
        <v>17559</v>
      </c>
      <c r="D103905" t="s">
        <v>17563</v>
      </c>
      <c r="E103905" t="s">
        <v>17</v>
      </c>
      <c r="G103905" t="s">
        <v>17566</v>
      </c>
      <c r="H103905" t="s">
        <v>9</v>
      </c>
      <c r="I103905" t="s">
        <v>7827</v>
      </c>
    </row>
    <row r="103906" spans="1:9">
      <c r="A103906" t="s">
        <v>12151</v>
      </c>
      <c r="B103906" s="1">
        <v>45166</v>
      </c>
      <c r="C103906" t="s">
        <v>17559</v>
      </c>
      <c r="D103906" t="s">
        <v>17563</v>
      </c>
      <c r="E103906" t="s">
        <v>17</v>
      </c>
      <c r="G103906" t="s">
        <v>17566</v>
      </c>
      <c r="H103906" t="s">
        <v>9</v>
      </c>
      <c r="I103906" t="s">
        <v>37</v>
      </c>
    </row>
    <row r="103907" spans="1:9">
      <c r="A103907" t="s">
        <v>12151</v>
      </c>
      <c r="B103907" s="1">
        <v>45167</v>
      </c>
      <c r="C103907" t="s">
        <v>17565</v>
      </c>
      <c r="E103907" t="s">
        <v>17</v>
      </c>
      <c r="G103907" t="s">
        <v>17566</v>
      </c>
      <c r="H103907" t="s">
        <v>9</v>
      </c>
      <c r="I103907" t="s">
        <v>37</v>
      </c>
    </row>
    <row r="103908" spans="1:9">
      <c r="A103908" t="s">
        <v>12151</v>
      </c>
      <c r="B103908" s="1">
        <v>45168</v>
      </c>
      <c r="C103908" t="s">
        <v>17559</v>
      </c>
      <c r="D103908" t="s">
        <v>17592</v>
      </c>
      <c r="E103908" t="s">
        <v>17</v>
      </c>
      <c r="G103908" t="s">
        <v>17566</v>
      </c>
      <c r="H103908" t="s">
        <v>9</v>
      </c>
      <c r="I103908" t="s">
        <v>37</v>
      </c>
    </row>
    <row r="103909" spans="1:9">
      <c r="A103909" t="s">
        <v>12151</v>
      </c>
      <c r="B103909" s="1">
        <v>45169</v>
      </c>
      <c r="C103909" t="s">
        <v>6</v>
      </c>
      <c r="E103909" t="s">
        <v>17</v>
      </c>
      <c r="F103909">
        <v>64</v>
      </c>
      <c r="G103909" t="s">
        <v>17566</v>
      </c>
      <c r="H103909" t="s">
        <v>9</v>
      </c>
      <c r="I103909" t="s">
        <v>37</v>
      </c>
    </row>
    <row r="103910" spans="1:9">
      <c r="A103910" t="s">
        <v>12151</v>
      </c>
      <c r="B103910" s="1">
        <v>45170</v>
      </c>
      <c r="C103910" t="s">
        <v>17559</v>
      </c>
      <c r="D103910" t="s">
        <v>17563</v>
      </c>
      <c r="E103910" t="s">
        <v>17</v>
      </c>
      <c r="G103910" t="s">
        <v>17566</v>
      </c>
      <c r="H103910" t="s">
        <v>9</v>
      </c>
      <c r="I103910" t="s">
        <v>37</v>
      </c>
    </row>
    <row r="103911" spans="1:9">
      <c r="A103911" t="s">
        <v>12057</v>
      </c>
      <c r="B103911" s="1">
        <v>45166</v>
      </c>
      <c r="C103911" t="s">
        <v>17559</v>
      </c>
      <c r="D103911" t="s">
        <v>17563</v>
      </c>
      <c r="E103911" t="s">
        <v>62</v>
      </c>
      <c r="G103911" t="s">
        <v>17566</v>
      </c>
      <c r="H103911" t="s">
        <v>9</v>
      </c>
      <c r="I103911" t="s">
        <v>45</v>
      </c>
    </row>
    <row r="103912" spans="1:9">
      <c r="A103912" t="s">
        <v>12057</v>
      </c>
      <c r="B103912" s="1">
        <v>45167</v>
      </c>
      <c r="C103912" t="s">
        <v>6</v>
      </c>
      <c r="E103912" t="s">
        <v>62</v>
      </c>
      <c r="F103912">
        <v>33</v>
      </c>
      <c r="G103912" t="s">
        <v>17566</v>
      </c>
      <c r="H103912" t="s">
        <v>9</v>
      </c>
      <c r="I103912" t="s">
        <v>45</v>
      </c>
    </row>
    <row r="103913" spans="1:9">
      <c r="A103913" t="s">
        <v>12057</v>
      </c>
      <c r="B103913" s="1">
        <v>45168</v>
      </c>
      <c r="C103913" t="s">
        <v>6</v>
      </c>
      <c r="E103913" t="s">
        <v>62</v>
      </c>
      <c r="F103913">
        <v>33</v>
      </c>
      <c r="G103913" t="s">
        <v>17566</v>
      </c>
      <c r="H103913" t="s">
        <v>9</v>
      </c>
      <c r="I103913" t="s">
        <v>45</v>
      </c>
    </row>
    <row r="103914" spans="1:9">
      <c r="A103914" t="s">
        <v>12057</v>
      </c>
      <c r="B103914" s="1">
        <v>45169</v>
      </c>
      <c r="C103914" t="s">
        <v>17565</v>
      </c>
      <c r="E103914" t="s">
        <v>62</v>
      </c>
      <c r="G103914" t="s">
        <v>17566</v>
      </c>
      <c r="H103914" t="s">
        <v>9</v>
      </c>
      <c r="I103914" t="s">
        <v>45</v>
      </c>
    </row>
    <row r="103915" spans="1:9">
      <c r="A103915" t="s">
        <v>12057</v>
      </c>
      <c r="B103915" s="1">
        <v>45170</v>
      </c>
      <c r="C103915" t="s">
        <v>17559</v>
      </c>
      <c r="D103915" t="s">
        <v>17563</v>
      </c>
      <c r="E103915" t="s">
        <v>62</v>
      </c>
      <c r="G103915" t="s">
        <v>17566</v>
      </c>
      <c r="H103915" t="s">
        <v>9</v>
      </c>
      <c r="I103915" t="s">
        <v>45</v>
      </c>
    </row>
    <row r="103916" spans="1:9">
      <c r="A103916" t="s">
        <v>12703</v>
      </c>
      <c r="B103916" s="1">
        <v>45167</v>
      </c>
      <c r="C103916" t="s">
        <v>6</v>
      </c>
      <c r="E103916" t="s">
        <v>224</v>
      </c>
      <c r="F103916">
        <v>225</v>
      </c>
      <c r="G103916" t="s">
        <v>17567</v>
      </c>
      <c r="H103916" t="s">
        <v>117</v>
      </c>
      <c r="I103916" t="s">
        <v>17571</v>
      </c>
    </row>
    <row r="103917" spans="1:9">
      <c r="A103917" t="s">
        <v>12703</v>
      </c>
      <c r="B103917" s="1">
        <v>45169</v>
      </c>
      <c r="C103917" t="s">
        <v>17565</v>
      </c>
      <c r="E103917" t="s">
        <v>224</v>
      </c>
      <c r="G103917" t="s">
        <v>17567</v>
      </c>
      <c r="H103917" t="s">
        <v>117</v>
      </c>
      <c r="I103917" t="s">
        <v>17571</v>
      </c>
    </row>
    <row r="103918" spans="1:9">
      <c r="A103918" t="s">
        <v>12703</v>
      </c>
      <c r="B103918" s="1">
        <v>45170</v>
      </c>
      <c r="C103918" t="s">
        <v>17565</v>
      </c>
      <c r="E103918" t="s">
        <v>224</v>
      </c>
      <c r="G103918" t="s">
        <v>17567</v>
      </c>
      <c r="H103918" t="s">
        <v>117</v>
      </c>
      <c r="I103918" t="s">
        <v>17571</v>
      </c>
    </row>
    <row r="103919" spans="1:9">
      <c r="A103919" t="s">
        <v>12604</v>
      </c>
      <c r="B103919" s="1">
        <v>45166</v>
      </c>
      <c r="C103919" t="s">
        <v>17559</v>
      </c>
      <c r="D103919" t="s">
        <v>17563</v>
      </c>
      <c r="E103919" t="s">
        <v>68</v>
      </c>
      <c r="G103919" t="s">
        <v>17566</v>
      </c>
      <c r="H103919" t="s">
        <v>9</v>
      </c>
      <c r="I103919" t="s">
        <v>31</v>
      </c>
    </row>
    <row r="103920" spans="1:9">
      <c r="A103920" t="s">
        <v>12604</v>
      </c>
      <c r="B103920" s="1">
        <v>45168</v>
      </c>
      <c r="C103920" t="s">
        <v>6</v>
      </c>
      <c r="E103920" t="s">
        <v>68</v>
      </c>
      <c r="F103920">
        <v>19</v>
      </c>
      <c r="G103920" t="s">
        <v>17566</v>
      </c>
      <c r="H103920" t="s">
        <v>9</v>
      </c>
      <c r="I103920" t="s">
        <v>31</v>
      </c>
    </row>
    <row r="103921" spans="1:9">
      <c r="A103921" t="s">
        <v>12604</v>
      </c>
      <c r="B103921" s="1">
        <v>45170</v>
      </c>
      <c r="C103921" t="s">
        <v>17559</v>
      </c>
      <c r="D103921" t="s">
        <v>17563</v>
      </c>
      <c r="E103921" t="s">
        <v>68</v>
      </c>
      <c r="G103921" t="s">
        <v>17566</v>
      </c>
      <c r="H103921" t="s">
        <v>9</v>
      </c>
      <c r="I103921" t="s">
        <v>31</v>
      </c>
    </row>
    <row r="103922" spans="1:9">
      <c r="A103922" t="s">
        <v>9241</v>
      </c>
      <c r="B103922" s="1">
        <v>45167</v>
      </c>
      <c r="C103922" t="s">
        <v>6</v>
      </c>
      <c r="E103922" t="s">
        <v>119</v>
      </c>
      <c r="F103922">
        <v>18</v>
      </c>
      <c r="G103922" t="s">
        <v>17567</v>
      </c>
      <c r="H103922" t="s">
        <v>117</v>
      </c>
      <c r="I103922" t="s">
        <v>10</v>
      </c>
    </row>
    <row r="103923" spans="1:9">
      <c r="A103923" t="s">
        <v>9241</v>
      </c>
      <c r="B103923" s="1">
        <v>45168</v>
      </c>
      <c r="C103923" t="s">
        <v>17565</v>
      </c>
      <c r="E103923" t="s">
        <v>119</v>
      </c>
      <c r="G103923" t="s">
        <v>17567</v>
      </c>
      <c r="H103923" t="s">
        <v>117</v>
      </c>
      <c r="I103923" t="s">
        <v>10</v>
      </c>
    </row>
    <row r="103924" spans="1:9">
      <c r="A103924" t="s">
        <v>9241</v>
      </c>
      <c r="B103924" s="1">
        <v>45169</v>
      </c>
      <c r="C103924" t="s">
        <v>6</v>
      </c>
      <c r="E103924" t="s">
        <v>119</v>
      </c>
      <c r="F103924">
        <v>18</v>
      </c>
      <c r="G103924" t="s">
        <v>17567</v>
      </c>
      <c r="H103924" t="s">
        <v>117</v>
      </c>
      <c r="I103924" t="s">
        <v>10</v>
      </c>
    </row>
    <row r="103925" spans="1:9">
      <c r="A103925" t="s">
        <v>9241</v>
      </c>
      <c r="B103925" s="1">
        <v>45170</v>
      </c>
      <c r="C103925" t="s">
        <v>17559</v>
      </c>
      <c r="D103925" t="s">
        <v>17563</v>
      </c>
      <c r="E103925" t="s">
        <v>119</v>
      </c>
      <c r="G103925" t="s">
        <v>17567</v>
      </c>
      <c r="H103925" t="s">
        <v>117</v>
      </c>
      <c r="I103925" t="s">
        <v>10</v>
      </c>
    </row>
    <row r="103926" spans="1:9">
      <c r="A103926" t="s">
        <v>8738</v>
      </c>
      <c r="B103926" s="1">
        <v>45166</v>
      </c>
      <c r="C103926" t="s">
        <v>17559</v>
      </c>
      <c r="D103926" t="s">
        <v>17563</v>
      </c>
      <c r="E103926" t="s">
        <v>17</v>
      </c>
      <c r="G103926" t="s">
        <v>17566</v>
      </c>
      <c r="H103926" t="s">
        <v>9</v>
      </c>
      <c r="I103926" t="s">
        <v>10</v>
      </c>
    </row>
    <row r="103927" spans="1:9">
      <c r="A103927" t="s">
        <v>8738</v>
      </c>
      <c r="B103927" s="1">
        <v>45170</v>
      </c>
      <c r="C103927" t="s">
        <v>17559</v>
      </c>
      <c r="D103927" t="s">
        <v>17563</v>
      </c>
      <c r="E103927" t="s">
        <v>17</v>
      </c>
      <c r="G103927" t="s">
        <v>17566</v>
      </c>
      <c r="H103927" t="s">
        <v>9</v>
      </c>
      <c r="I103927" t="s">
        <v>10</v>
      </c>
    </row>
    <row r="103928" spans="1:9">
      <c r="A103928" t="s">
        <v>6931</v>
      </c>
      <c r="B103928" s="1">
        <v>45166</v>
      </c>
      <c r="C103928" t="s">
        <v>6</v>
      </c>
      <c r="E103928" t="s">
        <v>90</v>
      </c>
      <c r="F103928">
        <v>423</v>
      </c>
      <c r="G103928" t="s">
        <v>17566</v>
      </c>
      <c r="H103928" t="s">
        <v>9</v>
      </c>
      <c r="I103928" t="s">
        <v>10</v>
      </c>
    </row>
    <row r="103929" spans="1:9">
      <c r="A103929" t="s">
        <v>6931</v>
      </c>
      <c r="B103929" s="1">
        <v>45168</v>
      </c>
      <c r="C103929" t="s">
        <v>17565</v>
      </c>
      <c r="E103929" t="s">
        <v>90</v>
      </c>
      <c r="G103929" t="s">
        <v>17566</v>
      </c>
      <c r="H103929" t="s">
        <v>9</v>
      </c>
      <c r="I103929" t="s">
        <v>10</v>
      </c>
    </row>
    <row r="103930" spans="1:9">
      <c r="A103930" t="s">
        <v>6931</v>
      </c>
      <c r="B103930" s="1">
        <v>45169</v>
      </c>
      <c r="C103930" t="s">
        <v>17565</v>
      </c>
      <c r="E103930" t="s">
        <v>90</v>
      </c>
      <c r="G103930" t="s">
        <v>17566</v>
      </c>
      <c r="H103930" t="s">
        <v>9</v>
      </c>
      <c r="I103930" t="s">
        <v>10</v>
      </c>
    </row>
    <row r="103931" spans="1:9">
      <c r="A103931" t="s">
        <v>6931</v>
      </c>
      <c r="B103931" s="1">
        <v>45170</v>
      </c>
      <c r="C103931" t="s">
        <v>17565</v>
      </c>
      <c r="E103931" t="s">
        <v>90</v>
      </c>
      <c r="G103931" t="s">
        <v>17566</v>
      </c>
      <c r="H103931" t="s">
        <v>9</v>
      </c>
      <c r="I103931" t="s">
        <v>10</v>
      </c>
    </row>
    <row r="103932" spans="1:9">
      <c r="A103932" t="s">
        <v>3850</v>
      </c>
      <c r="B103932" s="1">
        <v>45166</v>
      </c>
      <c r="C103932" t="s">
        <v>17559</v>
      </c>
      <c r="D103932" t="s">
        <v>17563</v>
      </c>
      <c r="E103932" t="s">
        <v>195</v>
      </c>
      <c r="G103932" t="s">
        <v>17564</v>
      </c>
      <c r="H103932" t="s">
        <v>30</v>
      </c>
      <c r="I103932" t="s">
        <v>10</v>
      </c>
    </row>
    <row r="103933" spans="1:9">
      <c r="A103933" t="s">
        <v>3850</v>
      </c>
      <c r="B103933" s="1">
        <v>45169</v>
      </c>
      <c r="C103933" t="s">
        <v>6</v>
      </c>
      <c r="E103933" t="s">
        <v>195</v>
      </c>
      <c r="F103933">
        <v>196</v>
      </c>
      <c r="G103933" t="s">
        <v>17564</v>
      </c>
      <c r="H103933" t="s">
        <v>30</v>
      </c>
      <c r="I103933" t="s">
        <v>10</v>
      </c>
    </row>
    <row r="103934" spans="1:9">
      <c r="A103934" t="s">
        <v>3850</v>
      </c>
      <c r="B103934" s="1">
        <v>45170</v>
      </c>
      <c r="C103934" t="s">
        <v>17559</v>
      </c>
      <c r="D103934" t="s">
        <v>17563</v>
      </c>
      <c r="E103934" t="s">
        <v>195</v>
      </c>
      <c r="G103934" t="s">
        <v>17564</v>
      </c>
      <c r="H103934" t="s">
        <v>30</v>
      </c>
      <c r="I103934" t="s">
        <v>10</v>
      </c>
    </row>
    <row r="103935" spans="1:9">
      <c r="A103935" t="s">
        <v>6102</v>
      </c>
      <c r="B103935" s="1">
        <v>45167</v>
      </c>
      <c r="C103935" t="s">
        <v>6</v>
      </c>
      <c r="E103935" t="s">
        <v>128</v>
      </c>
      <c r="F103935">
        <v>4</v>
      </c>
      <c r="G103935" t="s">
        <v>17566</v>
      </c>
      <c r="H103935" t="s">
        <v>9</v>
      </c>
      <c r="I103935" t="s">
        <v>17582</v>
      </c>
    </row>
    <row r="103936" spans="1:9">
      <c r="A103936" t="s">
        <v>6102</v>
      </c>
      <c r="B103936" s="1">
        <v>45169</v>
      </c>
      <c r="C103936" t="s">
        <v>17565</v>
      </c>
      <c r="E103936" t="s">
        <v>128</v>
      </c>
      <c r="G103936" t="s">
        <v>17566</v>
      </c>
      <c r="H103936" t="s">
        <v>9</v>
      </c>
      <c r="I103936" t="s">
        <v>17582</v>
      </c>
    </row>
    <row r="103937" spans="1:9">
      <c r="A103937" t="s">
        <v>6102</v>
      </c>
      <c r="B103937" s="1">
        <v>45170</v>
      </c>
      <c r="C103937" t="s">
        <v>17565</v>
      </c>
      <c r="E103937" t="s">
        <v>128</v>
      </c>
      <c r="G103937" t="s">
        <v>17566</v>
      </c>
      <c r="H103937" t="s">
        <v>9</v>
      </c>
      <c r="I103937" t="s">
        <v>17582</v>
      </c>
    </row>
    <row r="103938" spans="1:9">
      <c r="A103938" t="s">
        <v>12271</v>
      </c>
      <c r="B103938" s="1">
        <v>45166</v>
      </c>
      <c r="C103938" t="s">
        <v>17559</v>
      </c>
      <c r="D103938" t="s">
        <v>17563</v>
      </c>
      <c r="E103938" t="s">
        <v>54</v>
      </c>
      <c r="G103938" t="s">
        <v>17564</v>
      </c>
      <c r="H103938" t="s">
        <v>30</v>
      </c>
      <c r="I103938" t="s">
        <v>17571</v>
      </c>
    </row>
    <row r="103939" spans="1:9">
      <c r="A103939" t="s">
        <v>12271</v>
      </c>
      <c r="B103939" s="1">
        <v>45167</v>
      </c>
      <c r="C103939" t="s">
        <v>6</v>
      </c>
      <c r="E103939" t="s">
        <v>54</v>
      </c>
      <c r="F103939">
        <v>156</v>
      </c>
      <c r="G103939" t="s">
        <v>17564</v>
      </c>
      <c r="H103939" t="s">
        <v>30</v>
      </c>
      <c r="I103939" t="s">
        <v>17571</v>
      </c>
    </row>
    <row r="103940" spans="1:9">
      <c r="A103940" t="s">
        <v>12271</v>
      </c>
      <c r="B103940" s="1">
        <v>45168</v>
      </c>
      <c r="C103940" t="s">
        <v>6</v>
      </c>
      <c r="E103940" t="s">
        <v>54</v>
      </c>
      <c r="F103940">
        <v>156</v>
      </c>
      <c r="G103940" t="s">
        <v>17564</v>
      </c>
      <c r="H103940" t="s">
        <v>30</v>
      </c>
      <c r="I103940" t="s">
        <v>17571</v>
      </c>
    </row>
    <row r="103941" spans="1:9">
      <c r="A103941" t="s">
        <v>12271</v>
      </c>
      <c r="B103941" s="1">
        <v>45169</v>
      </c>
      <c r="C103941" t="s">
        <v>17565</v>
      </c>
      <c r="E103941" t="s">
        <v>54</v>
      </c>
      <c r="G103941" t="s">
        <v>17564</v>
      </c>
      <c r="H103941" t="s">
        <v>30</v>
      </c>
      <c r="I103941" t="s">
        <v>17571</v>
      </c>
    </row>
    <row r="103942" spans="1:9">
      <c r="A103942" t="s">
        <v>12271</v>
      </c>
      <c r="B103942" s="1">
        <v>45170</v>
      </c>
      <c r="C103942" t="s">
        <v>17559</v>
      </c>
      <c r="D103942" t="s">
        <v>17563</v>
      </c>
      <c r="E103942" t="s">
        <v>54</v>
      </c>
      <c r="G103942" t="s">
        <v>17564</v>
      </c>
      <c r="H103942" t="s">
        <v>30</v>
      </c>
      <c r="I103942" t="s">
        <v>17571</v>
      </c>
    </row>
    <row r="103943" spans="1:9">
      <c r="A103943" t="s">
        <v>12419</v>
      </c>
      <c r="B103943" s="1">
        <v>45166</v>
      </c>
      <c r="C103943" t="s">
        <v>17559</v>
      </c>
      <c r="D103943" t="s">
        <v>17563</v>
      </c>
      <c r="E103943" t="s">
        <v>553</v>
      </c>
      <c r="G103943" t="s">
        <v>17567</v>
      </c>
      <c r="H103943" t="s">
        <v>117</v>
      </c>
      <c r="I103943" t="s">
        <v>22</v>
      </c>
    </row>
    <row r="103944" spans="1:9">
      <c r="A103944" t="s">
        <v>12419</v>
      </c>
      <c r="B103944" s="1">
        <v>45167</v>
      </c>
      <c r="C103944" t="s">
        <v>17565</v>
      </c>
      <c r="E103944" t="s">
        <v>553</v>
      </c>
      <c r="G103944" t="s">
        <v>17567</v>
      </c>
      <c r="H103944" t="s">
        <v>117</v>
      </c>
      <c r="I103944" t="s">
        <v>22</v>
      </c>
    </row>
    <row r="103945" spans="1:9">
      <c r="A103945" t="s">
        <v>12419</v>
      </c>
      <c r="B103945" s="1">
        <v>45168</v>
      </c>
      <c r="C103945" t="s">
        <v>6</v>
      </c>
      <c r="E103945" t="s">
        <v>553</v>
      </c>
      <c r="F103945">
        <v>163</v>
      </c>
      <c r="G103945" t="s">
        <v>17567</v>
      </c>
      <c r="H103945" t="s">
        <v>117</v>
      </c>
      <c r="I103945" t="s">
        <v>22</v>
      </c>
    </row>
    <row r="103946" spans="1:9">
      <c r="A103946" t="s">
        <v>12419</v>
      </c>
      <c r="B103946" s="1">
        <v>45169</v>
      </c>
      <c r="C103946" t="s">
        <v>6</v>
      </c>
      <c r="E103946" t="s">
        <v>553</v>
      </c>
      <c r="F103946">
        <v>163</v>
      </c>
      <c r="G103946" t="s">
        <v>17567</v>
      </c>
      <c r="H103946" t="s">
        <v>117</v>
      </c>
      <c r="I103946" t="s">
        <v>22</v>
      </c>
    </row>
    <row r="103947" spans="1:9">
      <c r="A103947" t="s">
        <v>12419</v>
      </c>
      <c r="B103947" s="1">
        <v>45170</v>
      </c>
      <c r="C103947" t="s">
        <v>17559</v>
      </c>
      <c r="D103947" t="s">
        <v>17563</v>
      </c>
      <c r="E103947" t="s">
        <v>553</v>
      </c>
      <c r="G103947" t="s">
        <v>17567</v>
      </c>
      <c r="H103947" t="s">
        <v>117</v>
      </c>
      <c r="I103947" t="s">
        <v>22</v>
      </c>
    </row>
    <row r="103948" spans="1:9">
      <c r="A103948" t="s">
        <v>12688</v>
      </c>
      <c r="B103948" s="1">
        <v>45166</v>
      </c>
      <c r="C103948" t="s">
        <v>17559</v>
      </c>
      <c r="D103948" t="s">
        <v>17563</v>
      </c>
      <c r="E103948" t="s">
        <v>224</v>
      </c>
      <c r="G103948" t="s">
        <v>17567</v>
      </c>
      <c r="H103948" t="s">
        <v>117</v>
      </c>
      <c r="I103948" t="s">
        <v>17571</v>
      </c>
    </row>
    <row r="103949" spans="1:9">
      <c r="A103949" t="s">
        <v>2626</v>
      </c>
      <c r="B103949" s="1">
        <v>45166</v>
      </c>
      <c r="C103949" t="s">
        <v>17559</v>
      </c>
      <c r="D103949" t="s">
        <v>17563</v>
      </c>
      <c r="E103949" t="s">
        <v>17</v>
      </c>
      <c r="G103949" t="s">
        <v>17566</v>
      </c>
      <c r="H103949" t="s">
        <v>9</v>
      </c>
      <c r="I103949" t="s">
        <v>10</v>
      </c>
    </row>
    <row r="103950" spans="1:9">
      <c r="A103950" t="s">
        <v>2626</v>
      </c>
      <c r="B103950" s="1">
        <v>45167</v>
      </c>
      <c r="C103950" t="s">
        <v>17559</v>
      </c>
      <c r="D103950" t="s">
        <v>17596</v>
      </c>
      <c r="E103950" t="s">
        <v>17</v>
      </c>
      <c r="G103950" t="s">
        <v>17566</v>
      </c>
      <c r="H103950" t="s">
        <v>9</v>
      </c>
      <c r="I103950" t="s">
        <v>10</v>
      </c>
    </row>
    <row r="103951" spans="1:9">
      <c r="A103951" t="s">
        <v>2626</v>
      </c>
      <c r="B103951" s="1">
        <v>45168</v>
      </c>
      <c r="C103951" t="s">
        <v>17559</v>
      </c>
      <c r="D103951" t="s">
        <v>17596</v>
      </c>
      <c r="E103951" t="s">
        <v>17</v>
      </c>
      <c r="G103951" t="s">
        <v>17566</v>
      </c>
      <c r="H103951" t="s">
        <v>9</v>
      </c>
      <c r="I103951" t="s">
        <v>10</v>
      </c>
    </row>
    <row r="103952" spans="1:9">
      <c r="A103952" t="s">
        <v>2626</v>
      </c>
      <c r="B103952" s="1">
        <v>45169</v>
      </c>
      <c r="C103952" t="s">
        <v>17559</v>
      </c>
      <c r="D103952" t="s">
        <v>17596</v>
      </c>
      <c r="E103952" t="s">
        <v>17</v>
      </c>
      <c r="G103952" t="s">
        <v>17566</v>
      </c>
      <c r="H103952" t="s">
        <v>9</v>
      </c>
      <c r="I103952" t="s">
        <v>10</v>
      </c>
    </row>
    <row r="103953" spans="1:9">
      <c r="A103953" t="s">
        <v>2626</v>
      </c>
      <c r="B103953" s="1">
        <v>45170</v>
      </c>
      <c r="C103953" t="s">
        <v>17559</v>
      </c>
      <c r="D103953" t="s">
        <v>17563</v>
      </c>
      <c r="E103953" t="s">
        <v>17</v>
      </c>
      <c r="G103953" t="s">
        <v>17566</v>
      </c>
      <c r="H103953" t="s">
        <v>9</v>
      </c>
      <c r="I103953" t="s">
        <v>10</v>
      </c>
    </row>
    <row r="103954" spans="1:9">
      <c r="A103954" t="s">
        <v>2707</v>
      </c>
      <c r="B103954" s="1">
        <v>45166</v>
      </c>
      <c r="C103954" t="s">
        <v>17559</v>
      </c>
      <c r="D103954" t="s">
        <v>17563</v>
      </c>
      <c r="E103954" t="s">
        <v>17</v>
      </c>
      <c r="G103954" t="s">
        <v>17566</v>
      </c>
      <c r="H103954" t="s">
        <v>9</v>
      </c>
      <c r="I103954" t="s">
        <v>22</v>
      </c>
    </row>
    <row r="103955" spans="1:9">
      <c r="A103955" t="s">
        <v>2707</v>
      </c>
      <c r="B103955" s="1">
        <v>45167</v>
      </c>
      <c r="C103955" t="s">
        <v>6</v>
      </c>
      <c r="E103955" t="s">
        <v>17</v>
      </c>
      <c r="F103955">
        <v>43</v>
      </c>
      <c r="G103955" t="s">
        <v>17566</v>
      </c>
      <c r="H103955" t="s">
        <v>9</v>
      </c>
      <c r="I103955" t="s">
        <v>22</v>
      </c>
    </row>
    <row r="103956" spans="1:9">
      <c r="A103956" t="s">
        <v>2707</v>
      </c>
      <c r="B103956" s="1">
        <v>45168</v>
      </c>
      <c r="C103956" t="s">
        <v>17565</v>
      </c>
      <c r="E103956" t="s">
        <v>17</v>
      </c>
      <c r="G103956" t="s">
        <v>17566</v>
      </c>
      <c r="H103956" t="s">
        <v>9</v>
      </c>
      <c r="I103956" t="s">
        <v>22</v>
      </c>
    </row>
    <row r="103957" spans="1:9">
      <c r="A103957" t="s">
        <v>2707</v>
      </c>
      <c r="B103957" s="1">
        <v>45169</v>
      </c>
      <c r="C103957" t="s">
        <v>6</v>
      </c>
      <c r="E103957" t="s">
        <v>17</v>
      </c>
      <c r="F103957">
        <v>43</v>
      </c>
      <c r="G103957" t="s">
        <v>17566</v>
      </c>
      <c r="H103957" t="s">
        <v>9</v>
      </c>
      <c r="I103957" t="s">
        <v>22</v>
      </c>
    </row>
    <row r="103958" spans="1:9">
      <c r="A103958" t="s">
        <v>2707</v>
      </c>
      <c r="B103958" s="1">
        <v>45170</v>
      </c>
      <c r="C103958" t="s">
        <v>17559</v>
      </c>
      <c r="D103958" t="s">
        <v>17563</v>
      </c>
      <c r="E103958" t="s">
        <v>17</v>
      </c>
      <c r="G103958" t="s">
        <v>17566</v>
      </c>
      <c r="H103958" t="s">
        <v>9</v>
      </c>
      <c r="I103958" t="s">
        <v>22</v>
      </c>
    </row>
    <row r="103959" spans="1:9">
      <c r="A103959" t="s">
        <v>3392</v>
      </c>
      <c r="B103959" s="1">
        <v>45166</v>
      </c>
      <c r="C103959" t="s">
        <v>17559</v>
      </c>
      <c r="D103959" t="s">
        <v>17563</v>
      </c>
      <c r="E103959" t="s">
        <v>68</v>
      </c>
      <c r="G103959" t="s">
        <v>17566</v>
      </c>
      <c r="H103959" t="s">
        <v>9</v>
      </c>
      <c r="I103959" t="s">
        <v>145</v>
      </c>
    </row>
    <row r="103960" spans="1:9">
      <c r="A103960" t="s">
        <v>3392</v>
      </c>
      <c r="B103960" s="1">
        <v>45169</v>
      </c>
      <c r="C103960" t="s">
        <v>6</v>
      </c>
      <c r="E103960" t="s">
        <v>68</v>
      </c>
      <c r="F103960">
        <v>65</v>
      </c>
      <c r="G103960" t="s">
        <v>17566</v>
      </c>
      <c r="H103960" t="s">
        <v>9</v>
      </c>
      <c r="I103960" t="s">
        <v>145</v>
      </c>
    </row>
    <row r="103961" spans="1:9">
      <c r="A103961" t="s">
        <v>3392</v>
      </c>
      <c r="B103961" s="1">
        <v>45170</v>
      </c>
      <c r="C103961" t="s">
        <v>17559</v>
      </c>
      <c r="D103961" t="s">
        <v>17563</v>
      </c>
      <c r="E103961" t="s">
        <v>68</v>
      </c>
      <c r="G103961" t="s">
        <v>17566</v>
      </c>
      <c r="H103961" t="s">
        <v>9</v>
      </c>
      <c r="I103961" t="s">
        <v>145</v>
      </c>
    </row>
    <row r="103962" spans="1:9">
      <c r="A103962" t="s">
        <v>13916</v>
      </c>
      <c r="B103962" s="1">
        <v>45166</v>
      </c>
      <c r="C103962" t="s">
        <v>17559</v>
      </c>
      <c r="D103962" t="s">
        <v>17563</v>
      </c>
      <c r="E103962" t="s">
        <v>84</v>
      </c>
      <c r="G103962" t="s">
        <v>17566</v>
      </c>
      <c r="H103962" t="s">
        <v>9</v>
      </c>
      <c r="I103962" t="s">
        <v>64</v>
      </c>
    </row>
    <row r="103963" spans="1:9">
      <c r="A103963" t="s">
        <v>13916</v>
      </c>
      <c r="B103963" s="1">
        <v>45169</v>
      </c>
      <c r="C103963" t="s">
        <v>6</v>
      </c>
      <c r="E103963" t="s">
        <v>84</v>
      </c>
      <c r="F103963">
        <v>105</v>
      </c>
      <c r="G103963" t="s">
        <v>17566</v>
      </c>
      <c r="H103963" t="s">
        <v>9</v>
      </c>
      <c r="I103963" t="s">
        <v>64</v>
      </c>
    </row>
    <row r="103964" spans="1:9">
      <c r="A103964" t="s">
        <v>13916</v>
      </c>
      <c r="B103964" s="1">
        <v>45170</v>
      </c>
      <c r="C103964" t="s">
        <v>17559</v>
      </c>
      <c r="D103964" t="s">
        <v>17563</v>
      </c>
      <c r="E103964" t="s">
        <v>84</v>
      </c>
      <c r="G103964" t="s">
        <v>17566</v>
      </c>
      <c r="H103964" t="s">
        <v>9</v>
      </c>
      <c r="I103964" t="s">
        <v>64</v>
      </c>
    </row>
    <row r="103965" spans="1:9">
      <c r="A103965" t="s">
        <v>11186</v>
      </c>
      <c r="B103965" s="1">
        <v>45166</v>
      </c>
      <c r="C103965" t="s">
        <v>17559</v>
      </c>
      <c r="D103965" t="s">
        <v>17563</v>
      </c>
      <c r="E103965" t="s">
        <v>13</v>
      </c>
      <c r="G103965" t="s">
        <v>17566</v>
      </c>
      <c r="H103965" t="s">
        <v>9</v>
      </c>
      <c r="I103965" t="s">
        <v>10</v>
      </c>
    </row>
    <row r="103966" spans="1:9">
      <c r="A103966" t="s">
        <v>11186</v>
      </c>
      <c r="B103966" s="1">
        <v>45167</v>
      </c>
      <c r="C103966" t="s">
        <v>6</v>
      </c>
      <c r="E103966" t="s">
        <v>13</v>
      </c>
      <c r="F103966">
        <v>117</v>
      </c>
      <c r="G103966" t="s">
        <v>17566</v>
      </c>
      <c r="H103966" t="s">
        <v>9</v>
      </c>
      <c r="I103966" t="s">
        <v>10</v>
      </c>
    </row>
    <row r="103967" spans="1:9">
      <c r="A103967" t="s">
        <v>11186</v>
      </c>
      <c r="B103967" s="1">
        <v>45168</v>
      </c>
      <c r="C103967" t="s">
        <v>6</v>
      </c>
      <c r="E103967" t="s">
        <v>13</v>
      </c>
      <c r="F103967">
        <v>117</v>
      </c>
      <c r="G103967" t="s">
        <v>17566</v>
      </c>
      <c r="H103967" t="s">
        <v>9</v>
      </c>
      <c r="I103967" t="s">
        <v>10</v>
      </c>
    </row>
    <row r="103968" spans="1:9">
      <c r="A103968" t="s">
        <v>11186</v>
      </c>
      <c r="B103968" s="1">
        <v>45169</v>
      </c>
      <c r="C103968" t="s">
        <v>17565</v>
      </c>
      <c r="E103968" t="s">
        <v>13</v>
      </c>
      <c r="G103968" t="s">
        <v>17566</v>
      </c>
      <c r="H103968" t="s">
        <v>9</v>
      </c>
      <c r="I103968" t="s">
        <v>10</v>
      </c>
    </row>
    <row r="103969" spans="1:9">
      <c r="A103969" t="s">
        <v>11186</v>
      </c>
      <c r="B103969" s="1">
        <v>45170</v>
      </c>
      <c r="C103969" t="s">
        <v>17559</v>
      </c>
      <c r="D103969" t="s">
        <v>17563</v>
      </c>
      <c r="E103969" t="s">
        <v>13</v>
      </c>
      <c r="G103969" t="s">
        <v>17566</v>
      </c>
      <c r="H103969" t="s">
        <v>9</v>
      </c>
      <c r="I103969" t="s">
        <v>10</v>
      </c>
    </row>
    <row r="103970" spans="1:9">
      <c r="A103970" t="s">
        <v>16294</v>
      </c>
      <c r="B103970" s="1">
        <v>45166</v>
      </c>
      <c r="C103970" t="s">
        <v>17559</v>
      </c>
      <c r="D103970" t="s">
        <v>17563</v>
      </c>
      <c r="E103970" t="s">
        <v>17</v>
      </c>
      <c r="G103970" t="s">
        <v>17566</v>
      </c>
      <c r="H103970" t="s">
        <v>9</v>
      </c>
      <c r="I103970" t="s">
        <v>10</v>
      </c>
    </row>
    <row r="103971" spans="1:9">
      <c r="A103971" t="s">
        <v>16294</v>
      </c>
      <c r="B103971" s="1">
        <v>45167</v>
      </c>
      <c r="C103971" t="s">
        <v>6</v>
      </c>
      <c r="E103971" t="s">
        <v>17</v>
      </c>
      <c r="F103971">
        <v>184</v>
      </c>
      <c r="G103971" t="s">
        <v>17566</v>
      </c>
      <c r="H103971" t="s">
        <v>9</v>
      </c>
      <c r="I103971" t="s">
        <v>10</v>
      </c>
    </row>
    <row r="103972" spans="1:9">
      <c r="A103972" t="s">
        <v>16294</v>
      </c>
      <c r="B103972" s="1">
        <v>45168</v>
      </c>
      <c r="C103972" t="s">
        <v>6</v>
      </c>
      <c r="E103972" t="s">
        <v>17</v>
      </c>
      <c r="F103972">
        <v>184</v>
      </c>
      <c r="G103972" t="s">
        <v>17566</v>
      </c>
      <c r="H103972" t="s">
        <v>9</v>
      </c>
      <c r="I103972" t="s">
        <v>10</v>
      </c>
    </row>
    <row r="103973" spans="1:9">
      <c r="A103973" t="s">
        <v>16294</v>
      </c>
      <c r="B103973" s="1">
        <v>45169</v>
      </c>
      <c r="C103973" t="s">
        <v>17565</v>
      </c>
      <c r="E103973" t="s">
        <v>17</v>
      </c>
      <c r="G103973" t="s">
        <v>17566</v>
      </c>
      <c r="H103973" t="s">
        <v>9</v>
      </c>
      <c r="I103973" t="s">
        <v>10</v>
      </c>
    </row>
    <row r="103974" spans="1:9">
      <c r="A103974" t="s">
        <v>16294</v>
      </c>
      <c r="B103974" s="1">
        <v>45170</v>
      </c>
      <c r="C103974" t="s">
        <v>17559</v>
      </c>
      <c r="D103974" t="s">
        <v>17563</v>
      </c>
      <c r="E103974" t="s">
        <v>17</v>
      </c>
      <c r="G103974" t="s">
        <v>17566</v>
      </c>
      <c r="H103974" t="s">
        <v>9</v>
      </c>
      <c r="I103974" t="s">
        <v>10</v>
      </c>
    </row>
    <row r="103975" spans="1:9">
      <c r="A103975" t="s">
        <v>11349</v>
      </c>
      <c r="B103975" s="1">
        <v>45166</v>
      </c>
      <c r="C103975" t="s">
        <v>6</v>
      </c>
      <c r="E103975" t="s">
        <v>90</v>
      </c>
      <c r="F103975">
        <v>423</v>
      </c>
      <c r="G103975" t="s">
        <v>17566</v>
      </c>
      <c r="H103975" t="s">
        <v>9</v>
      </c>
      <c r="I103975" t="s">
        <v>10</v>
      </c>
    </row>
    <row r="103976" spans="1:9">
      <c r="A103976" t="s">
        <v>11349</v>
      </c>
      <c r="B103976" s="1">
        <v>45167</v>
      </c>
      <c r="C103976" t="s">
        <v>17565</v>
      </c>
      <c r="E103976" t="s">
        <v>90</v>
      </c>
      <c r="G103976" t="s">
        <v>17566</v>
      </c>
      <c r="H103976" t="s">
        <v>9</v>
      </c>
      <c r="I103976" t="s">
        <v>10</v>
      </c>
    </row>
    <row r="103977" spans="1:9">
      <c r="A103977" t="s">
        <v>11349</v>
      </c>
      <c r="B103977" s="1">
        <v>45168</v>
      </c>
      <c r="C103977" t="s">
        <v>6</v>
      </c>
      <c r="E103977" t="s">
        <v>90</v>
      </c>
      <c r="F103977">
        <v>423</v>
      </c>
      <c r="G103977" t="s">
        <v>17566</v>
      </c>
      <c r="H103977" t="s">
        <v>9</v>
      </c>
      <c r="I103977" t="s">
        <v>10</v>
      </c>
    </row>
    <row r="103978" spans="1:9">
      <c r="A103978" t="s">
        <v>11349</v>
      </c>
      <c r="B103978" s="1">
        <v>45169</v>
      </c>
      <c r="C103978" t="s">
        <v>17565</v>
      </c>
      <c r="E103978" t="s">
        <v>90</v>
      </c>
      <c r="G103978" t="s">
        <v>17566</v>
      </c>
      <c r="H103978" t="s">
        <v>9</v>
      </c>
      <c r="I103978" t="s">
        <v>10</v>
      </c>
    </row>
    <row r="103979" spans="1:9">
      <c r="A103979" t="s">
        <v>11349</v>
      </c>
      <c r="B103979" s="1">
        <v>45170</v>
      </c>
      <c r="C103979" t="s">
        <v>17559</v>
      </c>
      <c r="D103979" t="s">
        <v>17563</v>
      </c>
      <c r="E103979" t="s">
        <v>90</v>
      </c>
      <c r="G103979" t="s">
        <v>17566</v>
      </c>
      <c r="H103979" t="s">
        <v>9</v>
      </c>
      <c r="I103979" t="s">
        <v>10</v>
      </c>
    </row>
    <row r="103980" spans="1:9">
      <c r="A103980" t="s">
        <v>15320</v>
      </c>
      <c r="B103980" s="1">
        <v>45170</v>
      </c>
      <c r="C103980" t="s">
        <v>17565</v>
      </c>
      <c r="E103980" t="s">
        <v>71</v>
      </c>
      <c r="G103980" t="s">
        <v>17566</v>
      </c>
      <c r="H103980" t="s">
        <v>9</v>
      </c>
      <c r="I103980" t="s">
        <v>17573</v>
      </c>
    </row>
    <row r="103981" spans="1:9">
      <c r="A103981" t="s">
        <v>13501</v>
      </c>
      <c r="B103981" s="1">
        <v>45166</v>
      </c>
      <c r="C103981" t="s">
        <v>6</v>
      </c>
      <c r="E103981" t="s">
        <v>71</v>
      </c>
      <c r="F103981">
        <v>37</v>
      </c>
      <c r="G103981" t="s">
        <v>17566</v>
      </c>
      <c r="H103981" t="s">
        <v>9</v>
      </c>
      <c r="I103981" t="s">
        <v>17573</v>
      </c>
    </row>
    <row r="103982" spans="1:9">
      <c r="A103982" t="s">
        <v>13501</v>
      </c>
      <c r="B103982" s="1">
        <v>45167</v>
      </c>
      <c r="C103982" t="s">
        <v>6</v>
      </c>
      <c r="E103982" t="s">
        <v>71</v>
      </c>
      <c r="F103982">
        <v>37</v>
      </c>
      <c r="G103982" t="s">
        <v>17566</v>
      </c>
      <c r="H103982" t="s">
        <v>9</v>
      </c>
      <c r="I103982" t="s">
        <v>17573</v>
      </c>
    </row>
    <row r="103983" spans="1:9">
      <c r="A103983" t="s">
        <v>13501</v>
      </c>
      <c r="B103983" s="1">
        <v>45168</v>
      </c>
      <c r="C103983" t="s">
        <v>17565</v>
      </c>
      <c r="E103983" t="s">
        <v>71</v>
      </c>
      <c r="G103983" t="s">
        <v>17566</v>
      </c>
      <c r="H103983" t="s">
        <v>9</v>
      </c>
      <c r="I103983" t="s">
        <v>17573</v>
      </c>
    </row>
    <row r="103984" spans="1:9">
      <c r="A103984" t="s">
        <v>13501</v>
      </c>
      <c r="B103984" s="1">
        <v>45169</v>
      </c>
      <c r="C103984" t="s">
        <v>17565</v>
      </c>
      <c r="E103984" t="s">
        <v>71</v>
      </c>
      <c r="G103984" t="s">
        <v>17566</v>
      </c>
      <c r="H103984" t="s">
        <v>9</v>
      </c>
      <c r="I103984" t="s">
        <v>17573</v>
      </c>
    </row>
    <row r="103985" spans="1:9">
      <c r="A103985" t="s">
        <v>13501</v>
      </c>
      <c r="B103985" s="1">
        <v>45170</v>
      </c>
      <c r="C103985" t="s">
        <v>17565</v>
      </c>
      <c r="E103985" t="s">
        <v>71</v>
      </c>
      <c r="G103985" t="s">
        <v>17566</v>
      </c>
      <c r="H103985" t="s">
        <v>9</v>
      </c>
      <c r="I103985" t="s">
        <v>17573</v>
      </c>
    </row>
    <row r="103986" spans="1:9">
      <c r="A103986" t="s">
        <v>1056</v>
      </c>
      <c r="B103986" s="1">
        <v>45166</v>
      </c>
      <c r="C103986" t="s">
        <v>6</v>
      </c>
      <c r="E103986" t="s">
        <v>17</v>
      </c>
      <c r="F103986">
        <v>117</v>
      </c>
      <c r="G103986" t="s">
        <v>17566</v>
      </c>
      <c r="H103986" t="s">
        <v>9</v>
      </c>
      <c r="I103986" t="s">
        <v>10</v>
      </c>
    </row>
    <row r="103987" spans="1:9">
      <c r="A103987" t="s">
        <v>1056</v>
      </c>
      <c r="B103987" s="1">
        <v>45167</v>
      </c>
      <c r="C103987" t="s">
        <v>17565</v>
      </c>
      <c r="E103987" t="s">
        <v>17</v>
      </c>
      <c r="G103987" t="s">
        <v>17566</v>
      </c>
      <c r="H103987" t="s">
        <v>9</v>
      </c>
      <c r="I103987" t="s">
        <v>10</v>
      </c>
    </row>
    <row r="103988" spans="1:9">
      <c r="A103988" t="s">
        <v>1056</v>
      </c>
      <c r="B103988" s="1">
        <v>45168</v>
      </c>
      <c r="C103988" t="s">
        <v>17565</v>
      </c>
      <c r="E103988" t="s">
        <v>17</v>
      </c>
      <c r="G103988" t="s">
        <v>17566</v>
      </c>
      <c r="H103988" t="s">
        <v>9</v>
      </c>
      <c r="I103988" t="s">
        <v>10</v>
      </c>
    </row>
    <row r="103989" spans="1:9">
      <c r="A103989" t="s">
        <v>1056</v>
      </c>
      <c r="B103989" s="1">
        <v>45169</v>
      </c>
      <c r="C103989" t="s">
        <v>6</v>
      </c>
      <c r="E103989" t="s">
        <v>17</v>
      </c>
      <c r="F103989">
        <v>117</v>
      </c>
      <c r="G103989" t="s">
        <v>17566</v>
      </c>
      <c r="H103989" t="s">
        <v>9</v>
      </c>
      <c r="I103989" t="s">
        <v>10</v>
      </c>
    </row>
    <row r="103990" spans="1:9">
      <c r="A103990" t="s">
        <v>1056</v>
      </c>
      <c r="B103990" s="1">
        <v>45170</v>
      </c>
      <c r="C103990" t="s">
        <v>17559</v>
      </c>
      <c r="D103990" t="s">
        <v>17563</v>
      </c>
      <c r="E103990" t="s">
        <v>17</v>
      </c>
      <c r="G103990" t="s">
        <v>17566</v>
      </c>
      <c r="H103990" t="s">
        <v>9</v>
      </c>
      <c r="I103990" t="s">
        <v>10</v>
      </c>
    </row>
    <row r="103991" spans="1:9">
      <c r="A103991" t="s">
        <v>3911</v>
      </c>
      <c r="B103991" s="1">
        <v>45166</v>
      </c>
      <c r="C103991" t="s">
        <v>17559</v>
      </c>
      <c r="D103991" t="s">
        <v>17563</v>
      </c>
      <c r="E103991" t="s">
        <v>195</v>
      </c>
      <c r="G103991" t="s">
        <v>17564</v>
      </c>
      <c r="H103991" t="s">
        <v>30</v>
      </c>
      <c r="I103991" t="s">
        <v>10</v>
      </c>
    </row>
    <row r="103992" spans="1:9">
      <c r="A103992" t="s">
        <v>3911</v>
      </c>
      <c r="B103992" s="1">
        <v>45167</v>
      </c>
      <c r="C103992" t="s">
        <v>17559</v>
      </c>
      <c r="D103992" t="s">
        <v>17596</v>
      </c>
      <c r="E103992" t="s">
        <v>195</v>
      </c>
      <c r="G103992" t="s">
        <v>17564</v>
      </c>
      <c r="H103992" t="s">
        <v>30</v>
      </c>
      <c r="I103992" t="s">
        <v>10</v>
      </c>
    </row>
    <row r="103993" spans="1:9">
      <c r="A103993" t="s">
        <v>3911</v>
      </c>
      <c r="B103993" s="1">
        <v>45168</v>
      </c>
      <c r="C103993" t="s">
        <v>17559</v>
      </c>
      <c r="D103993" t="s">
        <v>17596</v>
      </c>
      <c r="E103993" t="s">
        <v>195</v>
      </c>
      <c r="G103993" t="s">
        <v>17564</v>
      </c>
      <c r="H103993" t="s">
        <v>30</v>
      </c>
      <c r="I103993" t="s">
        <v>10</v>
      </c>
    </row>
    <row r="103994" spans="1:9">
      <c r="A103994" t="s">
        <v>3911</v>
      </c>
      <c r="B103994" s="1">
        <v>45169</v>
      </c>
      <c r="C103994" t="s">
        <v>17559</v>
      </c>
      <c r="D103994" t="s">
        <v>17596</v>
      </c>
      <c r="E103994" t="s">
        <v>195</v>
      </c>
      <c r="G103994" t="s">
        <v>17564</v>
      </c>
      <c r="H103994" t="s">
        <v>30</v>
      </c>
      <c r="I103994" t="s">
        <v>10</v>
      </c>
    </row>
    <row r="103995" spans="1:9">
      <c r="A103995" t="s">
        <v>3911</v>
      </c>
      <c r="B103995" s="1">
        <v>45170</v>
      </c>
      <c r="C103995" t="s">
        <v>17559</v>
      </c>
      <c r="D103995" t="s">
        <v>17563</v>
      </c>
      <c r="E103995" t="s">
        <v>195</v>
      </c>
      <c r="G103995" t="s">
        <v>17564</v>
      </c>
      <c r="H103995" t="s">
        <v>30</v>
      </c>
      <c r="I103995" t="s">
        <v>10</v>
      </c>
    </row>
    <row r="103996" spans="1:9">
      <c r="A103996" t="s">
        <v>6809</v>
      </c>
      <c r="B103996" s="1">
        <v>45166</v>
      </c>
      <c r="C103996" t="s">
        <v>17559</v>
      </c>
      <c r="D103996" t="s">
        <v>17563</v>
      </c>
      <c r="E103996" t="s">
        <v>43</v>
      </c>
      <c r="G103996" t="s">
        <v>17566</v>
      </c>
      <c r="H103996" t="s">
        <v>9</v>
      </c>
      <c r="I103996" t="s">
        <v>7827</v>
      </c>
    </row>
    <row r="103997" spans="1:9">
      <c r="A103997" t="s">
        <v>6809</v>
      </c>
      <c r="B103997" s="1">
        <v>45167</v>
      </c>
      <c r="C103997" t="s">
        <v>6</v>
      </c>
      <c r="E103997" t="s">
        <v>43</v>
      </c>
      <c r="F103997">
        <v>55</v>
      </c>
      <c r="G103997" t="s">
        <v>17566</v>
      </c>
      <c r="H103997" t="s">
        <v>9</v>
      </c>
      <c r="I103997" t="s">
        <v>7827</v>
      </c>
    </row>
    <row r="103998" spans="1:9">
      <c r="A103998" t="s">
        <v>6809</v>
      </c>
      <c r="B103998" s="1">
        <v>45168</v>
      </c>
      <c r="C103998" t="s">
        <v>6</v>
      </c>
      <c r="E103998" t="s">
        <v>43</v>
      </c>
      <c r="F103998">
        <v>55</v>
      </c>
      <c r="G103998" t="s">
        <v>17566</v>
      </c>
      <c r="H103998" t="s">
        <v>9</v>
      </c>
      <c r="I103998" t="s">
        <v>7827</v>
      </c>
    </row>
    <row r="103999" spans="1:9">
      <c r="A103999" t="s">
        <v>6809</v>
      </c>
      <c r="B103999" s="1">
        <v>45169</v>
      </c>
      <c r="C103999" t="s">
        <v>17565</v>
      </c>
      <c r="E103999" t="s">
        <v>43</v>
      </c>
      <c r="G103999" t="s">
        <v>17566</v>
      </c>
      <c r="H103999" t="s">
        <v>9</v>
      </c>
      <c r="I103999" t="s">
        <v>7827</v>
      </c>
    </row>
    <row r="104000" spans="1:9">
      <c r="A104000" t="s">
        <v>6809</v>
      </c>
      <c r="B104000" s="1">
        <v>45170</v>
      </c>
      <c r="C104000" t="s">
        <v>17559</v>
      </c>
      <c r="D104000" t="s">
        <v>17563</v>
      </c>
      <c r="E104000" t="s">
        <v>43</v>
      </c>
      <c r="G104000" t="s">
        <v>17566</v>
      </c>
      <c r="H104000" t="s">
        <v>9</v>
      </c>
      <c r="I104000" t="s">
        <v>7827</v>
      </c>
    </row>
    <row r="104001" spans="1:9">
      <c r="A104001" t="s">
        <v>2930</v>
      </c>
      <c r="B104001" s="1">
        <v>45166</v>
      </c>
      <c r="C104001" t="s">
        <v>17559</v>
      </c>
      <c r="D104001" t="s">
        <v>17563</v>
      </c>
      <c r="E104001" t="s">
        <v>17</v>
      </c>
      <c r="G104001" t="s">
        <v>17566</v>
      </c>
      <c r="H104001" t="s">
        <v>9</v>
      </c>
      <c r="I104001" t="s">
        <v>22</v>
      </c>
    </row>
    <row r="104002" spans="1:9">
      <c r="A104002" t="s">
        <v>2930</v>
      </c>
      <c r="B104002" s="1">
        <v>45170</v>
      </c>
      <c r="C104002" t="s">
        <v>17559</v>
      </c>
      <c r="D104002" t="s">
        <v>17563</v>
      </c>
      <c r="E104002" t="s">
        <v>17</v>
      </c>
      <c r="G104002" t="s">
        <v>17566</v>
      </c>
      <c r="H104002" t="s">
        <v>9</v>
      </c>
      <c r="I104002" t="s">
        <v>22</v>
      </c>
    </row>
    <row r="104003" spans="1:9">
      <c r="A104003" t="s">
        <v>7532</v>
      </c>
      <c r="B104003" s="1">
        <v>45166</v>
      </c>
      <c r="C104003" t="s">
        <v>6</v>
      </c>
      <c r="E104003" t="s">
        <v>54</v>
      </c>
      <c r="F104003">
        <v>19</v>
      </c>
      <c r="G104003" t="s">
        <v>17564</v>
      </c>
      <c r="H104003" t="s">
        <v>30</v>
      </c>
      <c r="I104003" t="s">
        <v>17582</v>
      </c>
    </row>
    <row r="104004" spans="1:9">
      <c r="A104004" t="s">
        <v>7532</v>
      </c>
      <c r="B104004" s="1">
        <v>45167</v>
      </c>
      <c r="C104004" t="s">
        <v>6</v>
      </c>
      <c r="E104004" t="s">
        <v>54</v>
      </c>
      <c r="F104004">
        <v>19</v>
      </c>
      <c r="G104004" t="s">
        <v>17564</v>
      </c>
      <c r="H104004" t="s">
        <v>30</v>
      </c>
      <c r="I104004" t="s">
        <v>17582</v>
      </c>
    </row>
    <row r="104005" spans="1:9">
      <c r="A104005" t="s">
        <v>7532</v>
      </c>
      <c r="B104005" s="1">
        <v>45168</v>
      </c>
      <c r="C104005" t="s">
        <v>17565</v>
      </c>
      <c r="E104005" t="s">
        <v>54</v>
      </c>
      <c r="G104005" t="s">
        <v>17564</v>
      </c>
      <c r="H104005" t="s">
        <v>30</v>
      </c>
      <c r="I104005" t="s">
        <v>17582</v>
      </c>
    </row>
    <row r="104006" spans="1:9">
      <c r="A104006" t="s">
        <v>7532</v>
      </c>
      <c r="B104006" s="1">
        <v>45169</v>
      </c>
      <c r="C104006" t="s">
        <v>17565</v>
      </c>
      <c r="E104006" t="s">
        <v>54</v>
      </c>
      <c r="G104006" t="s">
        <v>17564</v>
      </c>
      <c r="H104006" t="s">
        <v>30</v>
      </c>
      <c r="I104006" t="s">
        <v>17582</v>
      </c>
    </row>
    <row r="104007" spans="1:9">
      <c r="A104007" t="s">
        <v>7532</v>
      </c>
      <c r="B104007" s="1">
        <v>45170</v>
      </c>
      <c r="C104007" t="s">
        <v>17565</v>
      </c>
      <c r="E104007" t="s">
        <v>54</v>
      </c>
      <c r="G104007" t="s">
        <v>17564</v>
      </c>
      <c r="H104007" t="s">
        <v>30</v>
      </c>
      <c r="I104007" t="s">
        <v>17582</v>
      </c>
    </row>
    <row r="104008" spans="1:9">
      <c r="A104008" t="s">
        <v>8564</v>
      </c>
      <c r="B104008" s="1">
        <v>45166</v>
      </c>
      <c r="C104008" t="s">
        <v>17559</v>
      </c>
      <c r="D104008" t="s">
        <v>17563</v>
      </c>
      <c r="E104008" t="s">
        <v>17</v>
      </c>
      <c r="G104008" t="s">
        <v>17566</v>
      </c>
      <c r="H104008" t="s">
        <v>9</v>
      </c>
      <c r="I104008" t="s">
        <v>173</v>
      </c>
    </row>
    <row r="104009" spans="1:9">
      <c r="A104009" t="s">
        <v>8564</v>
      </c>
      <c r="B104009" s="1">
        <v>45167</v>
      </c>
      <c r="C104009" t="s">
        <v>6</v>
      </c>
      <c r="E104009" t="s">
        <v>17</v>
      </c>
      <c r="F104009">
        <v>49</v>
      </c>
      <c r="G104009" t="s">
        <v>17566</v>
      </c>
      <c r="H104009" t="s">
        <v>9</v>
      </c>
      <c r="I104009" t="s">
        <v>173</v>
      </c>
    </row>
    <row r="104010" spans="1:9">
      <c r="A104010" t="s">
        <v>8564</v>
      </c>
      <c r="B104010" s="1">
        <v>45170</v>
      </c>
      <c r="C104010" t="s">
        <v>17565</v>
      </c>
      <c r="E104010" t="s">
        <v>17</v>
      </c>
      <c r="G104010" t="s">
        <v>17566</v>
      </c>
      <c r="H104010" t="s">
        <v>9</v>
      </c>
      <c r="I104010" t="s">
        <v>173</v>
      </c>
    </row>
    <row r="104011" spans="1:9">
      <c r="A104011" t="s">
        <v>14721</v>
      </c>
      <c r="B104011" s="1">
        <v>45166</v>
      </c>
      <c r="C104011" t="s">
        <v>17559</v>
      </c>
      <c r="D104011" t="s">
        <v>17563</v>
      </c>
      <c r="E104011" t="s">
        <v>17</v>
      </c>
      <c r="G104011" t="s">
        <v>17566</v>
      </c>
      <c r="H104011" t="s">
        <v>9</v>
      </c>
      <c r="I104011" t="s">
        <v>173</v>
      </c>
    </row>
    <row r="104012" spans="1:9">
      <c r="A104012" t="s">
        <v>14721</v>
      </c>
      <c r="B104012" s="1">
        <v>45167</v>
      </c>
      <c r="C104012" t="s">
        <v>17559</v>
      </c>
      <c r="D104012" t="s">
        <v>17596</v>
      </c>
      <c r="E104012" t="s">
        <v>17</v>
      </c>
      <c r="G104012" t="s">
        <v>17566</v>
      </c>
      <c r="H104012" t="s">
        <v>9</v>
      </c>
      <c r="I104012" t="s">
        <v>173</v>
      </c>
    </row>
    <row r="104013" spans="1:9">
      <c r="A104013" t="s">
        <v>14721</v>
      </c>
      <c r="B104013" s="1">
        <v>45168</v>
      </c>
      <c r="C104013" t="s">
        <v>17559</v>
      </c>
      <c r="D104013" t="s">
        <v>17596</v>
      </c>
      <c r="E104013" t="s">
        <v>17</v>
      </c>
      <c r="G104013" t="s">
        <v>17566</v>
      </c>
      <c r="H104013" t="s">
        <v>9</v>
      </c>
      <c r="I104013" t="s">
        <v>173</v>
      </c>
    </row>
    <row r="104014" spans="1:9">
      <c r="A104014" t="s">
        <v>14721</v>
      </c>
      <c r="B104014" s="1">
        <v>45169</v>
      </c>
      <c r="C104014" t="s">
        <v>17559</v>
      </c>
      <c r="D104014" t="s">
        <v>17596</v>
      </c>
      <c r="E104014" t="s">
        <v>17</v>
      </c>
      <c r="G104014" t="s">
        <v>17566</v>
      </c>
      <c r="H104014" t="s">
        <v>9</v>
      </c>
      <c r="I104014" t="s">
        <v>173</v>
      </c>
    </row>
    <row r="104015" spans="1:9">
      <c r="A104015" t="s">
        <v>14721</v>
      </c>
      <c r="B104015" s="1">
        <v>45170</v>
      </c>
      <c r="C104015" t="s">
        <v>17559</v>
      </c>
      <c r="D104015" t="s">
        <v>17563</v>
      </c>
      <c r="E104015" t="s">
        <v>17</v>
      </c>
      <c r="G104015" t="s">
        <v>17566</v>
      </c>
      <c r="H104015" t="s">
        <v>9</v>
      </c>
      <c r="I104015" t="s">
        <v>173</v>
      </c>
    </row>
    <row r="104016" spans="1:9">
      <c r="A104016" t="s">
        <v>13581</v>
      </c>
      <c r="B104016" s="1">
        <v>45166</v>
      </c>
      <c r="C104016" t="s">
        <v>17559</v>
      </c>
      <c r="D104016" t="s">
        <v>17563</v>
      </c>
      <c r="E104016" t="s">
        <v>39</v>
      </c>
      <c r="G104016" t="s">
        <v>17566</v>
      </c>
      <c r="H104016" t="s">
        <v>9</v>
      </c>
      <c r="I104016" t="s">
        <v>22</v>
      </c>
    </row>
    <row r="104017" spans="1:9">
      <c r="A104017" t="s">
        <v>13581</v>
      </c>
      <c r="B104017" s="1">
        <v>45167</v>
      </c>
      <c r="C104017" t="s">
        <v>17559</v>
      </c>
      <c r="D104017" t="s">
        <v>17596</v>
      </c>
      <c r="E104017" t="s">
        <v>39</v>
      </c>
      <c r="G104017" t="s">
        <v>17566</v>
      </c>
      <c r="H104017" t="s">
        <v>9</v>
      </c>
      <c r="I104017" t="s">
        <v>22</v>
      </c>
    </row>
    <row r="104018" spans="1:9">
      <c r="A104018" t="s">
        <v>13581</v>
      </c>
      <c r="B104018" s="1">
        <v>45168</v>
      </c>
      <c r="C104018" t="s">
        <v>17559</v>
      </c>
      <c r="D104018" t="s">
        <v>17596</v>
      </c>
      <c r="E104018" t="s">
        <v>39</v>
      </c>
      <c r="G104018" t="s">
        <v>17566</v>
      </c>
      <c r="H104018" t="s">
        <v>9</v>
      </c>
      <c r="I104018" t="s">
        <v>22</v>
      </c>
    </row>
    <row r="104019" spans="1:9">
      <c r="A104019" t="s">
        <v>13581</v>
      </c>
      <c r="B104019" s="1">
        <v>45169</v>
      </c>
      <c r="C104019" t="s">
        <v>17559</v>
      </c>
      <c r="D104019" t="s">
        <v>17596</v>
      </c>
      <c r="E104019" t="s">
        <v>39</v>
      </c>
      <c r="G104019" t="s">
        <v>17566</v>
      </c>
      <c r="H104019" t="s">
        <v>9</v>
      </c>
      <c r="I104019" t="s">
        <v>22</v>
      </c>
    </row>
    <row r="104020" spans="1:9">
      <c r="A104020" t="s">
        <v>13581</v>
      </c>
      <c r="B104020" s="1">
        <v>45170</v>
      </c>
      <c r="C104020" t="s">
        <v>17559</v>
      </c>
      <c r="D104020" t="s">
        <v>17563</v>
      </c>
      <c r="E104020" t="s">
        <v>39</v>
      </c>
      <c r="G104020" t="s">
        <v>17566</v>
      </c>
      <c r="H104020" t="s">
        <v>9</v>
      </c>
      <c r="I104020" t="s">
        <v>22</v>
      </c>
    </row>
    <row r="104021" spans="1:9">
      <c r="A104021" t="s">
        <v>3606</v>
      </c>
      <c r="B104021" s="1">
        <v>45166</v>
      </c>
      <c r="C104021" t="s">
        <v>17565</v>
      </c>
      <c r="E104021" t="s">
        <v>39</v>
      </c>
      <c r="G104021" t="s">
        <v>17566</v>
      </c>
      <c r="H104021" t="s">
        <v>9</v>
      </c>
      <c r="I104021" t="s">
        <v>10</v>
      </c>
    </row>
    <row r="104022" spans="1:9">
      <c r="A104022" t="s">
        <v>3606</v>
      </c>
      <c r="B104022" s="1">
        <v>45167</v>
      </c>
      <c r="C104022" t="s">
        <v>6</v>
      </c>
      <c r="E104022" t="s">
        <v>39</v>
      </c>
      <c r="F104022">
        <v>15</v>
      </c>
      <c r="G104022" t="s">
        <v>17566</v>
      </c>
      <c r="H104022" t="s">
        <v>9</v>
      </c>
      <c r="I104022" t="s">
        <v>10</v>
      </c>
    </row>
    <row r="104023" spans="1:9">
      <c r="A104023" t="s">
        <v>3606</v>
      </c>
      <c r="B104023" s="1">
        <v>45168</v>
      </c>
      <c r="C104023" t="s">
        <v>6</v>
      </c>
      <c r="E104023" t="s">
        <v>39</v>
      </c>
      <c r="F104023">
        <v>15</v>
      </c>
      <c r="G104023" t="s">
        <v>17566</v>
      </c>
      <c r="H104023" t="s">
        <v>9</v>
      </c>
      <c r="I104023" t="s">
        <v>10</v>
      </c>
    </row>
    <row r="104024" spans="1:9">
      <c r="A104024" t="s">
        <v>3606</v>
      </c>
      <c r="B104024" s="1">
        <v>45169</v>
      </c>
      <c r="C104024" t="s">
        <v>17565</v>
      </c>
      <c r="E104024" t="s">
        <v>39</v>
      </c>
      <c r="G104024" t="s">
        <v>17566</v>
      </c>
      <c r="H104024" t="s">
        <v>9</v>
      </c>
      <c r="I104024" t="s">
        <v>10</v>
      </c>
    </row>
    <row r="104025" spans="1:9">
      <c r="A104025" t="s">
        <v>3606</v>
      </c>
      <c r="B104025" s="1">
        <v>45170</v>
      </c>
      <c r="C104025" t="s">
        <v>17559</v>
      </c>
      <c r="D104025" t="s">
        <v>17563</v>
      </c>
      <c r="E104025" t="s">
        <v>39</v>
      </c>
      <c r="G104025" t="s">
        <v>17566</v>
      </c>
      <c r="H104025" t="s">
        <v>9</v>
      </c>
      <c r="I104025" t="s">
        <v>10</v>
      </c>
    </row>
    <row r="104026" spans="1:9">
      <c r="A104026" t="s">
        <v>7634</v>
      </c>
      <c r="B104026" s="1">
        <v>45166</v>
      </c>
      <c r="C104026" t="s">
        <v>17559</v>
      </c>
      <c r="D104026" t="s">
        <v>17596</v>
      </c>
      <c r="E104026" t="s">
        <v>84</v>
      </c>
      <c r="G104026" t="s">
        <v>17566</v>
      </c>
      <c r="H104026" t="s">
        <v>9</v>
      </c>
      <c r="I104026" t="s">
        <v>64</v>
      </c>
    </row>
    <row r="104027" spans="1:9">
      <c r="A104027" t="s">
        <v>7634</v>
      </c>
      <c r="B104027" s="1">
        <v>45167</v>
      </c>
      <c r="C104027" t="s">
        <v>17559</v>
      </c>
      <c r="D104027" t="s">
        <v>17596</v>
      </c>
      <c r="E104027" t="s">
        <v>84</v>
      </c>
      <c r="G104027" t="s">
        <v>17566</v>
      </c>
      <c r="H104027" t="s">
        <v>9</v>
      </c>
      <c r="I104027" t="s">
        <v>64</v>
      </c>
    </row>
    <row r="104028" spans="1:9">
      <c r="A104028" t="s">
        <v>7634</v>
      </c>
      <c r="B104028" s="1">
        <v>45168</v>
      </c>
      <c r="C104028" t="s">
        <v>17559</v>
      </c>
      <c r="D104028" t="s">
        <v>17596</v>
      </c>
      <c r="E104028" t="s">
        <v>84</v>
      </c>
      <c r="G104028" t="s">
        <v>17566</v>
      </c>
      <c r="H104028" t="s">
        <v>9</v>
      </c>
      <c r="I104028" t="s">
        <v>64</v>
      </c>
    </row>
    <row r="104029" spans="1:9">
      <c r="A104029" t="s">
        <v>7634</v>
      </c>
      <c r="B104029" s="1">
        <v>45169</v>
      </c>
      <c r="C104029" t="s">
        <v>17559</v>
      </c>
      <c r="D104029" t="s">
        <v>17596</v>
      </c>
      <c r="E104029" t="s">
        <v>84</v>
      </c>
      <c r="G104029" t="s">
        <v>17566</v>
      </c>
      <c r="H104029" t="s">
        <v>9</v>
      </c>
      <c r="I104029" t="s">
        <v>64</v>
      </c>
    </row>
    <row r="104030" spans="1:9">
      <c r="A104030" t="s">
        <v>7634</v>
      </c>
      <c r="B104030" s="1">
        <v>45170</v>
      </c>
      <c r="C104030" t="s">
        <v>17559</v>
      </c>
      <c r="D104030" t="s">
        <v>17596</v>
      </c>
      <c r="E104030" t="s">
        <v>84</v>
      </c>
      <c r="G104030" t="s">
        <v>17566</v>
      </c>
      <c r="H104030" t="s">
        <v>9</v>
      </c>
      <c r="I104030" t="s">
        <v>64</v>
      </c>
    </row>
    <row r="104031" spans="1:9">
      <c r="A104031" t="s">
        <v>16910</v>
      </c>
      <c r="B104031" s="1">
        <v>45166</v>
      </c>
      <c r="C104031" t="s">
        <v>17559</v>
      </c>
      <c r="D104031" t="s">
        <v>17563</v>
      </c>
      <c r="E104031" t="s">
        <v>17</v>
      </c>
      <c r="G104031" t="s">
        <v>17566</v>
      </c>
      <c r="H104031" t="s">
        <v>9</v>
      </c>
      <c r="I104031" t="s">
        <v>173</v>
      </c>
    </row>
    <row r="104032" spans="1:9">
      <c r="A104032" t="s">
        <v>16910</v>
      </c>
      <c r="B104032" s="1">
        <v>45167</v>
      </c>
      <c r="C104032" t="s">
        <v>17559</v>
      </c>
      <c r="D104032" t="s">
        <v>17596</v>
      </c>
      <c r="E104032" t="s">
        <v>17</v>
      </c>
      <c r="G104032" t="s">
        <v>17566</v>
      </c>
      <c r="H104032" t="s">
        <v>9</v>
      </c>
      <c r="I104032" t="s">
        <v>173</v>
      </c>
    </row>
    <row r="104033" spans="1:9">
      <c r="A104033" t="s">
        <v>16910</v>
      </c>
      <c r="B104033" s="1">
        <v>45168</v>
      </c>
      <c r="C104033" t="s">
        <v>17559</v>
      </c>
      <c r="D104033" t="s">
        <v>17596</v>
      </c>
      <c r="E104033" t="s">
        <v>17</v>
      </c>
      <c r="G104033" t="s">
        <v>17566</v>
      </c>
      <c r="H104033" t="s">
        <v>9</v>
      </c>
      <c r="I104033" t="s">
        <v>173</v>
      </c>
    </row>
    <row r="104034" spans="1:9">
      <c r="A104034" t="s">
        <v>16910</v>
      </c>
      <c r="B104034" s="1">
        <v>45169</v>
      </c>
      <c r="C104034" t="s">
        <v>17559</v>
      </c>
      <c r="D104034" t="s">
        <v>17596</v>
      </c>
      <c r="E104034" t="s">
        <v>17</v>
      </c>
      <c r="G104034" t="s">
        <v>17566</v>
      </c>
      <c r="H104034" t="s">
        <v>9</v>
      </c>
      <c r="I104034" t="s">
        <v>173</v>
      </c>
    </row>
    <row r="104035" spans="1:9">
      <c r="A104035" t="s">
        <v>16910</v>
      </c>
      <c r="B104035" s="1">
        <v>45170</v>
      </c>
      <c r="C104035" t="s">
        <v>17565</v>
      </c>
      <c r="E104035" t="s">
        <v>17</v>
      </c>
      <c r="G104035" t="s">
        <v>17566</v>
      </c>
      <c r="H104035" t="s">
        <v>9</v>
      </c>
      <c r="I104035" t="s">
        <v>173</v>
      </c>
    </row>
    <row r="104036" spans="1:9">
      <c r="A104036" t="s">
        <v>16282</v>
      </c>
      <c r="B104036" s="1">
        <v>45166</v>
      </c>
      <c r="C104036" t="s">
        <v>17559</v>
      </c>
      <c r="D104036" t="s">
        <v>17563</v>
      </c>
      <c r="E104036" t="s">
        <v>17</v>
      </c>
      <c r="G104036" t="s">
        <v>17566</v>
      </c>
      <c r="H104036" t="s">
        <v>9</v>
      </c>
      <c r="I104036" t="s">
        <v>10</v>
      </c>
    </row>
    <row r="104037" spans="1:9">
      <c r="A104037" t="s">
        <v>16282</v>
      </c>
      <c r="B104037" s="1">
        <v>45168</v>
      </c>
      <c r="C104037" t="s">
        <v>6</v>
      </c>
      <c r="E104037" t="s">
        <v>17</v>
      </c>
      <c r="F104037">
        <v>184</v>
      </c>
      <c r="G104037" t="s">
        <v>17566</v>
      </c>
      <c r="H104037" t="s">
        <v>9</v>
      </c>
      <c r="I104037" t="s">
        <v>10</v>
      </c>
    </row>
    <row r="104038" spans="1:9">
      <c r="A104038" t="s">
        <v>16282</v>
      </c>
      <c r="B104038" s="1">
        <v>45170</v>
      </c>
      <c r="C104038" t="s">
        <v>17559</v>
      </c>
      <c r="D104038" t="s">
        <v>17563</v>
      </c>
      <c r="E104038" t="s">
        <v>17</v>
      </c>
      <c r="G104038" t="s">
        <v>17566</v>
      </c>
      <c r="H104038" t="s">
        <v>9</v>
      </c>
      <c r="I104038" t="s">
        <v>10</v>
      </c>
    </row>
    <row r="104039" spans="1:9">
      <c r="A104039" t="s">
        <v>14994</v>
      </c>
      <c r="B104039" s="1">
        <v>45166</v>
      </c>
      <c r="C104039" t="s">
        <v>17559</v>
      </c>
      <c r="D104039" t="s">
        <v>17563</v>
      </c>
      <c r="E104039" t="s">
        <v>43</v>
      </c>
      <c r="G104039" t="s">
        <v>17566</v>
      </c>
      <c r="H104039" t="s">
        <v>17585</v>
      </c>
      <c r="I104039" t="s">
        <v>17727</v>
      </c>
    </row>
    <row r="104040" spans="1:9">
      <c r="A104040" t="s">
        <v>14994</v>
      </c>
      <c r="B104040" s="1">
        <v>45167</v>
      </c>
      <c r="C104040" t="s">
        <v>6</v>
      </c>
      <c r="E104040" t="s">
        <v>43</v>
      </c>
      <c r="F104040">
        <v>260</v>
      </c>
      <c r="G104040" t="s">
        <v>17566</v>
      </c>
      <c r="H104040" t="s">
        <v>17585</v>
      </c>
      <c r="I104040" t="s">
        <v>17727</v>
      </c>
    </row>
    <row r="104041" spans="1:9">
      <c r="A104041" t="s">
        <v>14994</v>
      </c>
      <c r="B104041" s="1">
        <v>45168</v>
      </c>
      <c r="C104041" t="s">
        <v>6</v>
      </c>
      <c r="E104041" t="s">
        <v>43</v>
      </c>
      <c r="F104041">
        <v>260</v>
      </c>
      <c r="G104041" t="s">
        <v>17566</v>
      </c>
      <c r="H104041" t="s">
        <v>17585</v>
      </c>
      <c r="I104041" t="s">
        <v>17727</v>
      </c>
    </row>
    <row r="104042" spans="1:9">
      <c r="A104042" t="s">
        <v>14994</v>
      </c>
      <c r="B104042" s="1">
        <v>45169</v>
      </c>
      <c r="C104042" t="s">
        <v>17565</v>
      </c>
      <c r="E104042" t="s">
        <v>43</v>
      </c>
      <c r="G104042" t="s">
        <v>17566</v>
      </c>
      <c r="H104042" t="s">
        <v>17585</v>
      </c>
      <c r="I104042" t="s">
        <v>17727</v>
      </c>
    </row>
    <row r="104043" spans="1:9">
      <c r="A104043" t="s">
        <v>14994</v>
      </c>
      <c r="B104043" s="1">
        <v>45170</v>
      </c>
      <c r="C104043" t="s">
        <v>17559</v>
      </c>
      <c r="D104043" t="s">
        <v>17563</v>
      </c>
      <c r="E104043" t="s">
        <v>43</v>
      </c>
      <c r="G104043" t="s">
        <v>17566</v>
      </c>
      <c r="H104043" t="s">
        <v>17585</v>
      </c>
      <c r="I104043" t="s">
        <v>17727</v>
      </c>
    </row>
    <row r="104044" spans="1:9">
      <c r="A104044" t="s">
        <v>9612</v>
      </c>
      <c r="B104044" s="1">
        <v>45166</v>
      </c>
      <c r="C104044" t="s">
        <v>17559</v>
      </c>
      <c r="D104044" t="s">
        <v>17569</v>
      </c>
      <c r="E104044" t="s">
        <v>224</v>
      </c>
      <c r="G104044" t="s">
        <v>17567</v>
      </c>
      <c r="H104044" t="s">
        <v>117</v>
      </c>
      <c r="I104044" t="s">
        <v>17571</v>
      </c>
    </row>
    <row r="104045" spans="1:9">
      <c r="A104045" t="s">
        <v>9612</v>
      </c>
      <c r="B104045" s="1">
        <v>45167</v>
      </c>
      <c r="C104045" t="s">
        <v>17559</v>
      </c>
      <c r="D104045" t="s">
        <v>17569</v>
      </c>
      <c r="E104045" t="s">
        <v>224</v>
      </c>
      <c r="G104045" t="s">
        <v>17567</v>
      </c>
      <c r="H104045" t="s">
        <v>117</v>
      </c>
      <c r="I104045" t="s">
        <v>17571</v>
      </c>
    </row>
    <row r="104046" spans="1:9">
      <c r="A104046" t="s">
        <v>9612</v>
      </c>
      <c r="B104046" s="1">
        <v>45168</v>
      </c>
      <c r="C104046" t="s">
        <v>17565</v>
      </c>
      <c r="E104046" t="s">
        <v>224</v>
      </c>
      <c r="G104046" t="s">
        <v>17567</v>
      </c>
      <c r="H104046" t="s">
        <v>117</v>
      </c>
      <c r="I104046" t="s">
        <v>17571</v>
      </c>
    </row>
    <row r="104047" spans="1:9">
      <c r="A104047" t="s">
        <v>9612</v>
      </c>
      <c r="B104047" s="1">
        <v>45169</v>
      </c>
      <c r="C104047" t="s">
        <v>17559</v>
      </c>
      <c r="D104047" t="s">
        <v>17596</v>
      </c>
      <c r="E104047" t="s">
        <v>224</v>
      </c>
      <c r="G104047" t="s">
        <v>17567</v>
      </c>
      <c r="H104047" t="s">
        <v>117</v>
      </c>
      <c r="I104047" t="s">
        <v>17571</v>
      </c>
    </row>
    <row r="104048" spans="1:9">
      <c r="A104048" t="s">
        <v>9612</v>
      </c>
      <c r="B104048" s="1">
        <v>45170</v>
      </c>
      <c r="C104048" t="s">
        <v>17559</v>
      </c>
      <c r="D104048" t="s">
        <v>17596</v>
      </c>
      <c r="E104048" t="s">
        <v>224</v>
      </c>
      <c r="G104048" t="s">
        <v>17567</v>
      </c>
      <c r="H104048" t="s">
        <v>117</v>
      </c>
      <c r="I104048" t="s">
        <v>17571</v>
      </c>
    </row>
    <row r="104049" spans="1:9">
      <c r="A104049" t="s">
        <v>16265</v>
      </c>
      <c r="B104049" s="1">
        <v>45166</v>
      </c>
      <c r="C104049" t="s">
        <v>17559</v>
      </c>
      <c r="D104049" t="s">
        <v>17563</v>
      </c>
      <c r="E104049" t="s">
        <v>39</v>
      </c>
      <c r="G104049" t="s">
        <v>17566</v>
      </c>
      <c r="H104049" t="s">
        <v>9</v>
      </c>
      <c r="I104049" t="s">
        <v>22</v>
      </c>
    </row>
    <row r="104050" spans="1:9">
      <c r="A104050" t="s">
        <v>16265</v>
      </c>
      <c r="B104050" s="1">
        <v>45167</v>
      </c>
      <c r="C104050" t="s">
        <v>17559</v>
      </c>
      <c r="D104050" t="s">
        <v>17596</v>
      </c>
      <c r="E104050" t="s">
        <v>39</v>
      </c>
      <c r="G104050" t="s">
        <v>17566</v>
      </c>
      <c r="H104050" t="s">
        <v>9</v>
      </c>
      <c r="I104050" t="s">
        <v>22</v>
      </c>
    </row>
    <row r="104051" spans="1:9">
      <c r="A104051" t="s">
        <v>16265</v>
      </c>
      <c r="B104051" s="1">
        <v>45168</v>
      </c>
      <c r="C104051" t="s">
        <v>17559</v>
      </c>
      <c r="D104051" t="s">
        <v>17596</v>
      </c>
      <c r="E104051" t="s">
        <v>39</v>
      </c>
      <c r="G104051" t="s">
        <v>17566</v>
      </c>
      <c r="H104051" t="s">
        <v>9</v>
      </c>
      <c r="I104051" t="s">
        <v>22</v>
      </c>
    </row>
    <row r="104052" spans="1:9">
      <c r="A104052" t="s">
        <v>16265</v>
      </c>
      <c r="B104052" s="1">
        <v>45169</v>
      </c>
      <c r="C104052" t="s">
        <v>17559</v>
      </c>
      <c r="D104052" t="s">
        <v>17596</v>
      </c>
      <c r="E104052" t="s">
        <v>39</v>
      </c>
      <c r="G104052" t="s">
        <v>17566</v>
      </c>
      <c r="H104052" t="s">
        <v>9</v>
      </c>
      <c r="I104052" t="s">
        <v>22</v>
      </c>
    </row>
    <row r="104053" spans="1:9">
      <c r="A104053" t="s">
        <v>16265</v>
      </c>
      <c r="B104053" s="1">
        <v>45170</v>
      </c>
      <c r="C104053" t="s">
        <v>17559</v>
      </c>
      <c r="D104053" t="s">
        <v>17563</v>
      </c>
      <c r="E104053" t="s">
        <v>39</v>
      </c>
      <c r="G104053" t="s">
        <v>17566</v>
      </c>
      <c r="H104053" t="s">
        <v>9</v>
      </c>
      <c r="I104053" t="s">
        <v>22</v>
      </c>
    </row>
    <row r="104054" spans="1:9">
      <c r="A104054" t="s">
        <v>12688</v>
      </c>
      <c r="B104054" s="1">
        <v>45167</v>
      </c>
      <c r="C104054" t="s">
        <v>17565</v>
      </c>
      <c r="E104054" t="s">
        <v>224</v>
      </c>
      <c r="G104054" t="s">
        <v>17567</v>
      </c>
      <c r="H104054" t="s">
        <v>117</v>
      </c>
      <c r="I104054" t="s">
        <v>17571</v>
      </c>
    </row>
    <row r="104055" spans="1:9">
      <c r="A104055" t="s">
        <v>12688</v>
      </c>
      <c r="B104055" s="1">
        <v>45168</v>
      </c>
      <c r="C104055" t="s">
        <v>6</v>
      </c>
      <c r="E104055" t="s">
        <v>224</v>
      </c>
      <c r="F104055">
        <v>225</v>
      </c>
      <c r="G104055" t="s">
        <v>17567</v>
      </c>
      <c r="H104055" t="s">
        <v>117</v>
      </c>
      <c r="I104055" t="s">
        <v>17571</v>
      </c>
    </row>
    <row r="104056" spans="1:9">
      <c r="A104056" t="s">
        <v>12688</v>
      </c>
      <c r="B104056" s="1">
        <v>45169</v>
      </c>
      <c r="C104056" t="s">
        <v>6</v>
      </c>
      <c r="E104056" t="s">
        <v>224</v>
      </c>
      <c r="F104056">
        <v>225</v>
      </c>
      <c r="G104056" t="s">
        <v>17567</v>
      </c>
      <c r="H104056" t="s">
        <v>117</v>
      </c>
      <c r="I104056" t="s">
        <v>17571</v>
      </c>
    </row>
    <row r="104057" spans="1:9">
      <c r="A104057" t="s">
        <v>8738</v>
      </c>
      <c r="B104057" s="1">
        <v>45169</v>
      </c>
      <c r="C104057" t="s">
        <v>6</v>
      </c>
      <c r="E104057" t="s">
        <v>17</v>
      </c>
      <c r="F104057">
        <v>87</v>
      </c>
      <c r="G104057" t="s">
        <v>17566</v>
      </c>
      <c r="H104057" t="s">
        <v>9</v>
      </c>
      <c r="I104057" t="s">
        <v>10</v>
      </c>
    </row>
    <row r="104058" spans="1:9">
      <c r="A104058" t="s">
        <v>1381</v>
      </c>
      <c r="B104058" s="1">
        <v>45166</v>
      </c>
      <c r="C104058" t="s">
        <v>17559</v>
      </c>
      <c r="D104058" t="s">
        <v>17563</v>
      </c>
      <c r="E104058" t="s">
        <v>90</v>
      </c>
      <c r="G104058" t="s">
        <v>17566</v>
      </c>
      <c r="H104058" t="s">
        <v>9</v>
      </c>
      <c r="I104058" t="s">
        <v>10</v>
      </c>
    </row>
    <row r="104059" spans="1:9">
      <c r="A104059" t="s">
        <v>1381</v>
      </c>
      <c r="B104059" s="1">
        <v>45167</v>
      </c>
      <c r="C104059" t="s">
        <v>6</v>
      </c>
      <c r="E104059" t="s">
        <v>90</v>
      </c>
      <c r="F104059">
        <v>423</v>
      </c>
      <c r="G104059" t="s">
        <v>17566</v>
      </c>
      <c r="H104059" t="s">
        <v>9</v>
      </c>
      <c r="I104059" t="s">
        <v>10</v>
      </c>
    </row>
    <row r="104060" spans="1:9">
      <c r="A104060" t="s">
        <v>1381</v>
      </c>
      <c r="B104060" s="1">
        <v>45170</v>
      </c>
      <c r="C104060" t="s">
        <v>17559</v>
      </c>
      <c r="D104060" t="s">
        <v>17563</v>
      </c>
      <c r="E104060" t="s">
        <v>90</v>
      </c>
      <c r="G104060" t="s">
        <v>17566</v>
      </c>
      <c r="H104060" t="s">
        <v>9</v>
      </c>
      <c r="I104060" t="s">
        <v>10</v>
      </c>
    </row>
    <row r="104061" spans="1:9">
      <c r="A104061" t="s">
        <v>10612</v>
      </c>
      <c r="B104061" s="1">
        <v>45166</v>
      </c>
      <c r="C104061" t="s">
        <v>17559</v>
      </c>
      <c r="D104061" t="s">
        <v>17596</v>
      </c>
      <c r="E104061" t="s">
        <v>90</v>
      </c>
      <c r="G104061" t="s">
        <v>17566</v>
      </c>
      <c r="H104061" t="s">
        <v>9</v>
      </c>
      <c r="I104061" t="s">
        <v>10</v>
      </c>
    </row>
    <row r="104062" spans="1:9">
      <c r="A104062" t="s">
        <v>10612</v>
      </c>
      <c r="B104062" s="1">
        <v>45167</v>
      </c>
      <c r="C104062" t="s">
        <v>17559</v>
      </c>
      <c r="D104062" t="s">
        <v>17596</v>
      </c>
      <c r="E104062" t="s">
        <v>90</v>
      </c>
      <c r="G104062" t="s">
        <v>17566</v>
      </c>
      <c r="H104062" t="s">
        <v>9</v>
      </c>
      <c r="I104062" t="s">
        <v>10</v>
      </c>
    </row>
    <row r="104063" spans="1:9">
      <c r="A104063" t="s">
        <v>10612</v>
      </c>
      <c r="B104063" s="1">
        <v>45168</v>
      </c>
      <c r="C104063" t="s">
        <v>17559</v>
      </c>
      <c r="D104063" t="s">
        <v>17596</v>
      </c>
      <c r="E104063" t="s">
        <v>90</v>
      </c>
      <c r="G104063" t="s">
        <v>17566</v>
      </c>
      <c r="H104063" t="s">
        <v>9</v>
      </c>
      <c r="I104063" t="s">
        <v>10</v>
      </c>
    </row>
    <row r="104064" spans="1:9">
      <c r="A104064" t="s">
        <v>10612</v>
      </c>
      <c r="B104064" s="1">
        <v>45169</v>
      </c>
      <c r="C104064" t="s">
        <v>17559</v>
      </c>
      <c r="D104064" t="s">
        <v>17596</v>
      </c>
      <c r="E104064" t="s">
        <v>90</v>
      </c>
      <c r="G104064" t="s">
        <v>17566</v>
      </c>
      <c r="H104064" t="s">
        <v>9</v>
      </c>
      <c r="I104064" t="s">
        <v>10</v>
      </c>
    </row>
    <row r="104065" spans="1:9">
      <c r="A104065" t="s">
        <v>10612</v>
      </c>
      <c r="B104065" s="1">
        <v>45170</v>
      </c>
      <c r="C104065" t="s">
        <v>17559</v>
      </c>
      <c r="D104065" t="s">
        <v>17596</v>
      </c>
      <c r="E104065" t="s">
        <v>90</v>
      </c>
      <c r="G104065" t="s">
        <v>17566</v>
      </c>
      <c r="H104065" t="s">
        <v>9</v>
      </c>
      <c r="I104065" t="s">
        <v>10</v>
      </c>
    </row>
    <row r="104066" spans="1:9">
      <c r="A104066" t="s">
        <v>11488</v>
      </c>
      <c r="B104066" s="1">
        <v>45166</v>
      </c>
      <c r="C104066" t="s">
        <v>17559</v>
      </c>
      <c r="D104066" t="s">
        <v>17563</v>
      </c>
      <c r="E104066" t="s">
        <v>17</v>
      </c>
      <c r="G104066" t="s">
        <v>17566</v>
      </c>
      <c r="H104066" t="s">
        <v>9</v>
      </c>
      <c r="I104066" t="s">
        <v>10</v>
      </c>
    </row>
    <row r="104067" spans="1:9">
      <c r="A104067" t="s">
        <v>11488</v>
      </c>
      <c r="B104067" s="1">
        <v>45167</v>
      </c>
      <c r="C104067" t="s">
        <v>6</v>
      </c>
      <c r="E104067" t="s">
        <v>17</v>
      </c>
      <c r="F104067">
        <v>117</v>
      </c>
      <c r="G104067" t="s">
        <v>17566</v>
      </c>
      <c r="H104067" t="s">
        <v>9</v>
      </c>
      <c r="I104067" t="s">
        <v>10</v>
      </c>
    </row>
    <row r="104068" spans="1:9">
      <c r="A104068" t="s">
        <v>11488</v>
      </c>
      <c r="B104068" s="1">
        <v>45168</v>
      </c>
      <c r="C104068" t="s">
        <v>6</v>
      </c>
      <c r="E104068" t="s">
        <v>17</v>
      </c>
      <c r="F104068">
        <v>117</v>
      </c>
      <c r="G104068" t="s">
        <v>17566</v>
      </c>
      <c r="H104068" t="s">
        <v>9</v>
      </c>
      <c r="I104068" t="s">
        <v>10</v>
      </c>
    </row>
    <row r="104069" spans="1:9">
      <c r="A104069" t="s">
        <v>11488</v>
      </c>
      <c r="B104069" s="1">
        <v>45169</v>
      </c>
      <c r="C104069" t="s">
        <v>17565</v>
      </c>
      <c r="E104069" t="s">
        <v>17</v>
      </c>
      <c r="G104069" t="s">
        <v>17566</v>
      </c>
      <c r="H104069" t="s">
        <v>9</v>
      </c>
      <c r="I104069" t="s">
        <v>10</v>
      </c>
    </row>
    <row r="104070" spans="1:9">
      <c r="A104070" t="s">
        <v>11488</v>
      </c>
      <c r="B104070" s="1">
        <v>45170</v>
      </c>
      <c r="C104070" t="s">
        <v>17559</v>
      </c>
      <c r="D104070" t="s">
        <v>17563</v>
      </c>
      <c r="E104070" t="s">
        <v>17</v>
      </c>
      <c r="G104070" t="s">
        <v>17566</v>
      </c>
      <c r="H104070" t="s">
        <v>9</v>
      </c>
      <c r="I104070" t="s">
        <v>10</v>
      </c>
    </row>
    <row r="104071" spans="1:9">
      <c r="A104071" t="s">
        <v>8550</v>
      </c>
      <c r="B104071" s="1">
        <v>45166</v>
      </c>
      <c r="C104071" t="s">
        <v>17559</v>
      </c>
      <c r="D104071" t="s">
        <v>17596</v>
      </c>
      <c r="E104071" t="s">
        <v>90</v>
      </c>
      <c r="G104071" t="s">
        <v>17566</v>
      </c>
      <c r="H104071" t="s">
        <v>9</v>
      </c>
      <c r="I104071" t="s">
        <v>17578</v>
      </c>
    </row>
    <row r="104072" spans="1:9">
      <c r="A104072" t="s">
        <v>8550</v>
      </c>
      <c r="B104072" s="1">
        <v>45167</v>
      </c>
      <c r="C104072" t="s">
        <v>17559</v>
      </c>
      <c r="D104072" t="s">
        <v>17596</v>
      </c>
      <c r="E104072" t="s">
        <v>90</v>
      </c>
      <c r="G104072" t="s">
        <v>17566</v>
      </c>
      <c r="H104072" t="s">
        <v>9</v>
      </c>
      <c r="I104072" t="s">
        <v>17578</v>
      </c>
    </row>
    <row r="104073" spans="1:9">
      <c r="A104073" t="s">
        <v>8550</v>
      </c>
      <c r="B104073" s="1">
        <v>45168</v>
      </c>
      <c r="C104073" t="s">
        <v>17559</v>
      </c>
      <c r="D104073" t="s">
        <v>17596</v>
      </c>
      <c r="E104073" t="s">
        <v>90</v>
      </c>
      <c r="G104073" t="s">
        <v>17566</v>
      </c>
      <c r="H104073" t="s">
        <v>9</v>
      </c>
      <c r="I104073" t="s">
        <v>17578</v>
      </c>
    </row>
    <row r="104074" spans="1:9">
      <c r="A104074" t="s">
        <v>8550</v>
      </c>
      <c r="B104074" s="1">
        <v>45169</v>
      </c>
      <c r="C104074" t="s">
        <v>17559</v>
      </c>
      <c r="D104074" t="s">
        <v>17596</v>
      </c>
      <c r="E104074" t="s">
        <v>90</v>
      </c>
      <c r="G104074" t="s">
        <v>17566</v>
      </c>
      <c r="H104074" t="s">
        <v>9</v>
      </c>
      <c r="I104074" t="s">
        <v>17578</v>
      </c>
    </row>
    <row r="104075" spans="1:9">
      <c r="A104075" t="s">
        <v>8550</v>
      </c>
      <c r="B104075" s="1">
        <v>45170</v>
      </c>
      <c r="C104075" t="s">
        <v>17565</v>
      </c>
      <c r="E104075" t="s">
        <v>90</v>
      </c>
      <c r="G104075" t="s">
        <v>17566</v>
      </c>
      <c r="H104075" t="s">
        <v>9</v>
      </c>
      <c r="I104075" t="s">
        <v>17578</v>
      </c>
    </row>
    <row r="104076" spans="1:9">
      <c r="A104076" t="s">
        <v>12713</v>
      </c>
      <c r="B104076" s="1">
        <v>45166</v>
      </c>
      <c r="C104076" t="s">
        <v>17559</v>
      </c>
      <c r="D104076" t="s">
        <v>17563</v>
      </c>
      <c r="E104076" t="s">
        <v>17</v>
      </c>
      <c r="G104076" t="s">
        <v>17566</v>
      </c>
      <c r="H104076" t="s">
        <v>9</v>
      </c>
      <c r="I104076" t="s">
        <v>173</v>
      </c>
    </row>
    <row r="104077" spans="1:9">
      <c r="A104077" t="s">
        <v>12713</v>
      </c>
      <c r="B104077" s="1">
        <v>45167</v>
      </c>
      <c r="C104077" t="s">
        <v>17565</v>
      </c>
      <c r="E104077" t="s">
        <v>17</v>
      </c>
      <c r="G104077" t="s">
        <v>17566</v>
      </c>
      <c r="H104077" t="s">
        <v>9</v>
      </c>
      <c r="I104077" t="s">
        <v>173</v>
      </c>
    </row>
    <row r="104078" spans="1:9">
      <c r="A104078" t="s">
        <v>12713</v>
      </c>
      <c r="B104078" s="1">
        <v>45168</v>
      </c>
      <c r="C104078" t="s">
        <v>6</v>
      </c>
      <c r="E104078" t="s">
        <v>17</v>
      </c>
      <c r="F104078">
        <v>95</v>
      </c>
      <c r="G104078" t="s">
        <v>17566</v>
      </c>
      <c r="H104078" t="s">
        <v>9</v>
      </c>
      <c r="I104078" t="s">
        <v>173</v>
      </c>
    </row>
    <row r="104079" spans="1:9">
      <c r="A104079" t="s">
        <v>12713</v>
      </c>
      <c r="B104079" s="1">
        <v>45169</v>
      </c>
      <c r="C104079" t="s">
        <v>6</v>
      </c>
      <c r="E104079" t="s">
        <v>17</v>
      </c>
      <c r="F104079">
        <v>95</v>
      </c>
      <c r="G104079" t="s">
        <v>17566</v>
      </c>
      <c r="H104079" t="s">
        <v>9</v>
      </c>
      <c r="I104079" t="s">
        <v>173</v>
      </c>
    </row>
    <row r="104080" spans="1:9">
      <c r="A104080" t="s">
        <v>12713</v>
      </c>
      <c r="B104080" s="1">
        <v>45170</v>
      </c>
      <c r="C104080" t="s">
        <v>17559</v>
      </c>
      <c r="D104080" t="s">
        <v>17563</v>
      </c>
      <c r="E104080" t="s">
        <v>17</v>
      </c>
      <c r="G104080" t="s">
        <v>17566</v>
      </c>
      <c r="H104080" t="s">
        <v>9</v>
      </c>
      <c r="I104080" t="s">
        <v>173</v>
      </c>
    </row>
    <row r="104081" spans="1:9">
      <c r="A104081" t="s">
        <v>12435</v>
      </c>
      <c r="B104081" s="1">
        <v>45166</v>
      </c>
      <c r="C104081" t="s">
        <v>17559</v>
      </c>
      <c r="D104081" t="s">
        <v>17569</v>
      </c>
      <c r="E104081" t="s">
        <v>224</v>
      </c>
      <c r="G104081" t="s">
        <v>17567</v>
      </c>
      <c r="H104081" t="s">
        <v>117</v>
      </c>
      <c r="I104081" t="s">
        <v>17571</v>
      </c>
    </row>
    <row r="104082" spans="1:9">
      <c r="A104082" t="s">
        <v>12435</v>
      </c>
      <c r="B104082" s="1">
        <v>45167</v>
      </c>
      <c r="C104082" t="s">
        <v>17565</v>
      </c>
      <c r="E104082" t="s">
        <v>224</v>
      </c>
      <c r="G104082" t="s">
        <v>17567</v>
      </c>
      <c r="H104082" t="s">
        <v>117</v>
      </c>
      <c r="I104082" t="s">
        <v>17571</v>
      </c>
    </row>
    <row r="104083" spans="1:9">
      <c r="A104083" t="s">
        <v>12435</v>
      </c>
      <c r="B104083" s="1">
        <v>45168</v>
      </c>
      <c r="C104083" t="s">
        <v>17559</v>
      </c>
      <c r="D104083" t="s">
        <v>17569</v>
      </c>
      <c r="E104083" t="s">
        <v>224</v>
      </c>
      <c r="G104083" t="s">
        <v>17567</v>
      </c>
      <c r="H104083" t="s">
        <v>117</v>
      </c>
      <c r="I104083" t="s">
        <v>17571</v>
      </c>
    </row>
    <row r="104084" spans="1:9">
      <c r="A104084" t="s">
        <v>12435</v>
      </c>
      <c r="B104084" s="1">
        <v>45169</v>
      </c>
      <c r="C104084" t="s">
        <v>17559</v>
      </c>
      <c r="D104084" t="s">
        <v>17569</v>
      </c>
      <c r="E104084" t="s">
        <v>224</v>
      </c>
      <c r="G104084" t="s">
        <v>17567</v>
      </c>
      <c r="H104084" t="s">
        <v>117</v>
      </c>
      <c r="I104084" t="s">
        <v>17571</v>
      </c>
    </row>
    <row r="104085" spans="1:9">
      <c r="A104085" t="s">
        <v>12435</v>
      </c>
      <c r="B104085" s="1">
        <v>45170</v>
      </c>
      <c r="C104085" t="s">
        <v>17565</v>
      </c>
      <c r="E104085" t="s">
        <v>224</v>
      </c>
      <c r="G104085" t="s">
        <v>17567</v>
      </c>
      <c r="H104085" t="s">
        <v>117</v>
      </c>
      <c r="I104085" t="s">
        <v>17571</v>
      </c>
    </row>
    <row r="104086" spans="1:9">
      <c r="A104086" t="s">
        <v>10884</v>
      </c>
      <c r="B104086" s="1">
        <v>45166</v>
      </c>
      <c r="C104086" t="s">
        <v>17559</v>
      </c>
      <c r="D104086" t="s">
        <v>17563</v>
      </c>
      <c r="E104086" t="s">
        <v>17</v>
      </c>
      <c r="G104086" t="s">
        <v>17566</v>
      </c>
      <c r="H104086" t="s">
        <v>9</v>
      </c>
      <c r="I104086" t="s">
        <v>37</v>
      </c>
    </row>
    <row r="104087" spans="1:9">
      <c r="A104087" t="s">
        <v>10884</v>
      </c>
      <c r="B104087" s="1">
        <v>45167</v>
      </c>
      <c r="C104087" t="s">
        <v>17559</v>
      </c>
      <c r="D104087" t="s">
        <v>17596</v>
      </c>
      <c r="E104087" t="s">
        <v>17</v>
      </c>
      <c r="G104087" t="s">
        <v>17566</v>
      </c>
      <c r="H104087" t="s">
        <v>9</v>
      </c>
      <c r="I104087" t="s">
        <v>37</v>
      </c>
    </row>
    <row r="104088" spans="1:9">
      <c r="A104088" t="s">
        <v>10884</v>
      </c>
      <c r="B104088" s="1">
        <v>45168</v>
      </c>
      <c r="C104088" t="s">
        <v>17559</v>
      </c>
      <c r="D104088" t="s">
        <v>17596</v>
      </c>
      <c r="E104088" t="s">
        <v>17</v>
      </c>
      <c r="G104088" t="s">
        <v>17566</v>
      </c>
      <c r="H104088" t="s">
        <v>9</v>
      </c>
      <c r="I104088" t="s">
        <v>37</v>
      </c>
    </row>
    <row r="104089" spans="1:9">
      <c r="A104089" t="s">
        <v>10884</v>
      </c>
      <c r="B104089" s="1">
        <v>45169</v>
      </c>
      <c r="C104089" t="s">
        <v>17559</v>
      </c>
      <c r="D104089" t="s">
        <v>17596</v>
      </c>
      <c r="E104089" t="s">
        <v>17</v>
      </c>
      <c r="G104089" t="s">
        <v>17566</v>
      </c>
      <c r="H104089" t="s">
        <v>9</v>
      </c>
      <c r="I104089" t="s">
        <v>37</v>
      </c>
    </row>
    <row r="104090" spans="1:9">
      <c r="A104090" t="s">
        <v>10884</v>
      </c>
      <c r="B104090" s="1">
        <v>45170</v>
      </c>
      <c r="C104090" t="s">
        <v>17559</v>
      </c>
      <c r="D104090" t="s">
        <v>17563</v>
      </c>
      <c r="E104090" t="s">
        <v>17</v>
      </c>
      <c r="G104090" t="s">
        <v>17566</v>
      </c>
      <c r="H104090" t="s">
        <v>9</v>
      </c>
      <c r="I104090" t="s">
        <v>37</v>
      </c>
    </row>
    <row r="104091" spans="1:9">
      <c r="A104091" t="s">
        <v>12164</v>
      </c>
      <c r="B104091" s="1">
        <v>45166</v>
      </c>
      <c r="C104091" t="s">
        <v>17559</v>
      </c>
      <c r="D104091" t="s">
        <v>17563</v>
      </c>
      <c r="E104091" t="s">
        <v>553</v>
      </c>
      <c r="G104091" t="s">
        <v>17567</v>
      </c>
      <c r="H104091" t="s">
        <v>117</v>
      </c>
      <c r="I104091" t="s">
        <v>37</v>
      </c>
    </row>
    <row r="104092" spans="1:9">
      <c r="A104092" t="s">
        <v>12164</v>
      </c>
      <c r="B104092" s="1">
        <v>45167</v>
      </c>
      <c r="C104092" t="s">
        <v>6</v>
      </c>
      <c r="E104092" t="s">
        <v>553</v>
      </c>
      <c r="F104092">
        <v>18</v>
      </c>
      <c r="G104092" t="s">
        <v>17567</v>
      </c>
      <c r="H104092" t="s">
        <v>117</v>
      </c>
      <c r="I104092" t="s">
        <v>37</v>
      </c>
    </row>
    <row r="104093" spans="1:9">
      <c r="A104093" t="s">
        <v>12164</v>
      </c>
      <c r="B104093" s="1">
        <v>45170</v>
      </c>
      <c r="C104093" t="s">
        <v>17559</v>
      </c>
      <c r="D104093" t="s">
        <v>17563</v>
      </c>
      <c r="E104093" t="s">
        <v>553</v>
      </c>
      <c r="G104093" t="s">
        <v>17567</v>
      </c>
      <c r="H104093" t="s">
        <v>117</v>
      </c>
      <c r="I104093" t="s">
        <v>37</v>
      </c>
    </row>
    <row r="104094" spans="1:9">
      <c r="A104094" t="s">
        <v>17187</v>
      </c>
      <c r="B104094" s="1">
        <v>45166</v>
      </c>
      <c r="C104094" t="s">
        <v>17559</v>
      </c>
      <c r="D104094" t="s">
        <v>17563</v>
      </c>
      <c r="E104094" t="s">
        <v>39</v>
      </c>
      <c r="G104094" t="s">
        <v>17566</v>
      </c>
      <c r="H104094" t="s">
        <v>9</v>
      </c>
      <c r="I104094" t="s">
        <v>37</v>
      </c>
    </row>
    <row r="104095" spans="1:9">
      <c r="A104095" t="s">
        <v>17187</v>
      </c>
      <c r="B104095" s="1">
        <v>45167</v>
      </c>
      <c r="C104095" t="s">
        <v>6</v>
      </c>
      <c r="E104095" t="s">
        <v>39</v>
      </c>
      <c r="F104095">
        <v>84</v>
      </c>
      <c r="G104095" t="s">
        <v>17566</v>
      </c>
      <c r="H104095" t="s">
        <v>9</v>
      </c>
      <c r="I104095" t="s">
        <v>37</v>
      </c>
    </row>
    <row r="104096" spans="1:9">
      <c r="A104096" t="s">
        <v>17187</v>
      </c>
      <c r="B104096" s="1">
        <v>45168</v>
      </c>
      <c r="C104096" t="s">
        <v>17565</v>
      </c>
      <c r="E104096" t="s">
        <v>39</v>
      </c>
      <c r="G104096" t="s">
        <v>17566</v>
      </c>
      <c r="H104096" t="s">
        <v>9</v>
      </c>
      <c r="I104096" t="s">
        <v>37</v>
      </c>
    </row>
    <row r="104097" spans="1:9">
      <c r="A104097" t="s">
        <v>17187</v>
      </c>
      <c r="B104097" s="1">
        <v>45169</v>
      </c>
      <c r="C104097" t="s">
        <v>6</v>
      </c>
      <c r="E104097" t="s">
        <v>39</v>
      </c>
      <c r="F104097">
        <v>84</v>
      </c>
      <c r="G104097" t="s">
        <v>17566</v>
      </c>
      <c r="H104097" t="s">
        <v>9</v>
      </c>
      <c r="I104097" t="s">
        <v>37</v>
      </c>
    </row>
    <row r="104098" spans="1:9">
      <c r="A104098" t="s">
        <v>17187</v>
      </c>
      <c r="B104098" s="1">
        <v>45170</v>
      </c>
      <c r="C104098" t="s">
        <v>17559</v>
      </c>
      <c r="D104098" t="s">
        <v>17563</v>
      </c>
      <c r="E104098" t="s">
        <v>39</v>
      </c>
      <c r="G104098" t="s">
        <v>17566</v>
      </c>
      <c r="H104098" t="s">
        <v>9</v>
      </c>
      <c r="I104098" t="s">
        <v>37</v>
      </c>
    </row>
    <row r="104099" spans="1:9">
      <c r="A104099" t="s">
        <v>3092</v>
      </c>
      <c r="B104099" s="1">
        <v>45166</v>
      </c>
      <c r="C104099" t="s">
        <v>17559</v>
      </c>
      <c r="D104099" t="s">
        <v>17563</v>
      </c>
      <c r="E104099" t="s">
        <v>90</v>
      </c>
      <c r="G104099" t="s">
        <v>17566</v>
      </c>
      <c r="H104099" t="s">
        <v>9</v>
      </c>
      <c r="I104099" t="s">
        <v>10</v>
      </c>
    </row>
    <row r="104100" spans="1:9">
      <c r="A104100" t="s">
        <v>3092</v>
      </c>
      <c r="B104100" s="1">
        <v>45167</v>
      </c>
      <c r="C104100" t="s">
        <v>17559</v>
      </c>
      <c r="D104100" t="s">
        <v>17596</v>
      </c>
      <c r="E104100" t="s">
        <v>90</v>
      </c>
      <c r="G104100" t="s">
        <v>17566</v>
      </c>
      <c r="H104100" t="s">
        <v>9</v>
      </c>
      <c r="I104100" t="s">
        <v>10</v>
      </c>
    </row>
    <row r="104101" spans="1:9">
      <c r="A104101" t="s">
        <v>3092</v>
      </c>
      <c r="B104101" s="1">
        <v>45168</v>
      </c>
      <c r="C104101" t="s">
        <v>17559</v>
      </c>
      <c r="D104101" t="s">
        <v>17596</v>
      </c>
      <c r="E104101" t="s">
        <v>90</v>
      </c>
      <c r="G104101" t="s">
        <v>17566</v>
      </c>
      <c r="H104101" t="s">
        <v>9</v>
      </c>
      <c r="I104101" t="s">
        <v>10</v>
      </c>
    </row>
    <row r="104102" spans="1:9">
      <c r="A104102" t="s">
        <v>3092</v>
      </c>
      <c r="B104102" s="1">
        <v>45169</v>
      </c>
      <c r="C104102" t="s">
        <v>17559</v>
      </c>
      <c r="D104102" t="s">
        <v>17596</v>
      </c>
      <c r="E104102" t="s">
        <v>90</v>
      </c>
      <c r="G104102" t="s">
        <v>17566</v>
      </c>
      <c r="H104102" t="s">
        <v>9</v>
      </c>
      <c r="I104102" t="s">
        <v>10</v>
      </c>
    </row>
    <row r="104103" spans="1:9">
      <c r="A104103" t="s">
        <v>3092</v>
      </c>
      <c r="B104103" s="1">
        <v>45170</v>
      </c>
      <c r="C104103" t="s">
        <v>17559</v>
      </c>
      <c r="D104103" t="s">
        <v>17563</v>
      </c>
      <c r="E104103" t="s">
        <v>90</v>
      </c>
      <c r="G104103" t="s">
        <v>17566</v>
      </c>
      <c r="H104103" t="s">
        <v>9</v>
      </c>
      <c r="I104103" t="s">
        <v>10</v>
      </c>
    </row>
    <row r="104104" spans="1:9">
      <c r="A104104" t="s">
        <v>12782</v>
      </c>
      <c r="B104104" s="1">
        <v>45166</v>
      </c>
      <c r="C104104" t="s">
        <v>17559</v>
      </c>
      <c r="D104104" t="s">
        <v>17596</v>
      </c>
      <c r="E104104" t="s">
        <v>195</v>
      </c>
      <c r="G104104" t="s">
        <v>17564</v>
      </c>
      <c r="H104104" t="s">
        <v>30</v>
      </c>
      <c r="I104104" t="s">
        <v>37</v>
      </c>
    </row>
    <row r="104105" spans="1:9">
      <c r="A104105" t="s">
        <v>12782</v>
      </c>
      <c r="B104105" s="1">
        <v>45167</v>
      </c>
      <c r="C104105" t="s">
        <v>17559</v>
      </c>
      <c r="D104105" t="s">
        <v>17596</v>
      </c>
      <c r="E104105" t="s">
        <v>195</v>
      </c>
      <c r="G104105" t="s">
        <v>17564</v>
      </c>
      <c r="H104105" t="s">
        <v>30</v>
      </c>
      <c r="I104105" t="s">
        <v>37</v>
      </c>
    </row>
    <row r="104106" spans="1:9">
      <c r="A104106" t="s">
        <v>12782</v>
      </c>
      <c r="B104106" s="1">
        <v>45168</v>
      </c>
      <c r="C104106" t="s">
        <v>17559</v>
      </c>
      <c r="D104106" t="s">
        <v>17596</v>
      </c>
      <c r="E104106" t="s">
        <v>195</v>
      </c>
      <c r="G104106" t="s">
        <v>17564</v>
      </c>
      <c r="H104106" t="s">
        <v>30</v>
      </c>
      <c r="I104106" t="s">
        <v>37</v>
      </c>
    </row>
    <row r="104107" spans="1:9">
      <c r="A104107" t="s">
        <v>12782</v>
      </c>
      <c r="B104107" s="1">
        <v>45169</v>
      </c>
      <c r="C104107" t="s">
        <v>17559</v>
      </c>
      <c r="D104107" t="s">
        <v>17596</v>
      </c>
      <c r="E104107" t="s">
        <v>195</v>
      </c>
      <c r="G104107" t="s">
        <v>17564</v>
      </c>
      <c r="H104107" t="s">
        <v>30</v>
      </c>
      <c r="I104107" t="s">
        <v>37</v>
      </c>
    </row>
    <row r="104108" spans="1:9">
      <c r="A104108" t="s">
        <v>10511</v>
      </c>
      <c r="B104108" s="1">
        <v>45166</v>
      </c>
      <c r="C104108" t="s">
        <v>17559</v>
      </c>
      <c r="D104108" t="s">
        <v>17563</v>
      </c>
      <c r="E104108" t="s">
        <v>90</v>
      </c>
      <c r="G104108" t="s">
        <v>17566</v>
      </c>
      <c r="H104108" t="s">
        <v>9</v>
      </c>
      <c r="I104108" t="s">
        <v>10</v>
      </c>
    </row>
    <row r="104109" spans="1:9">
      <c r="A104109" t="s">
        <v>10511</v>
      </c>
      <c r="B104109" s="1">
        <v>45167</v>
      </c>
      <c r="C104109" t="s">
        <v>17559</v>
      </c>
      <c r="D104109" t="s">
        <v>17596</v>
      </c>
      <c r="E104109" t="s">
        <v>90</v>
      </c>
      <c r="G104109" t="s">
        <v>17566</v>
      </c>
      <c r="H104109" t="s">
        <v>9</v>
      </c>
      <c r="I104109" t="s">
        <v>10</v>
      </c>
    </row>
    <row r="104110" spans="1:9">
      <c r="A104110" t="s">
        <v>10511</v>
      </c>
      <c r="B104110" s="1">
        <v>45168</v>
      </c>
      <c r="C104110" t="s">
        <v>17559</v>
      </c>
      <c r="D104110" t="s">
        <v>17596</v>
      </c>
      <c r="E104110" t="s">
        <v>90</v>
      </c>
      <c r="G104110" t="s">
        <v>17566</v>
      </c>
      <c r="H104110" t="s">
        <v>9</v>
      </c>
      <c r="I104110" t="s">
        <v>10</v>
      </c>
    </row>
    <row r="104111" spans="1:9">
      <c r="A104111" t="s">
        <v>10511</v>
      </c>
      <c r="B104111" s="1">
        <v>45169</v>
      </c>
      <c r="C104111" t="s">
        <v>17559</v>
      </c>
      <c r="D104111" t="s">
        <v>17596</v>
      </c>
      <c r="E104111" t="s">
        <v>90</v>
      </c>
      <c r="G104111" t="s">
        <v>17566</v>
      </c>
      <c r="H104111" t="s">
        <v>9</v>
      </c>
      <c r="I104111" t="s">
        <v>10</v>
      </c>
    </row>
    <row r="104112" spans="1:9">
      <c r="A104112" t="s">
        <v>10511</v>
      </c>
      <c r="B104112" s="1">
        <v>45170</v>
      </c>
      <c r="C104112" t="s">
        <v>17559</v>
      </c>
      <c r="D104112" t="s">
        <v>17563</v>
      </c>
      <c r="E104112" t="s">
        <v>90</v>
      </c>
      <c r="G104112" t="s">
        <v>17566</v>
      </c>
      <c r="H104112" t="s">
        <v>9</v>
      </c>
      <c r="I104112" t="s">
        <v>10</v>
      </c>
    </row>
    <row r="104113" spans="1:9">
      <c r="A104113" t="s">
        <v>3048</v>
      </c>
      <c r="B104113" s="1">
        <v>45166</v>
      </c>
      <c r="C104113" t="s">
        <v>17559</v>
      </c>
      <c r="D104113" t="s">
        <v>17563</v>
      </c>
      <c r="E104113" t="s">
        <v>68</v>
      </c>
      <c r="G104113" t="s">
        <v>17566</v>
      </c>
      <c r="H104113" t="s">
        <v>9</v>
      </c>
      <c r="I104113" t="s">
        <v>45</v>
      </c>
    </row>
    <row r="104114" spans="1:9">
      <c r="A104114" t="s">
        <v>3048</v>
      </c>
      <c r="B104114" s="1">
        <v>45167</v>
      </c>
      <c r="C104114" t="s">
        <v>17559</v>
      </c>
      <c r="D104114" t="s">
        <v>17596</v>
      </c>
      <c r="E104114" t="s">
        <v>68</v>
      </c>
      <c r="G104114" t="s">
        <v>17566</v>
      </c>
      <c r="H104114" t="s">
        <v>9</v>
      </c>
      <c r="I104114" t="s">
        <v>45</v>
      </c>
    </row>
    <row r="104115" spans="1:9">
      <c r="A104115" t="s">
        <v>3048</v>
      </c>
      <c r="B104115" s="1">
        <v>45168</v>
      </c>
      <c r="C104115" t="s">
        <v>17559</v>
      </c>
      <c r="D104115" t="s">
        <v>17596</v>
      </c>
      <c r="E104115" t="s">
        <v>68</v>
      </c>
      <c r="G104115" t="s">
        <v>17566</v>
      </c>
      <c r="H104115" t="s">
        <v>9</v>
      </c>
      <c r="I104115" t="s">
        <v>45</v>
      </c>
    </row>
    <row r="104116" spans="1:9">
      <c r="A104116" t="s">
        <v>3048</v>
      </c>
      <c r="B104116" s="1">
        <v>45169</v>
      </c>
      <c r="C104116" t="s">
        <v>17559</v>
      </c>
      <c r="D104116" t="s">
        <v>17596</v>
      </c>
      <c r="E104116" t="s">
        <v>68</v>
      </c>
      <c r="G104116" t="s">
        <v>17566</v>
      </c>
      <c r="H104116" t="s">
        <v>9</v>
      </c>
      <c r="I104116" t="s">
        <v>45</v>
      </c>
    </row>
    <row r="104117" spans="1:9">
      <c r="A104117" t="s">
        <v>3048</v>
      </c>
      <c r="B104117" s="1">
        <v>45170</v>
      </c>
      <c r="C104117" t="s">
        <v>17559</v>
      </c>
      <c r="D104117" t="s">
        <v>17563</v>
      </c>
      <c r="E104117" t="s">
        <v>68</v>
      </c>
      <c r="G104117" t="s">
        <v>17566</v>
      </c>
      <c r="H104117" t="s">
        <v>9</v>
      </c>
      <c r="I104117" t="s">
        <v>45</v>
      </c>
    </row>
    <row r="104118" spans="1:9">
      <c r="A104118" t="s">
        <v>9134</v>
      </c>
      <c r="B104118" s="1">
        <v>45166</v>
      </c>
      <c r="C104118" t="s">
        <v>17559</v>
      </c>
      <c r="D104118" t="s">
        <v>17563</v>
      </c>
      <c r="E104118" t="s">
        <v>553</v>
      </c>
      <c r="G104118" t="s">
        <v>17567</v>
      </c>
      <c r="H104118" t="s">
        <v>117</v>
      </c>
      <c r="I104118" t="s">
        <v>22</v>
      </c>
    </row>
    <row r="104119" spans="1:9">
      <c r="A104119" t="s">
        <v>9134</v>
      </c>
      <c r="B104119" s="1">
        <v>45168</v>
      </c>
      <c r="C104119" t="s">
        <v>6</v>
      </c>
      <c r="E104119" t="s">
        <v>553</v>
      </c>
      <c r="F104119">
        <v>163</v>
      </c>
      <c r="G104119" t="s">
        <v>17567</v>
      </c>
      <c r="H104119" t="s">
        <v>117</v>
      </c>
      <c r="I104119" t="s">
        <v>22</v>
      </c>
    </row>
    <row r="104120" spans="1:9">
      <c r="A104120" t="s">
        <v>8843</v>
      </c>
      <c r="B104120" s="1">
        <v>45166</v>
      </c>
      <c r="C104120" t="s">
        <v>17565</v>
      </c>
      <c r="E104120" t="s">
        <v>43</v>
      </c>
      <c r="G104120" t="s">
        <v>17566</v>
      </c>
      <c r="H104120" t="s">
        <v>9</v>
      </c>
      <c r="I104120" t="s">
        <v>7827</v>
      </c>
    </row>
    <row r="104121" spans="1:9">
      <c r="A104121" t="s">
        <v>8843</v>
      </c>
      <c r="B104121" s="1">
        <v>45167</v>
      </c>
      <c r="C104121" t="s">
        <v>17565</v>
      </c>
      <c r="E104121" t="s">
        <v>43</v>
      </c>
      <c r="G104121" t="s">
        <v>17566</v>
      </c>
      <c r="H104121" t="s">
        <v>9</v>
      </c>
      <c r="I104121" t="s">
        <v>7827</v>
      </c>
    </row>
    <row r="104122" spans="1:9">
      <c r="A104122" t="s">
        <v>8843</v>
      </c>
      <c r="B104122" s="1">
        <v>45168</v>
      </c>
      <c r="C104122" t="s">
        <v>17565</v>
      </c>
      <c r="E104122" t="s">
        <v>43</v>
      </c>
      <c r="G104122" t="s">
        <v>17566</v>
      </c>
      <c r="H104122" t="s">
        <v>9</v>
      </c>
      <c r="I104122" t="s">
        <v>7827</v>
      </c>
    </row>
    <row r="104123" spans="1:9">
      <c r="A104123" t="s">
        <v>8843</v>
      </c>
      <c r="B104123" s="1">
        <v>45169</v>
      </c>
      <c r="C104123" t="s">
        <v>17559</v>
      </c>
      <c r="D104123" t="s">
        <v>17570</v>
      </c>
      <c r="E104123" t="s">
        <v>43</v>
      </c>
      <c r="G104123" t="s">
        <v>17566</v>
      </c>
      <c r="H104123" t="s">
        <v>9</v>
      </c>
      <c r="I104123" t="s">
        <v>7827</v>
      </c>
    </row>
    <row r="104124" spans="1:9">
      <c r="A104124" t="s">
        <v>8843</v>
      </c>
      <c r="B104124" s="1">
        <v>45170</v>
      </c>
      <c r="C104124" t="s">
        <v>17559</v>
      </c>
      <c r="D104124" t="s">
        <v>17570</v>
      </c>
      <c r="E104124" t="s">
        <v>43</v>
      </c>
      <c r="G104124" t="s">
        <v>17566</v>
      </c>
      <c r="H104124" t="s">
        <v>9</v>
      </c>
      <c r="I104124" t="s">
        <v>7827</v>
      </c>
    </row>
    <row r="104125" spans="1:9">
      <c r="A104125" t="s">
        <v>14028</v>
      </c>
      <c r="B104125" s="1">
        <v>45166</v>
      </c>
      <c r="C104125" t="s">
        <v>17559</v>
      </c>
      <c r="D104125" t="s">
        <v>17563</v>
      </c>
      <c r="E104125" t="s">
        <v>17</v>
      </c>
      <c r="G104125" t="s">
        <v>17566</v>
      </c>
      <c r="H104125" t="s">
        <v>9</v>
      </c>
      <c r="I104125" t="s">
        <v>45</v>
      </c>
    </row>
    <row r="104126" spans="1:9">
      <c r="A104126" t="s">
        <v>14028</v>
      </c>
      <c r="B104126" s="1">
        <v>45167</v>
      </c>
      <c r="C104126" t="s">
        <v>17559</v>
      </c>
      <c r="D104126" t="s">
        <v>17596</v>
      </c>
      <c r="E104126" t="s">
        <v>17</v>
      </c>
      <c r="G104126" t="s">
        <v>17566</v>
      </c>
      <c r="H104126" t="s">
        <v>9</v>
      </c>
      <c r="I104126" t="s">
        <v>45</v>
      </c>
    </row>
    <row r="104127" spans="1:9">
      <c r="A104127" t="s">
        <v>14028</v>
      </c>
      <c r="B104127" s="1">
        <v>45168</v>
      </c>
      <c r="C104127" t="s">
        <v>17559</v>
      </c>
      <c r="D104127" t="s">
        <v>17596</v>
      </c>
      <c r="E104127" t="s">
        <v>17</v>
      </c>
      <c r="G104127" t="s">
        <v>17566</v>
      </c>
      <c r="H104127" t="s">
        <v>9</v>
      </c>
      <c r="I104127" t="s">
        <v>45</v>
      </c>
    </row>
    <row r="104128" spans="1:9">
      <c r="A104128" t="s">
        <v>14028</v>
      </c>
      <c r="B104128" s="1">
        <v>45169</v>
      </c>
      <c r="C104128" t="s">
        <v>17559</v>
      </c>
      <c r="D104128" t="s">
        <v>17596</v>
      </c>
      <c r="E104128" t="s">
        <v>17</v>
      </c>
      <c r="G104128" t="s">
        <v>17566</v>
      </c>
      <c r="H104128" t="s">
        <v>9</v>
      </c>
      <c r="I104128" t="s">
        <v>45</v>
      </c>
    </row>
    <row r="104129" spans="1:9">
      <c r="A104129" t="s">
        <v>14028</v>
      </c>
      <c r="B104129" s="1">
        <v>45170</v>
      </c>
      <c r="C104129" t="s">
        <v>17559</v>
      </c>
      <c r="D104129" t="s">
        <v>17563</v>
      </c>
      <c r="E104129" t="s">
        <v>17</v>
      </c>
      <c r="G104129" t="s">
        <v>17566</v>
      </c>
      <c r="H104129" t="s">
        <v>9</v>
      </c>
      <c r="I104129" t="s">
        <v>45</v>
      </c>
    </row>
    <row r="104130" spans="1:9">
      <c r="A104130" t="s">
        <v>9504</v>
      </c>
      <c r="B104130" s="1">
        <v>45167</v>
      </c>
      <c r="C104130" t="s">
        <v>6</v>
      </c>
      <c r="E104130" t="s">
        <v>224</v>
      </c>
      <c r="F104130">
        <v>225</v>
      </c>
      <c r="G104130" t="s">
        <v>17567</v>
      </c>
      <c r="H104130" t="s">
        <v>117</v>
      </c>
      <c r="I104130" t="s">
        <v>17571</v>
      </c>
    </row>
    <row r="104131" spans="1:9">
      <c r="A104131" t="s">
        <v>9504</v>
      </c>
      <c r="B104131" s="1">
        <v>45169</v>
      </c>
      <c r="C104131" t="s">
        <v>17565</v>
      </c>
      <c r="E104131" t="s">
        <v>224</v>
      </c>
      <c r="G104131" t="s">
        <v>17567</v>
      </c>
      <c r="H104131" t="s">
        <v>117</v>
      </c>
      <c r="I104131" t="s">
        <v>17571</v>
      </c>
    </row>
    <row r="104132" spans="1:9">
      <c r="A104132" t="s">
        <v>9504</v>
      </c>
      <c r="B104132" s="1">
        <v>45170</v>
      </c>
      <c r="C104132" t="s">
        <v>17565</v>
      </c>
      <c r="E104132" t="s">
        <v>224</v>
      </c>
      <c r="G104132" t="s">
        <v>17567</v>
      </c>
      <c r="H104132" t="s">
        <v>117</v>
      </c>
      <c r="I104132" t="s">
        <v>17571</v>
      </c>
    </row>
    <row r="104133" spans="1:9">
      <c r="A104133" t="s">
        <v>6567</v>
      </c>
      <c r="B104133" s="1">
        <v>45166</v>
      </c>
      <c r="C104133" t="s">
        <v>17559</v>
      </c>
      <c r="D104133" t="s">
        <v>17563</v>
      </c>
      <c r="E104133" t="s">
        <v>17</v>
      </c>
      <c r="G104133" t="s">
        <v>17566</v>
      </c>
      <c r="H104133" t="s">
        <v>9</v>
      </c>
      <c r="I104133" t="s">
        <v>209</v>
      </c>
    </row>
    <row r="104134" spans="1:9">
      <c r="A104134" t="s">
        <v>6567</v>
      </c>
      <c r="B104134" s="1">
        <v>45167</v>
      </c>
      <c r="C104134" t="s">
        <v>6</v>
      </c>
      <c r="E104134" t="s">
        <v>17</v>
      </c>
      <c r="F104134">
        <v>7</v>
      </c>
      <c r="G104134" t="s">
        <v>17566</v>
      </c>
      <c r="H104134" t="s">
        <v>9</v>
      </c>
      <c r="I104134" t="s">
        <v>209</v>
      </c>
    </row>
    <row r="104135" spans="1:9">
      <c r="A104135" t="s">
        <v>6567</v>
      </c>
      <c r="B104135" s="1">
        <v>45168</v>
      </c>
      <c r="C104135" t="s">
        <v>6</v>
      </c>
      <c r="E104135" t="s">
        <v>17</v>
      </c>
      <c r="F104135">
        <v>7</v>
      </c>
      <c r="G104135" t="s">
        <v>17566</v>
      </c>
      <c r="H104135" t="s">
        <v>9</v>
      </c>
      <c r="I104135" t="s">
        <v>209</v>
      </c>
    </row>
    <row r="104136" spans="1:9">
      <c r="A104136" t="s">
        <v>6567</v>
      </c>
      <c r="B104136" s="1">
        <v>45169</v>
      </c>
      <c r="C104136" t="s">
        <v>17565</v>
      </c>
      <c r="E104136" t="s">
        <v>17</v>
      </c>
      <c r="G104136" t="s">
        <v>17566</v>
      </c>
      <c r="H104136" t="s">
        <v>9</v>
      </c>
      <c r="I104136" t="s">
        <v>209</v>
      </c>
    </row>
    <row r="104137" spans="1:9">
      <c r="A104137" t="s">
        <v>6567</v>
      </c>
      <c r="B104137" s="1">
        <v>45170</v>
      </c>
      <c r="C104137" t="s">
        <v>17559</v>
      </c>
      <c r="D104137" t="s">
        <v>17563</v>
      </c>
      <c r="E104137" t="s">
        <v>17</v>
      </c>
      <c r="G104137" t="s">
        <v>17566</v>
      </c>
      <c r="H104137" t="s">
        <v>9</v>
      </c>
      <c r="I104137" t="s">
        <v>209</v>
      </c>
    </row>
    <row r="104138" spans="1:9">
      <c r="A104138" t="s">
        <v>6138</v>
      </c>
      <c r="B104138" s="1">
        <v>45166</v>
      </c>
      <c r="C104138" t="s">
        <v>17559</v>
      </c>
      <c r="D104138" t="s">
        <v>17563</v>
      </c>
      <c r="E104138" t="s">
        <v>39</v>
      </c>
      <c r="G104138" t="s">
        <v>17566</v>
      </c>
      <c r="H104138" t="s">
        <v>9</v>
      </c>
      <c r="I104138" t="s">
        <v>228</v>
      </c>
    </row>
    <row r="104139" spans="1:9">
      <c r="A104139" t="s">
        <v>6138</v>
      </c>
      <c r="B104139" s="1">
        <v>45167</v>
      </c>
      <c r="C104139" t="s">
        <v>6</v>
      </c>
      <c r="E104139" t="s">
        <v>39</v>
      </c>
      <c r="F104139">
        <v>96</v>
      </c>
      <c r="G104139" t="s">
        <v>17566</v>
      </c>
      <c r="H104139" t="s">
        <v>9</v>
      </c>
      <c r="I104139" t="s">
        <v>228</v>
      </c>
    </row>
    <row r="104140" spans="1:9">
      <c r="A104140" t="s">
        <v>6138</v>
      </c>
      <c r="B104140" s="1">
        <v>45168</v>
      </c>
      <c r="C104140" t="s">
        <v>17565</v>
      </c>
      <c r="E104140" t="s">
        <v>39</v>
      </c>
      <c r="G104140" t="s">
        <v>17566</v>
      </c>
      <c r="H104140" t="s">
        <v>9</v>
      </c>
      <c r="I104140" t="s">
        <v>228</v>
      </c>
    </row>
    <row r="104141" spans="1:9">
      <c r="A104141" t="s">
        <v>6138</v>
      </c>
      <c r="B104141" s="1">
        <v>45169</v>
      </c>
      <c r="C104141" t="s">
        <v>6</v>
      </c>
      <c r="E104141" t="s">
        <v>39</v>
      </c>
      <c r="F104141">
        <v>96</v>
      </c>
      <c r="G104141" t="s">
        <v>17566</v>
      </c>
      <c r="H104141" t="s">
        <v>9</v>
      </c>
      <c r="I104141" t="s">
        <v>228</v>
      </c>
    </row>
    <row r="104142" spans="1:9">
      <c r="A104142" t="s">
        <v>6138</v>
      </c>
      <c r="B104142" s="1">
        <v>45170</v>
      </c>
      <c r="C104142" t="s">
        <v>17559</v>
      </c>
      <c r="D104142" t="s">
        <v>17563</v>
      </c>
      <c r="E104142" t="s">
        <v>39</v>
      </c>
      <c r="G104142" t="s">
        <v>17566</v>
      </c>
      <c r="H104142" t="s">
        <v>9</v>
      </c>
      <c r="I104142" t="s">
        <v>228</v>
      </c>
    </row>
    <row r="104143" spans="1:9">
      <c r="A104143" t="s">
        <v>15945</v>
      </c>
      <c r="B104143" s="1">
        <v>45166</v>
      </c>
      <c r="C104143" t="s">
        <v>17559</v>
      </c>
      <c r="D104143" t="s">
        <v>17563</v>
      </c>
      <c r="E104143" t="s">
        <v>43</v>
      </c>
      <c r="G104143" t="s">
        <v>17566</v>
      </c>
      <c r="H104143" t="s">
        <v>9</v>
      </c>
      <c r="I104143" t="s">
        <v>10</v>
      </c>
    </row>
    <row r="104144" spans="1:9">
      <c r="A104144" t="s">
        <v>15945</v>
      </c>
      <c r="B104144" s="1">
        <v>45167</v>
      </c>
      <c r="C104144" t="s">
        <v>6</v>
      </c>
      <c r="E104144" t="s">
        <v>43</v>
      </c>
      <c r="F104144">
        <v>30</v>
      </c>
      <c r="G104144" t="s">
        <v>17566</v>
      </c>
      <c r="H104144" t="s">
        <v>9</v>
      </c>
      <c r="I104144" t="s">
        <v>10</v>
      </c>
    </row>
    <row r="104145" spans="1:9">
      <c r="A104145" t="s">
        <v>15945</v>
      </c>
      <c r="B104145" s="1">
        <v>45168</v>
      </c>
      <c r="C104145" t="s">
        <v>6</v>
      </c>
      <c r="E104145" t="s">
        <v>43</v>
      </c>
      <c r="F104145">
        <v>30</v>
      </c>
      <c r="G104145" t="s">
        <v>17566</v>
      </c>
      <c r="H104145" t="s">
        <v>9</v>
      </c>
      <c r="I104145" t="s">
        <v>10</v>
      </c>
    </row>
    <row r="104146" spans="1:9">
      <c r="A104146" t="s">
        <v>15945</v>
      </c>
      <c r="B104146" s="1">
        <v>45169</v>
      </c>
      <c r="C104146" t="s">
        <v>17565</v>
      </c>
      <c r="E104146" t="s">
        <v>43</v>
      </c>
      <c r="G104146" t="s">
        <v>17566</v>
      </c>
      <c r="H104146" t="s">
        <v>9</v>
      </c>
      <c r="I104146" t="s">
        <v>10</v>
      </c>
    </row>
    <row r="104147" spans="1:9">
      <c r="A104147" t="s">
        <v>15945</v>
      </c>
      <c r="B104147" s="1">
        <v>45170</v>
      </c>
      <c r="C104147" t="s">
        <v>17559</v>
      </c>
      <c r="D104147" t="s">
        <v>17563</v>
      </c>
      <c r="E104147" t="s">
        <v>43</v>
      </c>
      <c r="G104147" t="s">
        <v>17566</v>
      </c>
      <c r="H104147" t="s">
        <v>9</v>
      </c>
      <c r="I104147" t="s">
        <v>10</v>
      </c>
    </row>
    <row r="104148" spans="1:9">
      <c r="A104148" t="s">
        <v>3615</v>
      </c>
      <c r="B104148" s="1">
        <v>45166</v>
      </c>
      <c r="C104148" t="s">
        <v>17559</v>
      </c>
      <c r="D104148" t="s">
        <v>17563</v>
      </c>
      <c r="E104148" t="s">
        <v>195</v>
      </c>
      <c r="G104148" t="s">
        <v>17564</v>
      </c>
      <c r="H104148" t="s">
        <v>30</v>
      </c>
      <c r="I104148" t="s">
        <v>10</v>
      </c>
    </row>
    <row r="104149" spans="1:9">
      <c r="A104149" t="s">
        <v>3615</v>
      </c>
      <c r="B104149" s="1">
        <v>45167</v>
      </c>
      <c r="C104149" t="s">
        <v>6</v>
      </c>
      <c r="E104149" t="s">
        <v>195</v>
      </c>
      <c r="F104149">
        <v>105</v>
      </c>
      <c r="G104149" t="s">
        <v>17564</v>
      </c>
      <c r="H104149" t="s">
        <v>30</v>
      </c>
      <c r="I104149" t="s">
        <v>10</v>
      </c>
    </row>
    <row r="104150" spans="1:9">
      <c r="A104150" t="s">
        <v>3615</v>
      </c>
      <c r="B104150" s="1">
        <v>45168</v>
      </c>
      <c r="C104150" t="s">
        <v>17565</v>
      </c>
      <c r="E104150" t="s">
        <v>195</v>
      </c>
      <c r="G104150" t="s">
        <v>17564</v>
      </c>
      <c r="H104150" t="s">
        <v>30</v>
      </c>
      <c r="I104150" t="s">
        <v>10</v>
      </c>
    </row>
    <row r="104151" spans="1:9">
      <c r="A104151" t="s">
        <v>3615</v>
      </c>
      <c r="B104151" s="1">
        <v>45169</v>
      </c>
      <c r="C104151" t="s">
        <v>6</v>
      </c>
      <c r="E104151" t="s">
        <v>195</v>
      </c>
      <c r="F104151">
        <v>105</v>
      </c>
      <c r="G104151" t="s">
        <v>17564</v>
      </c>
      <c r="H104151" t="s">
        <v>30</v>
      </c>
      <c r="I104151" t="s">
        <v>10</v>
      </c>
    </row>
    <row r="104152" spans="1:9">
      <c r="A104152" t="s">
        <v>3615</v>
      </c>
      <c r="B104152" s="1">
        <v>45170</v>
      </c>
      <c r="C104152" t="s">
        <v>17559</v>
      </c>
      <c r="D104152" t="s">
        <v>17563</v>
      </c>
      <c r="E104152" t="s">
        <v>195</v>
      </c>
      <c r="G104152" t="s">
        <v>17564</v>
      </c>
      <c r="H104152" t="s">
        <v>30</v>
      </c>
      <c r="I104152" t="s">
        <v>10</v>
      </c>
    </row>
    <row r="104153" spans="1:9">
      <c r="A104153" t="s">
        <v>13269</v>
      </c>
      <c r="B104153" s="1">
        <v>45166</v>
      </c>
      <c r="C104153" t="s">
        <v>17559</v>
      </c>
      <c r="D104153" t="s">
        <v>17563</v>
      </c>
      <c r="E104153" t="s">
        <v>17</v>
      </c>
      <c r="G104153" t="s">
        <v>17566</v>
      </c>
      <c r="H104153" t="s">
        <v>9</v>
      </c>
      <c r="I104153" t="s">
        <v>37</v>
      </c>
    </row>
    <row r="104154" spans="1:9">
      <c r="A104154" t="s">
        <v>13269</v>
      </c>
      <c r="B104154" s="1">
        <v>45167</v>
      </c>
      <c r="C104154" t="s">
        <v>17559</v>
      </c>
      <c r="D104154" t="s">
        <v>17568</v>
      </c>
      <c r="E104154" t="s">
        <v>17</v>
      </c>
      <c r="G104154" t="s">
        <v>17566</v>
      </c>
      <c r="H104154" t="s">
        <v>9</v>
      </c>
      <c r="I104154" t="s">
        <v>37</v>
      </c>
    </row>
    <row r="104155" spans="1:9">
      <c r="A104155" t="s">
        <v>13269</v>
      </c>
      <c r="B104155" s="1">
        <v>45168</v>
      </c>
      <c r="C104155" t="s">
        <v>17559</v>
      </c>
      <c r="D104155" t="s">
        <v>17568</v>
      </c>
      <c r="E104155" t="s">
        <v>17</v>
      </c>
      <c r="G104155" t="s">
        <v>17566</v>
      </c>
      <c r="H104155" t="s">
        <v>9</v>
      </c>
      <c r="I104155" t="s">
        <v>37</v>
      </c>
    </row>
    <row r="104156" spans="1:9">
      <c r="A104156" t="s">
        <v>13269</v>
      </c>
      <c r="B104156" s="1">
        <v>45169</v>
      </c>
      <c r="C104156" t="s">
        <v>17565</v>
      </c>
      <c r="E104156" t="s">
        <v>17</v>
      </c>
      <c r="G104156" t="s">
        <v>17566</v>
      </c>
      <c r="H104156" t="s">
        <v>9</v>
      </c>
      <c r="I104156" t="s">
        <v>37</v>
      </c>
    </row>
    <row r="104157" spans="1:9">
      <c r="A104157" t="s">
        <v>13269</v>
      </c>
      <c r="B104157" s="1">
        <v>45170</v>
      </c>
      <c r="C104157" t="s">
        <v>17559</v>
      </c>
      <c r="D104157" t="s">
        <v>17563</v>
      </c>
      <c r="E104157" t="s">
        <v>17</v>
      </c>
      <c r="G104157" t="s">
        <v>17566</v>
      </c>
      <c r="H104157" t="s">
        <v>9</v>
      </c>
      <c r="I104157" t="s">
        <v>37</v>
      </c>
    </row>
    <row r="104158" spans="1:9">
      <c r="A104158" t="s">
        <v>12943</v>
      </c>
      <c r="B104158" s="1">
        <v>45166</v>
      </c>
      <c r="C104158" t="s">
        <v>17559</v>
      </c>
      <c r="D104158" t="s">
        <v>17563</v>
      </c>
      <c r="E104158" t="s">
        <v>90</v>
      </c>
      <c r="G104158" t="s">
        <v>17566</v>
      </c>
      <c r="H104158" t="s">
        <v>9</v>
      </c>
      <c r="I104158" t="s">
        <v>10</v>
      </c>
    </row>
    <row r="104159" spans="1:9">
      <c r="A104159" t="s">
        <v>12943</v>
      </c>
      <c r="B104159" s="1">
        <v>45167</v>
      </c>
      <c r="C104159" t="s">
        <v>6</v>
      </c>
      <c r="E104159" t="s">
        <v>90</v>
      </c>
      <c r="F104159">
        <v>423</v>
      </c>
      <c r="G104159" t="s">
        <v>17566</v>
      </c>
      <c r="H104159" t="s">
        <v>9</v>
      </c>
      <c r="I104159" t="s">
        <v>10</v>
      </c>
    </row>
    <row r="104160" spans="1:9">
      <c r="A104160" t="s">
        <v>12943</v>
      </c>
      <c r="B104160" s="1">
        <v>45170</v>
      </c>
      <c r="C104160" t="s">
        <v>17559</v>
      </c>
      <c r="D104160" t="s">
        <v>17563</v>
      </c>
      <c r="E104160" t="s">
        <v>90</v>
      </c>
      <c r="G104160" t="s">
        <v>17566</v>
      </c>
      <c r="H104160" t="s">
        <v>9</v>
      </c>
      <c r="I104160" t="s">
        <v>10</v>
      </c>
    </row>
    <row r="104161" spans="1:9">
      <c r="A104161" t="s">
        <v>7640</v>
      </c>
      <c r="B104161" s="1">
        <v>45166</v>
      </c>
      <c r="C104161" t="s">
        <v>17559</v>
      </c>
      <c r="D104161" t="s">
        <v>17563</v>
      </c>
      <c r="E104161" t="s">
        <v>119</v>
      </c>
      <c r="G104161" t="s">
        <v>17567</v>
      </c>
      <c r="H104161" t="s">
        <v>117</v>
      </c>
      <c r="I104161" t="s">
        <v>94</v>
      </c>
    </row>
    <row r="104162" spans="1:9">
      <c r="A104162" t="s">
        <v>7640</v>
      </c>
      <c r="B104162" s="1">
        <v>45167</v>
      </c>
      <c r="C104162" t="s">
        <v>6</v>
      </c>
      <c r="E104162" t="s">
        <v>119</v>
      </c>
      <c r="F104162">
        <v>2</v>
      </c>
      <c r="G104162" t="s">
        <v>17567</v>
      </c>
      <c r="H104162" t="s">
        <v>117</v>
      </c>
      <c r="I104162" t="s">
        <v>94</v>
      </c>
    </row>
    <row r="104163" spans="1:9">
      <c r="A104163" t="s">
        <v>7640</v>
      </c>
      <c r="B104163" s="1">
        <v>45168</v>
      </c>
      <c r="C104163" t="s">
        <v>17565</v>
      </c>
      <c r="E104163" t="s">
        <v>119</v>
      </c>
      <c r="G104163" t="s">
        <v>17567</v>
      </c>
      <c r="H104163" t="s">
        <v>117</v>
      </c>
      <c r="I104163" t="s">
        <v>94</v>
      </c>
    </row>
    <row r="104164" spans="1:9">
      <c r="A104164" t="s">
        <v>7640</v>
      </c>
      <c r="B104164" s="1">
        <v>45169</v>
      </c>
      <c r="C104164" t="s">
        <v>6</v>
      </c>
      <c r="E104164" t="s">
        <v>119</v>
      </c>
      <c r="F104164">
        <v>2</v>
      </c>
      <c r="G104164" t="s">
        <v>17567</v>
      </c>
      <c r="H104164" t="s">
        <v>117</v>
      </c>
      <c r="I104164" t="s">
        <v>94</v>
      </c>
    </row>
    <row r="104165" spans="1:9">
      <c r="A104165" t="s">
        <v>7640</v>
      </c>
      <c r="B104165" s="1">
        <v>45170</v>
      </c>
      <c r="C104165" t="s">
        <v>17559</v>
      </c>
      <c r="D104165" t="s">
        <v>17563</v>
      </c>
      <c r="E104165" t="s">
        <v>119</v>
      </c>
      <c r="G104165" t="s">
        <v>17567</v>
      </c>
      <c r="H104165" t="s">
        <v>117</v>
      </c>
      <c r="I104165" t="s">
        <v>94</v>
      </c>
    </row>
    <row r="104166" spans="1:9">
      <c r="A104166" t="s">
        <v>3033</v>
      </c>
      <c r="B104166" s="1">
        <v>45166</v>
      </c>
      <c r="C104166" t="s">
        <v>17559</v>
      </c>
      <c r="D104166" t="s">
        <v>17563</v>
      </c>
      <c r="E104166" t="s">
        <v>68</v>
      </c>
      <c r="G104166" t="s">
        <v>17566</v>
      </c>
      <c r="H104166" t="s">
        <v>9</v>
      </c>
      <c r="I104166" t="s">
        <v>209</v>
      </c>
    </row>
    <row r="104167" spans="1:9">
      <c r="A104167" t="s">
        <v>3033</v>
      </c>
      <c r="B104167" s="1">
        <v>45169</v>
      </c>
      <c r="C104167" t="s">
        <v>6</v>
      </c>
      <c r="E104167" t="s">
        <v>68</v>
      </c>
      <c r="F104167">
        <v>18</v>
      </c>
      <c r="G104167" t="s">
        <v>17566</v>
      </c>
      <c r="H104167" t="s">
        <v>9</v>
      </c>
      <c r="I104167" t="s">
        <v>209</v>
      </c>
    </row>
    <row r="104168" spans="1:9">
      <c r="A104168" t="s">
        <v>3033</v>
      </c>
      <c r="B104168" s="1">
        <v>45170</v>
      </c>
      <c r="C104168" t="s">
        <v>17559</v>
      </c>
      <c r="D104168" t="s">
        <v>17563</v>
      </c>
      <c r="E104168" t="s">
        <v>68</v>
      </c>
      <c r="G104168" t="s">
        <v>17566</v>
      </c>
      <c r="H104168" t="s">
        <v>9</v>
      </c>
      <c r="I104168" t="s">
        <v>209</v>
      </c>
    </row>
    <row r="104169" spans="1:9">
      <c r="A104169" t="s">
        <v>7251</v>
      </c>
      <c r="B104169" s="1">
        <v>45166</v>
      </c>
      <c r="C104169" t="s">
        <v>17559</v>
      </c>
      <c r="D104169" t="s">
        <v>17563</v>
      </c>
      <c r="E104169" t="s">
        <v>90</v>
      </c>
      <c r="G104169" t="s">
        <v>17566</v>
      </c>
      <c r="H104169" t="s">
        <v>9</v>
      </c>
      <c r="I104169" t="s">
        <v>10</v>
      </c>
    </row>
    <row r="104170" spans="1:9">
      <c r="A104170" t="s">
        <v>7251</v>
      </c>
      <c r="B104170" s="1">
        <v>45167</v>
      </c>
      <c r="C104170" t="s">
        <v>6</v>
      </c>
      <c r="E104170" t="s">
        <v>90</v>
      </c>
      <c r="F104170">
        <v>423</v>
      </c>
      <c r="G104170" t="s">
        <v>17566</v>
      </c>
      <c r="H104170" t="s">
        <v>9</v>
      </c>
      <c r="I104170" t="s">
        <v>10</v>
      </c>
    </row>
    <row r="104171" spans="1:9">
      <c r="A104171" t="s">
        <v>7251</v>
      </c>
      <c r="B104171" s="1">
        <v>45168</v>
      </c>
      <c r="C104171" t="s">
        <v>17565</v>
      </c>
      <c r="E104171" t="s">
        <v>90</v>
      </c>
      <c r="G104171" t="s">
        <v>17566</v>
      </c>
      <c r="H104171" t="s">
        <v>9</v>
      </c>
      <c r="I104171" t="s">
        <v>10</v>
      </c>
    </row>
    <row r="104172" spans="1:9">
      <c r="A104172" t="s">
        <v>7251</v>
      </c>
      <c r="B104172" s="1">
        <v>45169</v>
      </c>
      <c r="C104172" t="s">
        <v>6</v>
      </c>
      <c r="E104172" t="s">
        <v>90</v>
      </c>
      <c r="F104172">
        <v>423</v>
      </c>
      <c r="G104172" t="s">
        <v>17566</v>
      </c>
      <c r="H104172" t="s">
        <v>9</v>
      </c>
      <c r="I104172" t="s">
        <v>10</v>
      </c>
    </row>
    <row r="104173" spans="1:9">
      <c r="A104173" t="s">
        <v>7251</v>
      </c>
      <c r="B104173" s="1">
        <v>45170</v>
      </c>
      <c r="C104173" t="s">
        <v>17559</v>
      </c>
      <c r="D104173" t="s">
        <v>17563</v>
      </c>
      <c r="E104173" t="s">
        <v>90</v>
      </c>
      <c r="G104173" t="s">
        <v>17566</v>
      </c>
      <c r="H104173" t="s">
        <v>9</v>
      </c>
      <c r="I104173" t="s">
        <v>10</v>
      </c>
    </row>
    <row r="104174" spans="1:9">
      <c r="A104174" t="s">
        <v>3788</v>
      </c>
      <c r="B104174" s="1">
        <v>45168</v>
      </c>
      <c r="C104174" t="s">
        <v>6</v>
      </c>
      <c r="E104174" t="s">
        <v>195</v>
      </c>
      <c r="F104174">
        <v>196</v>
      </c>
      <c r="G104174" t="s">
        <v>17564</v>
      </c>
      <c r="H104174" t="s">
        <v>30</v>
      </c>
      <c r="I104174" t="s">
        <v>10</v>
      </c>
    </row>
    <row r="104175" spans="1:9">
      <c r="A104175" t="s">
        <v>3788</v>
      </c>
      <c r="B104175" s="1">
        <v>45169</v>
      </c>
      <c r="C104175" t="s">
        <v>17565</v>
      </c>
      <c r="E104175" t="s">
        <v>195</v>
      </c>
      <c r="G104175" t="s">
        <v>17564</v>
      </c>
      <c r="H104175" t="s">
        <v>30</v>
      </c>
      <c r="I104175" t="s">
        <v>10</v>
      </c>
    </row>
    <row r="104176" spans="1:9">
      <c r="A104176" t="s">
        <v>1218</v>
      </c>
      <c r="B104176" s="1">
        <v>45166</v>
      </c>
      <c r="C104176" t="s">
        <v>17559</v>
      </c>
      <c r="D104176" t="s">
        <v>17563</v>
      </c>
      <c r="E104176" t="s">
        <v>90</v>
      </c>
      <c r="G104176" t="s">
        <v>17566</v>
      </c>
      <c r="H104176" t="s">
        <v>9</v>
      </c>
      <c r="I104176" t="s">
        <v>10</v>
      </c>
    </row>
    <row r="104177" spans="1:9">
      <c r="A104177" t="s">
        <v>1218</v>
      </c>
      <c r="B104177" s="1">
        <v>45168</v>
      </c>
      <c r="C104177" t="s">
        <v>6</v>
      </c>
      <c r="E104177" t="s">
        <v>90</v>
      </c>
      <c r="F104177">
        <v>27</v>
      </c>
      <c r="G104177" t="s">
        <v>17566</v>
      </c>
      <c r="H104177" t="s">
        <v>9</v>
      </c>
      <c r="I104177" t="s">
        <v>10</v>
      </c>
    </row>
    <row r="104178" spans="1:9">
      <c r="A104178" t="s">
        <v>1218</v>
      </c>
      <c r="B104178" s="1">
        <v>45170</v>
      </c>
      <c r="C104178" t="s">
        <v>17559</v>
      </c>
      <c r="D104178" t="s">
        <v>17563</v>
      </c>
      <c r="E104178" t="s">
        <v>90</v>
      </c>
      <c r="G104178" t="s">
        <v>17566</v>
      </c>
      <c r="H104178" t="s">
        <v>9</v>
      </c>
      <c r="I104178" t="s">
        <v>10</v>
      </c>
    </row>
    <row r="104179" spans="1:9">
      <c r="A104179" t="s">
        <v>2180</v>
      </c>
      <c r="B104179" s="1">
        <v>45166</v>
      </c>
      <c r="C104179" t="s">
        <v>17559</v>
      </c>
      <c r="D104179" t="s">
        <v>17563</v>
      </c>
      <c r="E104179" t="s">
        <v>13</v>
      </c>
      <c r="G104179" t="s">
        <v>17566</v>
      </c>
      <c r="H104179" t="s">
        <v>9</v>
      </c>
      <c r="I104179" t="s">
        <v>10</v>
      </c>
    </row>
    <row r="104180" spans="1:9">
      <c r="A104180" t="s">
        <v>2180</v>
      </c>
      <c r="B104180" s="1">
        <v>45167</v>
      </c>
      <c r="C104180" t="s">
        <v>6</v>
      </c>
      <c r="E104180" t="s">
        <v>13</v>
      </c>
      <c r="F104180">
        <v>117</v>
      </c>
      <c r="G104180" t="s">
        <v>17566</v>
      </c>
      <c r="H104180" t="s">
        <v>9</v>
      </c>
      <c r="I104180" t="s">
        <v>10</v>
      </c>
    </row>
    <row r="104181" spans="1:9">
      <c r="A104181" t="s">
        <v>2180</v>
      </c>
      <c r="B104181" s="1">
        <v>45168</v>
      </c>
      <c r="C104181" t="s">
        <v>6</v>
      </c>
      <c r="E104181" t="s">
        <v>13</v>
      </c>
      <c r="F104181">
        <v>117</v>
      </c>
      <c r="G104181" t="s">
        <v>17566</v>
      </c>
      <c r="H104181" t="s">
        <v>9</v>
      </c>
      <c r="I104181" t="s">
        <v>10</v>
      </c>
    </row>
    <row r="104182" spans="1:9">
      <c r="A104182" t="s">
        <v>2180</v>
      </c>
      <c r="B104182" s="1">
        <v>45169</v>
      </c>
      <c r="C104182" t="s">
        <v>17565</v>
      </c>
      <c r="E104182" t="s">
        <v>13</v>
      </c>
      <c r="G104182" t="s">
        <v>17566</v>
      </c>
      <c r="H104182" t="s">
        <v>9</v>
      </c>
      <c r="I104182" t="s">
        <v>10</v>
      </c>
    </row>
    <row r="104183" spans="1:9">
      <c r="A104183" t="s">
        <v>2180</v>
      </c>
      <c r="B104183" s="1">
        <v>45170</v>
      </c>
      <c r="C104183" t="s">
        <v>17559</v>
      </c>
      <c r="D104183" t="s">
        <v>17563</v>
      </c>
      <c r="E104183" t="s">
        <v>13</v>
      </c>
      <c r="G104183" t="s">
        <v>17566</v>
      </c>
      <c r="H104183" t="s">
        <v>9</v>
      </c>
      <c r="I104183" t="s">
        <v>10</v>
      </c>
    </row>
    <row r="104184" spans="1:9">
      <c r="A104184" t="s">
        <v>13142</v>
      </c>
      <c r="B104184" s="1">
        <v>45166</v>
      </c>
      <c r="C104184" t="s">
        <v>17559</v>
      </c>
      <c r="D104184" t="s">
        <v>17563</v>
      </c>
      <c r="E104184" t="s">
        <v>17</v>
      </c>
      <c r="G104184" t="s">
        <v>17566</v>
      </c>
      <c r="H104184" t="s">
        <v>9</v>
      </c>
      <c r="I104184" t="s">
        <v>22</v>
      </c>
    </row>
    <row r="104185" spans="1:9">
      <c r="A104185" t="s">
        <v>13142</v>
      </c>
      <c r="B104185" s="1">
        <v>45167</v>
      </c>
      <c r="C104185" t="s">
        <v>6</v>
      </c>
      <c r="E104185" t="s">
        <v>17</v>
      </c>
      <c r="F104185">
        <v>28</v>
      </c>
      <c r="G104185" t="s">
        <v>17566</v>
      </c>
      <c r="H104185" t="s">
        <v>9</v>
      </c>
      <c r="I104185" t="s">
        <v>22</v>
      </c>
    </row>
    <row r="104186" spans="1:9">
      <c r="A104186" t="s">
        <v>13142</v>
      </c>
      <c r="B104186" s="1">
        <v>45168</v>
      </c>
      <c r="C104186" t="s">
        <v>6</v>
      </c>
      <c r="E104186" t="s">
        <v>17</v>
      </c>
      <c r="F104186">
        <v>28</v>
      </c>
      <c r="G104186" t="s">
        <v>17566</v>
      </c>
      <c r="H104186" t="s">
        <v>9</v>
      </c>
      <c r="I104186" t="s">
        <v>22</v>
      </c>
    </row>
    <row r="104187" spans="1:9">
      <c r="A104187" t="s">
        <v>13142</v>
      </c>
      <c r="B104187" s="1">
        <v>45169</v>
      </c>
      <c r="C104187" t="s">
        <v>17565</v>
      </c>
      <c r="E104187" t="s">
        <v>17</v>
      </c>
      <c r="G104187" t="s">
        <v>17566</v>
      </c>
      <c r="H104187" t="s">
        <v>9</v>
      </c>
      <c r="I104187" t="s">
        <v>22</v>
      </c>
    </row>
    <row r="104188" spans="1:9">
      <c r="A104188" t="s">
        <v>13142</v>
      </c>
      <c r="B104188" s="1">
        <v>45170</v>
      </c>
      <c r="C104188" t="s">
        <v>17559</v>
      </c>
      <c r="D104188" t="s">
        <v>17563</v>
      </c>
      <c r="E104188" t="s">
        <v>17</v>
      </c>
      <c r="G104188" t="s">
        <v>17566</v>
      </c>
      <c r="H104188" t="s">
        <v>9</v>
      </c>
      <c r="I104188" t="s">
        <v>22</v>
      </c>
    </row>
    <row r="104189" spans="1:9">
      <c r="A104189" t="s">
        <v>5459</v>
      </c>
      <c r="B104189" s="1">
        <v>45166</v>
      </c>
      <c r="C104189" t="s">
        <v>17559</v>
      </c>
      <c r="D104189" t="s">
        <v>17568</v>
      </c>
      <c r="E104189" t="s">
        <v>62</v>
      </c>
      <c r="G104189" t="s">
        <v>17566</v>
      </c>
      <c r="H104189" t="s">
        <v>9</v>
      </c>
      <c r="I104189" t="s">
        <v>17575</v>
      </c>
    </row>
    <row r="104190" spans="1:9">
      <c r="A104190" t="s">
        <v>5459</v>
      </c>
      <c r="B104190" s="1">
        <v>45167</v>
      </c>
      <c r="C104190" t="s">
        <v>17565</v>
      </c>
      <c r="E104190" t="s">
        <v>62</v>
      </c>
      <c r="G104190" t="s">
        <v>17566</v>
      </c>
      <c r="H104190" t="s">
        <v>9</v>
      </c>
      <c r="I104190" t="s">
        <v>17575</v>
      </c>
    </row>
    <row r="104191" spans="1:9">
      <c r="A104191" t="s">
        <v>5459</v>
      </c>
      <c r="B104191" s="1">
        <v>45168</v>
      </c>
      <c r="C104191" t="s">
        <v>17565</v>
      </c>
      <c r="E104191" t="s">
        <v>62</v>
      </c>
      <c r="G104191" t="s">
        <v>17566</v>
      </c>
      <c r="H104191" t="s">
        <v>9</v>
      </c>
      <c r="I104191" t="s">
        <v>17575</v>
      </c>
    </row>
    <row r="104192" spans="1:9">
      <c r="A104192" t="s">
        <v>5459</v>
      </c>
      <c r="B104192" s="1">
        <v>45169</v>
      </c>
      <c r="C104192" t="s">
        <v>17559</v>
      </c>
      <c r="D104192" t="s">
        <v>17568</v>
      </c>
      <c r="E104192" t="s">
        <v>62</v>
      </c>
      <c r="G104192" t="s">
        <v>17566</v>
      </c>
      <c r="H104192" t="s">
        <v>9</v>
      </c>
      <c r="I104192" t="s">
        <v>17575</v>
      </c>
    </row>
    <row r="104193" spans="1:9">
      <c r="A104193" t="s">
        <v>5459</v>
      </c>
      <c r="B104193" s="1">
        <v>45170</v>
      </c>
      <c r="C104193" t="s">
        <v>17565</v>
      </c>
      <c r="E104193" t="s">
        <v>62</v>
      </c>
      <c r="G104193" t="s">
        <v>17566</v>
      </c>
      <c r="H104193" t="s">
        <v>9</v>
      </c>
      <c r="I104193" t="s">
        <v>17575</v>
      </c>
    </row>
    <row r="104194" spans="1:9">
      <c r="A104194" t="s">
        <v>11160</v>
      </c>
      <c r="B104194" s="1">
        <v>45166</v>
      </c>
      <c r="C104194" t="s">
        <v>17559</v>
      </c>
      <c r="D104194" t="s">
        <v>17563</v>
      </c>
      <c r="E104194" t="s">
        <v>39</v>
      </c>
      <c r="G104194" t="s">
        <v>17566</v>
      </c>
      <c r="H104194" t="s">
        <v>9</v>
      </c>
      <c r="I104194" t="s">
        <v>37</v>
      </c>
    </row>
    <row r="104195" spans="1:9">
      <c r="A104195" t="s">
        <v>11160</v>
      </c>
      <c r="B104195" s="1">
        <v>45167</v>
      </c>
      <c r="C104195" t="s">
        <v>17559</v>
      </c>
      <c r="D104195" t="s">
        <v>17592</v>
      </c>
      <c r="E104195" t="s">
        <v>39</v>
      </c>
      <c r="G104195" t="s">
        <v>17566</v>
      </c>
      <c r="H104195" t="s">
        <v>9</v>
      </c>
      <c r="I104195" t="s">
        <v>37</v>
      </c>
    </row>
    <row r="104196" spans="1:9">
      <c r="A104196" t="s">
        <v>11160</v>
      </c>
      <c r="B104196" s="1">
        <v>45168</v>
      </c>
      <c r="C104196" t="s">
        <v>17559</v>
      </c>
      <c r="D104196" t="s">
        <v>17592</v>
      </c>
      <c r="E104196" t="s">
        <v>39</v>
      </c>
      <c r="G104196" t="s">
        <v>17566</v>
      </c>
      <c r="H104196" t="s">
        <v>9</v>
      </c>
      <c r="I104196" t="s">
        <v>37</v>
      </c>
    </row>
    <row r="104197" spans="1:9">
      <c r="A104197" t="s">
        <v>11160</v>
      </c>
      <c r="B104197" s="1">
        <v>45169</v>
      </c>
      <c r="C104197" t="s">
        <v>17565</v>
      </c>
      <c r="E104197" t="s">
        <v>39</v>
      </c>
      <c r="G104197" t="s">
        <v>17566</v>
      </c>
      <c r="H104197" t="s">
        <v>9</v>
      </c>
      <c r="I104197" t="s">
        <v>37</v>
      </c>
    </row>
    <row r="104198" spans="1:9">
      <c r="A104198" t="s">
        <v>11160</v>
      </c>
      <c r="B104198" s="1">
        <v>45170</v>
      </c>
      <c r="C104198" t="s">
        <v>17559</v>
      </c>
      <c r="D104198" t="s">
        <v>17563</v>
      </c>
      <c r="E104198" t="s">
        <v>39</v>
      </c>
      <c r="G104198" t="s">
        <v>17566</v>
      </c>
      <c r="H104198" t="s">
        <v>9</v>
      </c>
      <c r="I104198" t="s">
        <v>37</v>
      </c>
    </row>
    <row r="104199" spans="1:9">
      <c r="A104199" t="s">
        <v>9115</v>
      </c>
      <c r="B104199" s="1">
        <v>45166</v>
      </c>
      <c r="C104199" t="s">
        <v>17559</v>
      </c>
      <c r="D104199" t="s">
        <v>17563</v>
      </c>
      <c r="E104199" t="s">
        <v>553</v>
      </c>
      <c r="G104199" t="s">
        <v>17567</v>
      </c>
      <c r="H104199" t="s">
        <v>117</v>
      </c>
      <c r="I104199" t="s">
        <v>22</v>
      </c>
    </row>
    <row r="104200" spans="1:9">
      <c r="A104200" t="s">
        <v>9115</v>
      </c>
      <c r="B104200" s="1">
        <v>45167</v>
      </c>
      <c r="C104200" t="s">
        <v>17559</v>
      </c>
      <c r="D104200" t="s">
        <v>17596</v>
      </c>
      <c r="E104200" t="s">
        <v>553</v>
      </c>
      <c r="G104200" t="s">
        <v>17567</v>
      </c>
      <c r="H104200" t="s">
        <v>117</v>
      </c>
      <c r="I104200" t="s">
        <v>22</v>
      </c>
    </row>
    <row r="104201" spans="1:9">
      <c r="A104201" t="s">
        <v>9115</v>
      </c>
      <c r="B104201" s="1">
        <v>45168</v>
      </c>
      <c r="C104201" t="s">
        <v>17559</v>
      </c>
      <c r="D104201" t="s">
        <v>17596</v>
      </c>
      <c r="E104201" t="s">
        <v>553</v>
      </c>
      <c r="G104201" t="s">
        <v>17567</v>
      </c>
      <c r="H104201" t="s">
        <v>117</v>
      </c>
      <c r="I104201" t="s">
        <v>22</v>
      </c>
    </row>
    <row r="104202" spans="1:9">
      <c r="A104202" t="s">
        <v>9115</v>
      </c>
      <c r="B104202" s="1">
        <v>45169</v>
      </c>
      <c r="C104202" t="s">
        <v>17559</v>
      </c>
      <c r="D104202" t="s">
        <v>17596</v>
      </c>
      <c r="E104202" t="s">
        <v>553</v>
      </c>
      <c r="G104202" t="s">
        <v>17567</v>
      </c>
      <c r="H104202" t="s">
        <v>117</v>
      </c>
      <c r="I104202" t="s">
        <v>22</v>
      </c>
    </row>
    <row r="104203" spans="1:9">
      <c r="A104203" t="s">
        <v>9115</v>
      </c>
      <c r="B104203" s="1">
        <v>45170</v>
      </c>
      <c r="C104203" t="s">
        <v>17559</v>
      </c>
      <c r="D104203" t="s">
        <v>17563</v>
      </c>
      <c r="E104203" t="s">
        <v>553</v>
      </c>
      <c r="G104203" t="s">
        <v>17567</v>
      </c>
      <c r="H104203" t="s">
        <v>117</v>
      </c>
      <c r="I104203" t="s">
        <v>22</v>
      </c>
    </row>
    <row r="104204" spans="1:9">
      <c r="A104204" t="s">
        <v>15169</v>
      </c>
      <c r="B104204" s="1">
        <v>45166</v>
      </c>
      <c r="C104204" t="s">
        <v>17559</v>
      </c>
      <c r="D104204" t="s">
        <v>17563</v>
      </c>
      <c r="E104204" t="s">
        <v>90</v>
      </c>
      <c r="G104204" t="s">
        <v>17566</v>
      </c>
      <c r="H104204" t="s">
        <v>9</v>
      </c>
      <c r="I104204" t="s">
        <v>10</v>
      </c>
    </row>
    <row r="104205" spans="1:9">
      <c r="A104205" t="s">
        <v>15169</v>
      </c>
      <c r="B104205" s="1">
        <v>45167</v>
      </c>
      <c r="C104205" t="s">
        <v>6</v>
      </c>
      <c r="E104205" t="s">
        <v>90</v>
      </c>
      <c r="F104205">
        <v>423</v>
      </c>
      <c r="G104205" t="s">
        <v>17566</v>
      </c>
      <c r="H104205" t="s">
        <v>9</v>
      </c>
      <c r="I104205" t="s">
        <v>10</v>
      </c>
    </row>
    <row r="104206" spans="1:9">
      <c r="A104206" t="s">
        <v>15169</v>
      </c>
      <c r="B104206" s="1">
        <v>45168</v>
      </c>
      <c r="C104206" t="s">
        <v>17565</v>
      </c>
      <c r="E104206" t="s">
        <v>90</v>
      </c>
      <c r="G104206" t="s">
        <v>17566</v>
      </c>
      <c r="H104206" t="s">
        <v>9</v>
      </c>
      <c r="I104206" t="s">
        <v>10</v>
      </c>
    </row>
    <row r="104207" spans="1:9">
      <c r="A104207" t="s">
        <v>15169</v>
      </c>
      <c r="B104207" s="1">
        <v>45169</v>
      </c>
      <c r="C104207" t="s">
        <v>6</v>
      </c>
      <c r="E104207" t="s">
        <v>90</v>
      </c>
      <c r="F104207">
        <v>423</v>
      </c>
      <c r="G104207" t="s">
        <v>17566</v>
      </c>
      <c r="H104207" t="s">
        <v>9</v>
      </c>
      <c r="I104207" t="s">
        <v>10</v>
      </c>
    </row>
    <row r="104208" spans="1:9">
      <c r="A104208" t="s">
        <v>15169</v>
      </c>
      <c r="B104208" s="1">
        <v>45170</v>
      </c>
      <c r="C104208" t="s">
        <v>17559</v>
      </c>
      <c r="D104208" t="s">
        <v>17563</v>
      </c>
      <c r="E104208" t="s">
        <v>90</v>
      </c>
      <c r="G104208" t="s">
        <v>17566</v>
      </c>
      <c r="H104208" t="s">
        <v>9</v>
      </c>
      <c r="I104208" t="s">
        <v>10</v>
      </c>
    </row>
    <row r="104209" spans="1:9">
      <c r="A104209" t="s">
        <v>13991</v>
      </c>
      <c r="B104209" s="1">
        <v>45166</v>
      </c>
      <c r="C104209" t="s">
        <v>17559</v>
      </c>
      <c r="D104209" t="s">
        <v>17563</v>
      </c>
      <c r="E104209" t="s">
        <v>39</v>
      </c>
      <c r="G104209" t="s">
        <v>17566</v>
      </c>
      <c r="H104209" t="s">
        <v>9</v>
      </c>
      <c r="I104209" t="s">
        <v>37</v>
      </c>
    </row>
    <row r="104210" spans="1:9">
      <c r="A104210" t="s">
        <v>13991</v>
      </c>
      <c r="B104210" s="1">
        <v>45167</v>
      </c>
      <c r="C104210" t="s">
        <v>17565</v>
      </c>
      <c r="E104210" t="s">
        <v>39</v>
      </c>
      <c r="G104210" t="s">
        <v>17566</v>
      </c>
      <c r="H104210" t="s">
        <v>9</v>
      </c>
      <c r="I104210" t="s">
        <v>37</v>
      </c>
    </row>
    <row r="104211" spans="1:9">
      <c r="A104211" t="s">
        <v>13991</v>
      </c>
      <c r="B104211" s="1">
        <v>45168</v>
      </c>
      <c r="C104211" t="s">
        <v>6</v>
      </c>
      <c r="E104211" t="s">
        <v>39</v>
      </c>
      <c r="F104211">
        <v>84</v>
      </c>
      <c r="G104211" t="s">
        <v>17566</v>
      </c>
      <c r="H104211" t="s">
        <v>9</v>
      </c>
      <c r="I104211" t="s">
        <v>37</v>
      </c>
    </row>
    <row r="104212" spans="1:9">
      <c r="A104212" t="s">
        <v>13991</v>
      </c>
      <c r="B104212" s="1">
        <v>45169</v>
      </c>
      <c r="C104212" t="s">
        <v>6</v>
      </c>
      <c r="E104212" t="s">
        <v>39</v>
      </c>
      <c r="F104212">
        <v>84</v>
      </c>
      <c r="G104212" t="s">
        <v>17566</v>
      </c>
      <c r="H104212" t="s">
        <v>9</v>
      </c>
      <c r="I104212" t="s">
        <v>37</v>
      </c>
    </row>
    <row r="104213" spans="1:9">
      <c r="A104213" t="s">
        <v>13991</v>
      </c>
      <c r="B104213" s="1">
        <v>45170</v>
      </c>
      <c r="C104213" t="s">
        <v>17565</v>
      </c>
      <c r="E104213" t="s">
        <v>39</v>
      </c>
      <c r="G104213" t="s">
        <v>17566</v>
      </c>
      <c r="H104213" t="s">
        <v>9</v>
      </c>
      <c r="I104213" t="s">
        <v>37</v>
      </c>
    </row>
    <row r="104214" spans="1:9">
      <c r="A104214" t="s">
        <v>4439</v>
      </c>
      <c r="B104214" s="1">
        <v>45166</v>
      </c>
      <c r="C104214" t="s">
        <v>17559</v>
      </c>
      <c r="D104214" t="s">
        <v>17563</v>
      </c>
      <c r="E104214" t="s">
        <v>195</v>
      </c>
      <c r="G104214" t="s">
        <v>17564</v>
      </c>
      <c r="H104214" t="s">
        <v>30</v>
      </c>
      <c r="I104214" t="s">
        <v>10</v>
      </c>
    </row>
    <row r="104215" spans="1:9">
      <c r="A104215" t="s">
        <v>4439</v>
      </c>
      <c r="B104215" s="1">
        <v>45167</v>
      </c>
      <c r="C104215" t="s">
        <v>6</v>
      </c>
      <c r="E104215" t="s">
        <v>195</v>
      </c>
      <c r="F104215">
        <v>3</v>
      </c>
      <c r="G104215" t="s">
        <v>17564</v>
      </c>
      <c r="H104215" t="s">
        <v>30</v>
      </c>
      <c r="I104215" t="s">
        <v>10</v>
      </c>
    </row>
    <row r="104216" spans="1:9">
      <c r="A104216" t="s">
        <v>4439</v>
      </c>
      <c r="B104216" s="1">
        <v>45168</v>
      </c>
      <c r="C104216" t="s">
        <v>17565</v>
      </c>
      <c r="E104216" t="s">
        <v>195</v>
      </c>
      <c r="G104216" t="s">
        <v>17564</v>
      </c>
      <c r="H104216" t="s">
        <v>30</v>
      </c>
      <c r="I104216" t="s">
        <v>10</v>
      </c>
    </row>
    <row r="104217" spans="1:9">
      <c r="A104217" t="s">
        <v>4439</v>
      </c>
      <c r="B104217" s="1">
        <v>45169</v>
      </c>
      <c r="C104217" t="s">
        <v>6</v>
      </c>
      <c r="E104217" t="s">
        <v>195</v>
      </c>
      <c r="F104217">
        <v>3</v>
      </c>
      <c r="G104217" t="s">
        <v>17564</v>
      </c>
      <c r="H104217" t="s">
        <v>30</v>
      </c>
      <c r="I104217" t="s">
        <v>10</v>
      </c>
    </row>
    <row r="104218" spans="1:9">
      <c r="A104218" t="s">
        <v>4439</v>
      </c>
      <c r="B104218" s="1">
        <v>45170</v>
      </c>
      <c r="C104218" t="s">
        <v>17559</v>
      </c>
      <c r="D104218" t="s">
        <v>17563</v>
      </c>
      <c r="E104218" t="s">
        <v>195</v>
      </c>
      <c r="G104218" t="s">
        <v>17564</v>
      </c>
      <c r="H104218" t="s">
        <v>30</v>
      </c>
      <c r="I104218" t="s">
        <v>10</v>
      </c>
    </row>
    <row r="104219" spans="1:9">
      <c r="A104219" t="s">
        <v>15368</v>
      </c>
      <c r="B104219" s="1">
        <v>45166</v>
      </c>
      <c r="C104219" t="s">
        <v>17559</v>
      </c>
      <c r="D104219" t="s">
        <v>17596</v>
      </c>
      <c r="E104219" t="s">
        <v>13</v>
      </c>
      <c r="G104219" t="s">
        <v>17566</v>
      </c>
      <c r="H104219" t="s">
        <v>9</v>
      </c>
      <c r="I104219" t="s">
        <v>17573</v>
      </c>
    </row>
    <row r="104220" spans="1:9">
      <c r="A104220" t="s">
        <v>15368</v>
      </c>
      <c r="B104220" s="1">
        <v>45167</v>
      </c>
      <c r="C104220" t="s">
        <v>17559</v>
      </c>
      <c r="D104220" t="s">
        <v>17596</v>
      </c>
      <c r="E104220" t="s">
        <v>13</v>
      </c>
      <c r="G104220" t="s">
        <v>17566</v>
      </c>
      <c r="H104220" t="s">
        <v>9</v>
      </c>
      <c r="I104220" t="s">
        <v>17573</v>
      </c>
    </row>
    <row r="104221" spans="1:9">
      <c r="A104221" t="s">
        <v>15368</v>
      </c>
      <c r="B104221" s="1">
        <v>45168</v>
      </c>
      <c r="C104221" t="s">
        <v>6</v>
      </c>
      <c r="E104221" t="s">
        <v>13</v>
      </c>
      <c r="F104221">
        <v>172</v>
      </c>
      <c r="G104221" t="s">
        <v>17566</v>
      </c>
      <c r="H104221" t="s">
        <v>9</v>
      </c>
      <c r="I104221" t="s">
        <v>17573</v>
      </c>
    </row>
    <row r="104222" spans="1:9">
      <c r="A104222" t="s">
        <v>15368</v>
      </c>
      <c r="B104222" s="1">
        <v>45169</v>
      </c>
      <c r="C104222" t="s">
        <v>6</v>
      </c>
      <c r="E104222" t="s">
        <v>13</v>
      </c>
      <c r="F104222">
        <v>172</v>
      </c>
      <c r="G104222" t="s">
        <v>17566</v>
      </c>
      <c r="H104222" t="s">
        <v>9</v>
      </c>
      <c r="I104222" t="s">
        <v>17573</v>
      </c>
    </row>
    <row r="104223" spans="1:9">
      <c r="A104223" t="s">
        <v>15368</v>
      </c>
      <c r="B104223" s="1">
        <v>45170</v>
      </c>
      <c r="C104223" t="s">
        <v>17565</v>
      </c>
      <c r="E104223" t="s">
        <v>13</v>
      </c>
      <c r="G104223" t="s">
        <v>17566</v>
      </c>
      <c r="H104223" t="s">
        <v>9</v>
      </c>
      <c r="I104223" t="s">
        <v>17573</v>
      </c>
    </row>
    <row r="104224" spans="1:9">
      <c r="A104224" t="s">
        <v>3714</v>
      </c>
      <c r="B104224" s="1">
        <v>45166</v>
      </c>
      <c r="C104224" t="s">
        <v>17559</v>
      </c>
      <c r="D104224" t="s">
        <v>17563</v>
      </c>
      <c r="E104224" t="s">
        <v>195</v>
      </c>
      <c r="G104224" t="s">
        <v>17564</v>
      </c>
      <c r="H104224" t="s">
        <v>30</v>
      </c>
      <c r="I104224" t="s">
        <v>10</v>
      </c>
    </row>
    <row r="104225" spans="1:9">
      <c r="A104225" t="s">
        <v>3714</v>
      </c>
      <c r="B104225" s="1">
        <v>45167</v>
      </c>
      <c r="C104225" t="s">
        <v>6</v>
      </c>
      <c r="E104225" t="s">
        <v>195</v>
      </c>
      <c r="F104225">
        <v>105</v>
      </c>
      <c r="G104225" t="s">
        <v>17564</v>
      </c>
      <c r="H104225" t="s">
        <v>30</v>
      </c>
      <c r="I104225" t="s">
        <v>10</v>
      </c>
    </row>
    <row r="104226" spans="1:9">
      <c r="A104226" t="s">
        <v>3714</v>
      </c>
      <c r="B104226" s="1">
        <v>45168</v>
      </c>
      <c r="C104226" t="s">
        <v>6</v>
      </c>
      <c r="E104226" t="s">
        <v>195</v>
      </c>
      <c r="F104226">
        <v>105</v>
      </c>
      <c r="G104226" t="s">
        <v>17564</v>
      </c>
      <c r="H104226" t="s">
        <v>30</v>
      </c>
      <c r="I104226" t="s">
        <v>10</v>
      </c>
    </row>
    <row r="104227" spans="1:9">
      <c r="A104227" t="s">
        <v>3714</v>
      </c>
      <c r="B104227" s="1">
        <v>45169</v>
      </c>
      <c r="C104227" t="s">
        <v>17565</v>
      </c>
      <c r="E104227" t="s">
        <v>195</v>
      </c>
      <c r="G104227" t="s">
        <v>17564</v>
      </c>
      <c r="H104227" t="s">
        <v>30</v>
      </c>
      <c r="I104227" t="s">
        <v>10</v>
      </c>
    </row>
    <row r="104228" spans="1:9">
      <c r="A104228" t="s">
        <v>3714</v>
      </c>
      <c r="B104228" s="1">
        <v>45170</v>
      </c>
      <c r="C104228" t="s">
        <v>17559</v>
      </c>
      <c r="D104228" t="s">
        <v>17563</v>
      </c>
      <c r="E104228" t="s">
        <v>195</v>
      </c>
      <c r="G104228" t="s">
        <v>17564</v>
      </c>
      <c r="H104228" t="s">
        <v>30</v>
      </c>
      <c r="I104228" t="s">
        <v>10</v>
      </c>
    </row>
    <row r="104229" spans="1:9">
      <c r="A104229" t="s">
        <v>11772</v>
      </c>
      <c r="B104229" s="1">
        <v>45166</v>
      </c>
      <c r="C104229" t="s">
        <v>17559</v>
      </c>
      <c r="D104229" t="s">
        <v>17563</v>
      </c>
      <c r="E104229" t="s">
        <v>13</v>
      </c>
      <c r="G104229" t="s">
        <v>17566</v>
      </c>
      <c r="H104229" t="s">
        <v>9</v>
      </c>
      <c r="I104229" t="s">
        <v>17573</v>
      </c>
    </row>
    <row r="104230" spans="1:9">
      <c r="A104230" t="s">
        <v>11772</v>
      </c>
      <c r="B104230" s="1">
        <v>45167</v>
      </c>
      <c r="C104230" t="s">
        <v>6</v>
      </c>
      <c r="E104230" t="s">
        <v>13</v>
      </c>
      <c r="F104230">
        <v>172</v>
      </c>
      <c r="G104230" t="s">
        <v>17566</v>
      </c>
      <c r="H104230" t="s">
        <v>9</v>
      </c>
      <c r="I104230" t="s">
        <v>17573</v>
      </c>
    </row>
    <row r="104231" spans="1:9">
      <c r="A104231" t="s">
        <v>11772</v>
      </c>
      <c r="B104231" s="1">
        <v>45168</v>
      </c>
      <c r="C104231" t="s">
        <v>6</v>
      </c>
      <c r="E104231" t="s">
        <v>13</v>
      </c>
      <c r="F104231">
        <v>172</v>
      </c>
      <c r="G104231" t="s">
        <v>17566</v>
      </c>
      <c r="H104231" t="s">
        <v>9</v>
      </c>
      <c r="I104231" t="s">
        <v>17573</v>
      </c>
    </row>
    <row r="104232" spans="1:9">
      <c r="A104232" t="s">
        <v>11772</v>
      </c>
      <c r="B104232" s="1">
        <v>45169</v>
      </c>
      <c r="C104232" t="s">
        <v>17565</v>
      </c>
      <c r="E104232" t="s">
        <v>13</v>
      </c>
      <c r="G104232" t="s">
        <v>17566</v>
      </c>
      <c r="H104232" t="s">
        <v>9</v>
      </c>
      <c r="I104232" t="s">
        <v>17573</v>
      </c>
    </row>
    <row r="104233" spans="1:9">
      <c r="A104233" t="s">
        <v>11772</v>
      </c>
      <c r="B104233" s="1">
        <v>45170</v>
      </c>
      <c r="C104233" t="s">
        <v>17559</v>
      </c>
      <c r="D104233" t="s">
        <v>17563</v>
      </c>
      <c r="E104233" t="s">
        <v>13</v>
      </c>
      <c r="G104233" t="s">
        <v>17566</v>
      </c>
      <c r="H104233" t="s">
        <v>9</v>
      </c>
      <c r="I104233" t="s">
        <v>17573</v>
      </c>
    </row>
    <row r="104234" spans="1:9">
      <c r="A104234" t="s">
        <v>3592</v>
      </c>
      <c r="B104234" s="1">
        <v>45166</v>
      </c>
      <c r="C104234" t="s">
        <v>17559</v>
      </c>
      <c r="D104234" t="s">
        <v>17563</v>
      </c>
      <c r="E104234" t="s">
        <v>195</v>
      </c>
      <c r="G104234" t="s">
        <v>17564</v>
      </c>
      <c r="H104234" t="s">
        <v>30</v>
      </c>
      <c r="I104234" t="s">
        <v>10</v>
      </c>
    </row>
    <row r="104235" spans="1:9">
      <c r="A104235" t="s">
        <v>3592</v>
      </c>
      <c r="B104235" s="1">
        <v>45168</v>
      </c>
      <c r="C104235" t="s">
        <v>6</v>
      </c>
      <c r="E104235" t="s">
        <v>195</v>
      </c>
      <c r="F104235">
        <v>196</v>
      </c>
      <c r="G104235" t="s">
        <v>17564</v>
      </c>
      <c r="H104235" t="s">
        <v>30</v>
      </c>
      <c r="I104235" t="s">
        <v>10</v>
      </c>
    </row>
    <row r="104236" spans="1:9">
      <c r="A104236" t="s">
        <v>3592</v>
      </c>
      <c r="B104236" s="1">
        <v>45170</v>
      </c>
      <c r="C104236" t="s">
        <v>17559</v>
      </c>
      <c r="D104236" t="s">
        <v>17563</v>
      </c>
      <c r="E104236" t="s">
        <v>195</v>
      </c>
      <c r="G104236" t="s">
        <v>17564</v>
      </c>
      <c r="H104236" t="s">
        <v>30</v>
      </c>
      <c r="I104236" t="s">
        <v>10</v>
      </c>
    </row>
    <row r="104237" spans="1:9">
      <c r="A104237" t="s">
        <v>14315</v>
      </c>
      <c r="B104237" s="1">
        <v>45166</v>
      </c>
      <c r="C104237" t="s">
        <v>17559</v>
      </c>
      <c r="D104237" t="s">
        <v>17563</v>
      </c>
      <c r="E104237" t="s">
        <v>17</v>
      </c>
      <c r="G104237" t="s">
        <v>17566</v>
      </c>
      <c r="H104237" t="s">
        <v>9</v>
      </c>
      <c r="I104237" t="s">
        <v>10</v>
      </c>
    </row>
    <row r="104238" spans="1:9">
      <c r="A104238" t="s">
        <v>14315</v>
      </c>
      <c r="B104238" s="1">
        <v>45167</v>
      </c>
      <c r="C104238" t="s">
        <v>6</v>
      </c>
      <c r="E104238" t="s">
        <v>17</v>
      </c>
      <c r="F104238">
        <v>184</v>
      </c>
      <c r="G104238" t="s">
        <v>17566</v>
      </c>
      <c r="H104238" t="s">
        <v>9</v>
      </c>
      <c r="I104238" t="s">
        <v>10</v>
      </c>
    </row>
    <row r="104239" spans="1:9">
      <c r="A104239" t="s">
        <v>14315</v>
      </c>
      <c r="B104239" s="1">
        <v>45168</v>
      </c>
      <c r="C104239" t="s">
        <v>6</v>
      </c>
      <c r="E104239" t="s">
        <v>17</v>
      </c>
      <c r="F104239">
        <v>184</v>
      </c>
      <c r="G104239" t="s">
        <v>17566</v>
      </c>
      <c r="H104239" t="s">
        <v>9</v>
      </c>
      <c r="I104239" t="s">
        <v>10</v>
      </c>
    </row>
    <row r="104240" spans="1:9">
      <c r="A104240" t="s">
        <v>14315</v>
      </c>
      <c r="B104240" s="1">
        <v>45169</v>
      </c>
      <c r="C104240" t="s">
        <v>17565</v>
      </c>
      <c r="E104240" t="s">
        <v>17</v>
      </c>
      <c r="G104240" t="s">
        <v>17566</v>
      </c>
      <c r="H104240" t="s">
        <v>9</v>
      </c>
      <c r="I104240" t="s">
        <v>10</v>
      </c>
    </row>
    <row r="104241" spans="1:9">
      <c r="A104241" t="s">
        <v>14315</v>
      </c>
      <c r="B104241" s="1">
        <v>45170</v>
      </c>
      <c r="C104241" t="s">
        <v>17559</v>
      </c>
      <c r="D104241" t="s">
        <v>17563</v>
      </c>
      <c r="E104241" t="s">
        <v>17</v>
      </c>
      <c r="G104241" t="s">
        <v>17566</v>
      </c>
      <c r="H104241" t="s">
        <v>9</v>
      </c>
      <c r="I104241" t="s">
        <v>10</v>
      </c>
    </row>
    <row r="104242" spans="1:9">
      <c r="A104242" t="s">
        <v>6106</v>
      </c>
      <c r="B104242" s="1">
        <v>45166</v>
      </c>
      <c r="C104242" t="s">
        <v>6</v>
      </c>
      <c r="E104242" t="s">
        <v>84</v>
      </c>
      <c r="F104242">
        <v>105</v>
      </c>
      <c r="G104242" t="s">
        <v>17566</v>
      </c>
      <c r="H104242" t="s">
        <v>9</v>
      </c>
      <c r="I104242" t="s">
        <v>64</v>
      </c>
    </row>
    <row r="104243" spans="1:9">
      <c r="A104243" t="s">
        <v>6106</v>
      </c>
      <c r="B104243" s="1">
        <v>45167</v>
      </c>
      <c r="C104243" t="s">
        <v>6</v>
      </c>
      <c r="E104243" t="s">
        <v>84</v>
      </c>
      <c r="F104243">
        <v>105</v>
      </c>
      <c r="G104243" t="s">
        <v>17566</v>
      </c>
      <c r="H104243" t="s">
        <v>9</v>
      </c>
      <c r="I104243" t="s">
        <v>64</v>
      </c>
    </row>
    <row r="104244" spans="1:9">
      <c r="A104244" t="s">
        <v>6106</v>
      </c>
      <c r="B104244" s="1">
        <v>45168</v>
      </c>
      <c r="C104244" t="s">
        <v>17565</v>
      </c>
      <c r="E104244" t="s">
        <v>84</v>
      </c>
      <c r="G104244" t="s">
        <v>17566</v>
      </c>
      <c r="H104244" t="s">
        <v>9</v>
      </c>
      <c r="I104244" t="s">
        <v>64</v>
      </c>
    </row>
    <row r="104245" spans="1:9">
      <c r="A104245" t="s">
        <v>6106</v>
      </c>
      <c r="B104245" s="1">
        <v>45169</v>
      </c>
      <c r="C104245" t="s">
        <v>17565</v>
      </c>
      <c r="E104245" t="s">
        <v>84</v>
      </c>
      <c r="G104245" t="s">
        <v>17566</v>
      </c>
      <c r="H104245" t="s">
        <v>9</v>
      </c>
      <c r="I104245" t="s">
        <v>64</v>
      </c>
    </row>
    <row r="104246" spans="1:9">
      <c r="A104246" t="s">
        <v>6106</v>
      </c>
      <c r="B104246" s="1">
        <v>45170</v>
      </c>
      <c r="C104246" t="s">
        <v>17559</v>
      </c>
      <c r="D104246" t="s">
        <v>17563</v>
      </c>
      <c r="E104246" t="s">
        <v>84</v>
      </c>
      <c r="G104246" t="s">
        <v>17566</v>
      </c>
      <c r="H104246" t="s">
        <v>9</v>
      </c>
      <c r="I104246" t="s">
        <v>64</v>
      </c>
    </row>
    <row r="104247" spans="1:9">
      <c r="A104247" t="s">
        <v>11113</v>
      </c>
      <c r="B104247" s="1">
        <v>45166</v>
      </c>
      <c r="C104247" t="s">
        <v>17559</v>
      </c>
      <c r="D104247" t="s">
        <v>17563</v>
      </c>
      <c r="E104247" t="s">
        <v>84</v>
      </c>
      <c r="G104247" t="s">
        <v>17566</v>
      </c>
      <c r="H104247" t="s">
        <v>9</v>
      </c>
      <c r="I104247" t="s">
        <v>64</v>
      </c>
    </row>
    <row r="104248" spans="1:9">
      <c r="A104248" t="s">
        <v>11113</v>
      </c>
      <c r="B104248" s="1">
        <v>45170</v>
      </c>
      <c r="C104248" t="s">
        <v>17559</v>
      </c>
      <c r="D104248" t="s">
        <v>17563</v>
      </c>
      <c r="E104248" t="s">
        <v>84</v>
      </c>
      <c r="G104248" t="s">
        <v>17566</v>
      </c>
      <c r="H104248" t="s">
        <v>9</v>
      </c>
      <c r="I104248" t="s">
        <v>64</v>
      </c>
    </row>
    <row r="104249" spans="1:9">
      <c r="A104249" t="s">
        <v>3517</v>
      </c>
      <c r="B104249" s="1">
        <v>45166</v>
      </c>
      <c r="C104249" t="s">
        <v>17559</v>
      </c>
      <c r="D104249" t="s">
        <v>17563</v>
      </c>
      <c r="E104249" t="s">
        <v>195</v>
      </c>
      <c r="G104249" t="s">
        <v>17564</v>
      </c>
      <c r="H104249" t="s">
        <v>30</v>
      </c>
      <c r="I104249" t="s">
        <v>10</v>
      </c>
    </row>
    <row r="104250" spans="1:9">
      <c r="A104250" t="s">
        <v>3517</v>
      </c>
      <c r="B104250" s="1">
        <v>45167</v>
      </c>
      <c r="C104250" t="s">
        <v>6</v>
      </c>
      <c r="E104250" t="s">
        <v>195</v>
      </c>
      <c r="F104250">
        <v>196</v>
      </c>
      <c r="G104250" t="s">
        <v>17564</v>
      </c>
      <c r="H104250" t="s">
        <v>30</v>
      </c>
      <c r="I104250" t="s">
        <v>10</v>
      </c>
    </row>
    <row r="104251" spans="1:9">
      <c r="A104251" t="s">
        <v>3517</v>
      </c>
      <c r="B104251" s="1">
        <v>45168</v>
      </c>
      <c r="C104251" t="s">
        <v>6</v>
      </c>
      <c r="E104251" t="s">
        <v>195</v>
      </c>
      <c r="F104251">
        <v>196</v>
      </c>
      <c r="G104251" t="s">
        <v>17564</v>
      </c>
      <c r="H104251" t="s">
        <v>30</v>
      </c>
      <c r="I104251" t="s">
        <v>10</v>
      </c>
    </row>
    <row r="104252" spans="1:9">
      <c r="A104252" t="s">
        <v>3517</v>
      </c>
      <c r="B104252" s="1">
        <v>45169</v>
      </c>
      <c r="C104252" t="s">
        <v>17565</v>
      </c>
      <c r="E104252" t="s">
        <v>195</v>
      </c>
      <c r="G104252" t="s">
        <v>17564</v>
      </c>
      <c r="H104252" t="s">
        <v>30</v>
      </c>
      <c r="I104252" t="s">
        <v>10</v>
      </c>
    </row>
    <row r="104253" spans="1:9">
      <c r="A104253" t="s">
        <v>3517</v>
      </c>
      <c r="B104253" s="1">
        <v>45170</v>
      </c>
      <c r="C104253" t="s">
        <v>17559</v>
      </c>
      <c r="D104253" t="s">
        <v>17563</v>
      </c>
      <c r="E104253" t="s">
        <v>195</v>
      </c>
      <c r="G104253" t="s">
        <v>17564</v>
      </c>
      <c r="H104253" t="s">
        <v>30</v>
      </c>
      <c r="I104253" t="s">
        <v>10</v>
      </c>
    </row>
    <row r="104254" spans="1:9">
      <c r="A104254" t="s">
        <v>3819</v>
      </c>
      <c r="B104254" s="1">
        <v>45166</v>
      </c>
      <c r="C104254" t="s">
        <v>17559</v>
      </c>
      <c r="D104254" t="s">
        <v>17563</v>
      </c>
      <c r="E104254" t="s">
        <v>195</v>
      </c>
      <c r="G104254" t="s">
        <v>17564</v>
      </c>
      <c r="H104254" t="s">
        <v>30</v>
      </c>
      <c r="I104254" t="s">
        <v>10</v>
      </c>
    </row>
    <row r="104255" spans="1:9">
      <c r="A104255" t="s">
        <v>3819</v>
      </c>
      <c r="B104255" s="1">
        <v>45167</v>
      </c>
      <c r="C104255" t="s">
        <v>17565</v>
      </c>
      <c r="E104255" t="s">
        <v>195</v>
      </c>
      <c r="G104255" t="s">
        <v>17564</v>
      </c>
      <c r="H104255" t="s">
        <v>30</v>
      </c>
      <c r="I104255" t="s">
        <v>10</v>
      </c>
    </row>
    <row r="104256" spans="1:9">
      <c r="A104256" t="s">
        <v>3819</v>
      </c>
      <c r="B104256" s="1">
        <v>45168</v>
      </c>
      <c r="C104256" t="s">
        <v>6</v>
      </c>
      <c r="E104256" t="s">
        <v>195</v>
      </c>
      <c r="F104256">
        <v>196</v>
      </c>
      <c r="G104256" t="s">
        <v>17564</v>
      </c>
      <c r="H104256" t="s">
        <v>30</v>
      </c>
      <c r="I104256" t="s">
        <v>10</v>
      </c>
    </row>
    <row r="104257" spans="1:9">
      <c r="A104257" t="s">
        <v>3819</v>
      </c>
      <c r="B104257" s="1">
        <v>45169</v>
      </c>
      <c r="C104257" t="s">
        <v>6</v>
      </c>
      <c r="E104257" t="s">
        <v>195</v>
      </c>
      <c r="F104257">
        <v>196</v>
      </c>
      <c r="G104257" t="s">
        <v>17564</v>
      </c>
      <c r="H104257" t="s">
        <v>30</v>
      </c>
      <c r="I104257" t="s">
        <v>10</v>
      </c>
    </row>
    <row r="104258" spans="1:9">
      <c r="A104258" t="s">
        <v>3819</v>
      </c>
      <c r="B104258" s="1">
        <v>45170</v>
      </c>
      <c r="C104258" t="s">
        <v>17559</v>
      </c>
      <c r="D104258" t="s">
        <v>17563</v>
      </c>
      <c r="E104258" t="s">
        <v>195</v>
      </c>
      <c r="G104258" t="s">
        <v>17564</v>
      </c>
      <c r="H104258" t="s">
        <v>30</v>
      </c>
      <c r="I104258" t="s">
        <v>10</v>
      </c>
    </row>
    <row r="104259" spans="1:9">
      <c r="A104259" t="s">
        <v>16366</v>
      </c>
      <c r="B104259" s="1">
        <v>45166</v>
      </c>
      <c r="C104259" t="s">
        <v>17559</v>
      </c>
      <c r="D104259" t="s">
        <v>17563</v>
      </c>
      <c r="E104259" t="s">
        <v>43</v>
      </c>
      <c r="G104259" t="s">
        <v>17566</v>
      </c>
      <c r="H104259" t="s">
        <v>9</v>
      </c>
      <c r="I104259" t="s">
        <v>10</v>
      </c>
    </row>
    <row r="104260" spans="1:9">
      <c r="A104260" t="s">
        <v>16366</v>
      </c>
      <c r="B104260" s="1">
        <v>45167</v>
      </c>
      <c r="C104260" t="s">
        <v>17559</v>
      </c>
      <c r="D104260" t="s">
        <v>17596</v>
      </c>
      <c r="E104260" t="s">
        <v>43</v>
      </c>
      <c r="G104260" t="s">
        <v>17566</v>
      </c>
      <c r="H104260" t="s">
        <v>9</v>
      </c>
      <c r="I104260" t="s">
        <v>10</v>
      </c>
    </row>
    <row r="104261" spans="1:9">
      <c r="A104261" t="s">
        <v>16366</v>
      </c>
      <c r="B104261" s="1">
        <v>45168</v>
      </c>
      <c r="C104261" t="s">
        <v>17559</v>
      </c>
      <c r="D104261" t="s">
        <v>17596</v>
      </c>
      <c r="E104261" t="s">
        <v>43</v>
      </c>
      <c r="G104261" t="s">
        <v>17566</v>
      </c>
      <c r="H104261" t="s">
        <v>9</v>
      </c>
      <c r="I104261" t="s">
        <v>10</v>
      </c>
    </row>
    <row r="104262" spans="1:9">
      <c r="A104262" t="s">
        <v>16366</v>
      </c>
      <c r="B104262" s="1">
        <v>45169</v>
      </c>
      <c r="C104262" t="s">
        <v>17559</v>
      </c>
      <c r="D104262" t="s">
        <v>17596</v>
      </c>
      <c r="E104262" t="s">
        <v>43</v>
      </c>
      <c r="G104262" t="s">
        <v>17566</v>
      </c>
      <c r="H104262" t="s">
        <v>9</v>
      </c>
      <c r="I104262" t="s">
        <v>10</v>
      </c>
    </row>
    <row r="104263" spans="1:9">
      <c r="A104263" t="s">
        <v>16366</v>
      </c>
      <c r="B104263" s="1">
        <v>45170</v>
      </c>
      <c r="C104263" t="s">
        <v>17559</v>
      </c>
      <c r="D104263" t="s">
        <v>17563</v>
      </c>
      <c r="E104263" t="s">
        <v>43</v>
      </c>
      <c r="G104263" t="s">
        <v>17566</v>
      </c>
      <c r="H104263" t="s">
        <v>9</v>
      </c>
      <c r="I104263" t="s">
        <v>10</v>
      </c>
    </row>
    <row r="104264" spans="1:9">
      <c r="A104264" t="s">
        <v>3502</v>
      </c>
      <c r="B104264" s="1">
        <v>45166</v>
      </c>
      <c r="C104264" t="s">
        <v>17559</v>
      </c>
      <c r="D104264" t="s">
        <v>17563</v>
      </c>
      <c r="E104264" t="s">
        <v>195</v>
      </c>
      <c r="G104264" t="s">
        <v>17564</v>
      </c>
      <c r="H104264" t="s">
        <v>30</v>
      </c>
      <c r="I104264" t="s">
        <v>10</v>
      </c>
    </row>
    <row r="104265" spans="1:9">
      <c r="A104265" t="s">
        <v>3502</v>
      </c>
      <c r="B104265" s="1">
        <v>45167</v>
      </c>
      <c r="C104265" t="s">
        <v>17565</v>
      </c>
      <c r="E104265" t="s">
        <v>195</v>
      </c>
      <c r="G104265" t="s">
        <v>17564</v>
      </c>
      <c r="H104265" t="s">
        <v>30</v>
      </c>
      <c r="I104265" t="s">
        <v>10</v>
      </c>
    </row>
    <row r="104266" spans="1:9">
      <c r="A104266" t="s">
        <v>3502</v>
      </c>
      <c r="B104266" s="1">
        <v>45168</v>
      </c>
      <c r="C104266" t="s">
        <v>6</v>
      </c>
      <c r="E104266" t="s">
        <v>195</v>
      </c>
      <c r="F104266">
        <v>105</v>
      </c>
      <c r="G104266" t="s">
        <v>17564</v>
      </c>
      <c r="H104266" t="s">
        <v>30</v>
      </c>
      <c r="I104266" t="s">
        <v>10</v>
      </c>
    </row>
    <row r="104267" spans="1:9">
      <c r="A104267" t="s">
        <v>3502</v>
      </c>
      <c r="B104267" s="1">
        <v>45169</v>
      </c>
      <c r="C104267" t="s">
        <v>6</v>
      </c>
      <c r="E104267" t="s">
        <v>195</v>
      </c>
      <c r="F104267">
        <v>105</v>
      </c>
      <c r="G104267" t="s">
        <v>17564</v>
      </c>
      <c r="H104267" t="s">
        <v>30</v>
      </c>
      <c r="I104267" t="s">
        <v>10</v>
      </c>
    </row>
    <row r="104268" spans="1:9">
      <c r="A104268" t="s">
        <v>3502</v>
      </c>
      <c r="B104268" s="1">
        <v>45170</v>
      </c>
      <c r="C104268" t="s">
        <v>17559</v>
      </c>
      <c r="D104268" t="s">
        <v>17563</v>
      </c>
      <c r="E104268" t="s">
        <v>195</v>
      </c>
      <c r="G104268" t="s">
        <v>17564</v>
      </c>
      <c r="H104268" t="s">
        <v>30</v>
      </c>
      <c r="I104268" t="s">
        <v>10</v>
      </c>
    </row>
    <row r="104269" spans="1:9">
      <c r="A104269" t="s">
        <v>8221</v>
      </c>
      <c r="B104269" s="1">
        <v>45166</v>
      </c>
      <c r="C104269" t="s">
        <v>17559</v>
      </c>
      <c r="D104269" t="s">
        <v>17563</v>
      </c>
      <c r="E104269" t="s">
        <v>43</v>
      </c>
      <c r="G104269" t="s">
        <v>17566</v>
      </c>
      <c r="H104269" t="s">
        <v>9</v>
      </c>
      <c r="I104269" t="s">
        <v>7827</v>
      </c>
    </row>
    <row r="104270" spans="1:9">
      <c r="A104270" t="s">
        <v>8221</v>
      </c>
      <c r="B104270" s="1">
        <v>45167</v>
      </c>
      <c r="C104270" t="s">
        <v>6</v>
      </c>
      <c r="E104270" t="s">
        <v>43</v>
      </c>
      <c r="F104270">
        <v>55</v>
      </c>
      <c r="G104270" t="s">
        <v>17566</v>
      </c>
      <c r="H104270" t="s">
        <v>9</v>
      </c>
      <c r="I104270" t="s">
        <v>7827</v>
      </c>
    </row>
    <row r="104271" spans="1:9">
      <c r="A104271" t="s">
        <v>8221</v>
      </c>
      <c r="B104271" s="1">
        <v>45168</v>
      </c>
      <c r="C104271" t="s">
        <v>17565</v>
      </c>
      <c r="E104271" t="s">
        <v>43</v>
      </c>
      <c r="G104271" t="s">
        <v>17566</v>
      </c>
      <c r="H104271" t="s">
        <v>9</v>
      </c>
      <c r="I104271" t="s">
        <v>7827</v>
      </c>
    </row>
    <row r="104272" spans="1:9">
      <c r="A104272" t="s">
        <v>8221</v>
      </c>
      <c r="B104272" s="1">
        <v>45169</v>
      </c>
      <c r="C104272" t="s">
        <v>6</v>
      </c>
      <c r="E104272" t="s">
        <v>43</v>
      </c>
      <c r="F104272">
        <v>55</v>
      </c>
      <c r="G104272" t="s">
        <v>17566</v>
      </c>
      <c r="H104272" t="s">
        <v>9</v>
      </c>
      <c r="I104272" t="s">
        <v>7827</v>
      </c>
    </row>
    <row r="104273" spans="1:9">
      <c r="A104273" t="s">
        <v>8221</v>
      </c>
      <c r="B104273" s="1">
        <v>45170</v>
      </c>
      <c r="C104273" t="s">
        <v>17559</v>
      </c>
      <c r="D104273" t="s">
        <v>17563</v>
      </c>
      <c r="E104273" t="s">
        <v>43</v>
      </c>
      <c r="G104273" t="s">
        <v>17566</v>
      </c>
      <c r="H104273" t="s">
        <v>9</v>
      </c>
      <c r="I104273" t="s">
        <v>7827</v>
      </c>
    </row>
    <row r="104274" spans="1:9">
      <c r="A104274" t="s">
        <v>882</v>
      </c>
      <c r="B104274" s="1">
        <v>45166</v>
      </c>
      <c r="C104274" t="s">
        <v>17559</v>
      </c>
      <c r="D104274" t="s">
        <v>17563</v>
      </c>
      <c r="E104274" t="s">
        <v>84</v>
      </c>
      <c r="G104274" t="s">
        <v>17566</v>
      </c>
      <c r="H104274" t="s">
        <v>9</v>
      </c>
      <c r="I104274" t="s">
        <v>64</v>
      </c>
    </row>
    <row r="104275" spans="1:9">
      <c r="A104275" t="s">
        <v>882</v>
      </c>
      <c r="B104275" s="1">
        <v>45167</v>
      </c>
      <c r="C104275" t="s">
        <v>6</v>
      </c>
      <c r="E104275" t="s">
        <v>84</v>
      </c>
      <c r="F104275">
        <v>12</v>
      </c>
      <c r="G104275" t="s">
        <v>17566</v>
      </c>
      <c r="H104275" t="s">
        <v>9</v>
      </c>
      <c r="I104275" t="s">
        <v>64</v>
      </c>
    </row>
    <row r="104276" spans="1:9">
      <c r="A104276" t="s">
        <v>882</v>
      </c>
      <c r="B104276" s="1">
        <v>45168</v>
      </c>
      <c r="C104276" t="s">
        <v>17565</v>
      </c>
      <c r="E104276" t="s">
        <v>84</v>
      </c>
      <c r="G104276" t="s">
        <v>17566</v>
      </c>
      <c r="H104276" t="s">
        <v>9</v>
      </c>
      <c r="I104276" t="s">
        <v>64</v>
      </c>
    </row>
    <row r="104277" spans="1:9">
      <c r="A104277" t="s">
        <v>882</v>
      </c>
      <c r="B104277" s="1">
        <v>45169</v>
      </c>
      <c r="C104277" t="s">
        <v>6</v>
      </c>
      <c r="E104277" t="s">
        <v>84</v>
      </c>
      <c r="F104277">
        <v>12</v>
      </c>
      <c r="G104277" t="s">
        <v>17566</v>
      </c>
      <c r="H104277" t="s">
        <v>9</v>
      </c>
      <c r="I104277" t="s">
        <v>64</v>
      </c>
    </row>
    <row r="104278" spans="1:9">
      <c r="A104278" t="s">
        <v>882</v>
      </c>
      <c r="B104278" s="1">
        <v>45170</v>
      </c>
      <c r="C104278" t="s">
        <v>17559</v>
      </c>
      <c r="D104278" t="s">
        <v>17563</v>
      </c>
      <c r="E104278" t="s">
        <v>84</v>
      </c>
      <c r="G104278" t="s">
        <v>17566</v>
      </c>
      <c r="H104278" t="s">
        <v>9</v>
      </c>
      <c r="I104278" t="s">
        <v>64</v>
      </c>
    </row>
    <row r="104279" spans="1:9">
      <c r="A104279" t="s">
        <v>6813</v>
      </c>
      <c r="B104279" s="1">
        <v>45166</v>
      </c>
      <c r="C104279" t="s">
        <v>17559</v>
      </c>
      <c r="D104279" t="s">
        <v>17563</v>
      </c>
      <c r="E104279" t="s">
        <v>17</v>
      </c>
      <c r="G104279" t="s">
        <v>17566</v>
      </c>
      <c r="H104279" t="s">
        <v>9</v>
      </c>
      <c r="I104279" t="s">
        <v>10</v>
      </c>
    </row>
    <row r="104280" spans="1:9">
      <c r="A104280" t="s">
        <v>6813</v>
      </c>
      <c r="B104280" s="1">
        <v>45167</v>
      </c>
      <c r="C104280" t="s">
        <v>6</v>
      </c>
      <c r="E104280" t="s">
        <v>17</v>
      </c>
      <c r="F104280">
        <v>117</v>
      </c>
      <c r="G104280" t="s">
        <v>17566</v>
      </c>
      <c r="H104280" t="s">
        <v>9</v>
      </c>
      <c r="I104280" t="s">
        <v>10</v>
      </c>
    </row>
    <row r="104281" spans="1:9">
      <c r="A104281" t="s">
        <v>6813</v>
      </c>
      <c r="B104281" s="1">
        <v>45168</v>
      </c>
      <c r="C104281" t="s">
        <v>17565</v>
      </c>
      <c r="E104281" t="s">
        <v>17</v>
      </c>
      <c r="G104281" t="s">
        <v>17566</v>
      </c>
      <c r="H104281" t="s">
        <v>9</v>
      </c>
      <c r="I104281" t="s">
        <v>10</v>
      </c>
    </row>
    <row r="104282" spans="1:9">
      <c r="A104282" t="s">
        <v>6813</v>
      </c>
      <c r="B104282" s="1">
        <v>45169</v>
      </c>
      <c r="C104282" t="s">
        <v>6</v>
      </c>
      <c r="E104282" t="s">
        <v>17</v>
      </c>
      <c r="F104282">
        <v>117</v>
      </c>
      <c r="G104282" t="s">
        <v>17566</v>
      </c>
      <c r="H104282" t="s">
        <v>9</v>
      </c>
      <c r="I104282" t="s">
        <v>10</v>
      </c>
    </row>
    <row r="104283" spans="1:9">
      <c r="A104283" t="s">
        <v>6813</v>
      </c>
      <c r="B104283" s="1">
        <v>45170</v>
      </c>
      <c r="C104283" t="s">
        <v>17559</v>
      </c>
      <c r="D104283" t="s">
        <v>17563</v>
      </c>
      <c r="E104283" t="s">
        <v>17</v>
      </c>
      <c r="G104283" t="s">
        <v>17566</v>
      </c>
      <c r="H104283" t="s">
        <v>9</v>
      </c>
      <c r="I104283" t="s">
        <v>10</v>
      </c>
    </row>
    <row r="104284" spans="1:9">
      <c r="A104284" t="s">
        <v>3561</v>
      </c>
      <c r="B104284" s="1">
        <v>45166</v>
      </c>
      <c r="C104284" t="s">
        <v>17559</v>
      </c>
      <c r="D104284" t="s">
        <v>17563</v>
      </c>
      <c r="E104284" t="s">
        <v>195</v>
      </c>
      <c r="G104284" t="s">
        <v>17564</v>
      </c>
      <c r="H104284" t="s">
        <v>30</v>
      </c>
      <c r="I104284" t="s">
        <v>10</v>
      </c>
    </row>
    <row r="104285" spans="1:9">
      <c r="A104285" t="s">
        <v>3561</v>
      </c>
      <c r="B104285" s="1">
        <v>45167</v>
      </c>
      <c r="C104285" t="s">
        <v>6</v>
      </c>
      <c r="E104285" t="s">
        <v>195</v>
      </c>
      <c r="F104285">
        <v>196</v>
      </c>
      <c r="G104285" t="s">
        <v>17564</v>
      </c>
      <c r="H104285" t="s">
        <v>30</v>
      </c>
      <c r="I104285" t="s">
        <v>10</v>
      </c>
    </row>
    <row r="104286" spans="1:9">
      <c r="A104286" t="s">
        <v>3561</v>
      </c>
      <c r="B104286" s="1">
        <v>45168</v>
      </c>
      <c r="C104286" t="s">
        <v>6</v>
      </c>
      <c r="E104286" t="s">
        <v>195</v>
      </c>
      <c r="F104286">
        <v>196</v>
      </c>
      <c r="G104286" t="s">
        <v>17564</v>
      </c>
      <c r="H104286" t="s">
        <v>30</v>
      </c>
      <c r="I104286" t="s">
        <v>10</v>
      </c>
    </row>
    <row r="104287" spans="1:9">
      <c r="A104287" t="s">
        <v>3561</v>
      </c>
      <c r="B104287" s="1">
        <v>45169</v>
      </c>
      <c r="C104287" t="s">
        <v>17565</v>
      </c>
      <c r="E104287" t="s">
        <v>195</v>
      </c>
      <c r="G104287" t="s">
        <v>17564</v>
      </c>
      <c r="H104287" t="s">
        <v>30</v>
      </c>
      <c r="I104287" t="s">
        <v>10</v>
      </c>
    </row>
    <row r="104288" spans="1:9">
      <c r="A104288" t="s">
        <v>3561</v>
      </c>
      <c r="B104288" s="1">
        <v>45170</v>
      </c>
      <c r="C104288" t="s">
        <v>17559</v>
      </c>
      <c r="D104288" t="s">
        <v>17563</v>
      </c>
      <c r="E104288" t="s">
        <v>195</v>
      </c>
      <c r="G104288" t="s">
        <v>17564</v>
      </c>
      <c r="H104288" t="s">
        <v>30</v>
      </c>
      <c r="I104288" t="s">
        <v>10</v>
      </c>
    </row>
    <row r="104289" spans="1:9">
      <c r="A104289" t="s">
        <v>4851</v>
      </c>
      <c r="B104289" s="1">
        <v>45166</v>
      </c>
      <c r="C104289" t="s">
        <v>17559</v>
      </c>
      <c r="D104289" t="s">
        <v>17563</v>
      </c>
      <c r="E104289" t="s">
        <v>553</v>
      </c>
      <c r="G104289" t="s">
        <v>17567</v>
      </c>
      <c r="H104289" t="s">
        <v>117</v>
      </c>
      <c r="I104289" t="s">
        <v>17571</v>
      </c>
    </row>
    <row r="104290" spans="1:9">
      <c r="A104290" t="s">
        <v>4851</v>
      </c>
      <c r="B104290" s="1">
        <v>45167</v>
      </c>
      <c r="C104290" t="s">
        <v>6</v>
      </c>
      <c r="E104290" t="s">
        <v>553</v>
      </c>
      <c r="F104290">
        <v>58</v>
      </c>
      <c r="G104290" t="s">
        <v>17567</v>
      </c>
      <c r="H104290" t="s">
        <v>117</v>
      </c>
      <c r="I104290" t="s">
        <v>17571</v>
      </c>
    </row>
    <row r="104291" spans="1:9">
      <c r="A104291" t="s">
        <v>4851</v>
      </c>
      <c r="B104291" s="1">
        <v>45168</v>
      </c>
      <c r="C104291" t="s">
        <v>17565</v>
      </c>
      <c r="E104291" t="s">
        <v>553</v>
      </c>
      <c r="G104291" t="s">
        <v>17567</v>
      </c>
      <c r="H104291" t="s">
        <v>117</v>
      </c>
      <c r="I104291" t="s">
        <v>17571</v>
      </c>
    </row>
    <row r="104292" spans="1:9">
      <c r="A104292" t="s">
        <v>4851</v>
      </c>
      <c r="B104292" s="1">
        <v>45169</v>
      </c>
      <c r="C104292" t="s">
        <v>6</v>
      </c>
      <c r="E104292" t="s">
        <v>553</v>
      </c>
      <c r="F104292">
        <v>58</v>
      </c>
      <c r="G104292" t="s">
        <v>17567</v>
      </c>
      <c r="H104292" t="s">
        <v>117</v>
      </c>
      <c r="I104292" t="s">
        <v>17571</v>
      </c>
    </row>
    <row r="104293" spans="1:9">
      <c r="A104293" t="s">
        <v>4851</v>
      </c>
      <c r="B104293" s="1">
        <v>45170</v>
      </c>
      <c r="C104293" t="s">
        <v>17559</v>
      </c>
      <c r="D104293" t="s">
        <v>17563</v>
      </c>
      <c r="E104293" t="s">
        <v>553</v>
      </c>
      <c r="G104293" t="s">
        <v>17567</v>
      </c>
      <c r="H104293" t="s">
        <v>117</v>
      </c>
      <c r="I104293" t="s">
        <v>17571</v>
      </c>
    </row>
    <row r="104294" spans="1:9">
      <c r="A104294" t="s">
        <v>3679</v>
      </c>
      <c r="B104294" s="1">
        <v>45166</v>
      </c>
      <c r="C104294" t="s">
        <v>17559</v>
      </c>
      <c r="D104294" t="s">
        <v>17563</v>
      </c>
      <c r="E104294" t="s">
        <v>195</v>
      </c>
      <c r="G104294" t="s">
        <v>17564</v>
      </c>
      <c r="H104294" t="s">
        <v>30</v>
      </c>
      <c r="I104294" t="s">
        <v>10</v>
      </c>
    </row>
    <row r="104295" spans="1:9">
      <c r="A104295" t="s">
        <v>3679</v>
      </c>
      <c r="B104295" s="1">
        <v>45167</v>
      </c>
      <c r="C104295" t="s">
        <v>17559</v>
      </c>
      <c r="D104295" t="s">
        <v>17563</v>
      </c>
      <c r="E104295" t="s">
        <v>195</v>
      </c>
      <c r="G104295" t="s">
        <v>17564</v>
      </c>
      <c r="H104295" t="s">
        <v>30</v>
      </c>
      <c r="I104295" t="s">
        <v>10</v>
      </c>
    </row>
    <row r="104296" spans="1:9">
      <c r="A104296" t="s">
        <v>3679</v>
      </c>
      <c r="B104296" s="1">
        <v>45170</v>
      </c>
      <c r="C104296" t="s">
        <v>17559</v>
      </c>
      <c r="D104296" t="s">
        <v>17563</v>
      </c>
      <c r="E104296" t="s">
        <v>195</v>
      </c>
      <c r="G104296" t="s">
        <v>17564</v>
      </c>
      <c r="H104296" t="s">
        <v>30</v>
      </c>
      <c r="I104296" t="s">
        <v>10</v>
      </c>
    </row>
    <row r="104297" spans="1:9">
      <c r="A104297" t="s">
        <v>14245</v>
      </c>
      <c r="B104297" s="1">
        <v>45167</v>
      </c>
      <c r="C104297" t="s">
        <v>17559</v>
      </c>
      <c r="D104297" t="s">
        <v>17568</v>
      </c>
      <c r="E104297" t="s">
        <v>90</v>
      </c>
      <c r="G104297" t="s">
        <v>17566</v>
      </c>
      <c r="H104297" t="s">
        <v>9</v>
      </c>
      <c r="I104297" t="s">
        <v>10</v>
      </c>
    </row>
    <row r="104298" spans="1:9">
      <c r="A104298" t="s">
        <v>14245</v>
      </c>
      <c r="B104298" s="1">
        <v>45168</v>
      </c>
      <c r="C104298" t="s">
        <v>17559</v>
      </c>
      <c r="D104298" t="s">
        <v>17568</v>
      </c>
      <c r="E104298" t="s">
        <v>90</v>
      </c>
      <c r="G104298" t="s">
        <v>17566</v>
      </c>
      <c r="H104298" t="s">
        <v>9</v>
      </c>
      <c r="I104298" t="s">
        <v>10</v>
      </c>
    </row>
    <row r="104299" spans="1:9">
      <c r="A104299" t="s">
        <v>14245</v>
      </c>
      <c r="B104299" s="1">
        <v>45169</v>
      </c>
      <c r="C104299" t="s">
        <v>17565</v>
      </c>
      <c r="E104299" t="s">
        <v>90</v>
      </c>
      <c r="G104299" t="s">
        <v>17566</v>
      </c>
      <c r="H104299" t="s">
        <v>9</v>
      </c>
      <c r="I104299" t="s">
        <v>10</v>
      </c>
    </row>
    <row r="104300" spans="1:9">
      <c r="A104300" t="s">
        <v>16601</v>
      </c>
      <c r="B104300" s="1">
        <v>45166</v>
      </c>
      <c r="C104300" t="s">
        <v>17559</v>
      </c>
      <c r="D104300" t="s">
        <v>17596</v>
      </c>
      <c r="E104300" t="s">
        <v>195</v>
      </c>
      <c r="G104300" t="s">
        <v>17564</v>
      </c>
      <c r="H104300" t="s">
        <v>30</v>
      </c>
      <c r="I104300" t="s">
        <v>10</v>
      </c>
    </row>
    <row r="104301" spans="1:9">
      <c r="A104301" t="s">
        <v>16601</v>
      </c>
      <c r="B104301" s="1">
        <v>45167</v>
      </c>
      <c r="C104301" t="s">
        <v>17559</v>
      </c>
      <c r="D104301" t="s">
        <v>17596</v>
      </c>
      <c r="E104301" t="s">
        <v>195</v>
      </c>
      <c r="G104301" t="s">
        <v>17564</v>
      </c>
      <c r="H104301" t="s">
        <v>30</v>
      </c>
      <c r="I104301" t="s">
        <v>10</v>
      </c>
    </row>
    <row r="104302" spans="1:9">
      <c r="A104302" t="s">
        <v>16601</v>
      </c>
      <c r="B104302" s="1">
        <v>45168</v>
      </c>
      <c r="C104302" t="s">
        <v>17559</v>
      </c>
      <c r="D104302" t="s">
        <v>17596</v>
      </c>
      <c r="E104302" t="s">
        <v>195</v>
      </c>
      <c r="G104302" t="s">
        <v>17564</v>
      </c>
      <c r="H104302" t="s">
        <v>30</v>
      </c>
      <c r="I104302" t="s">
        <v>10</v>
      </c>
    </row>
    <row r="104303" spans="1:9">
      <c r="A104303" t="s">
        <v>16601</v>
      </c>
      <c r="B104303" s="1">
        <v>45169</v>
      </c>
      <c r="C104303" t="s">
        <v>17559</v>
      </c>
      <c r="D104303" t="s">
        <v>17596</v>
      </c>
      <c r="E104303" t="s">
        <v>195</v>
      </c>
      <c r="G104303" t="s">
        <v>17564</v>
      </c>
      <c r="H104303" t="s">
        <v>30</v>
      </c>
      <c r="I104303" t="s">
        <v>10</v>
      </c>
    </row>
    <row r="104304" spans="1:9">
      <c r="A104304" t="s">
        <v>2815</v>
      </c>
      <c r="B104304" s="1">
        <v>45167</v>
      </c>
      <c r="C104304" t="s">
        <v>17565</v>
      </c>
      <c r="E104304" t="s">
        <v>35</v>
      </c>
      <c r="G104304" t="s">
        <v>17564</v>
      </c>
      <c r="H104304" t="s">
        <v>30</v>
      </c>
      <c r="I104304" t="s">
        <v>45</v>
      </c>
    </row>
    <row r="104305" spans="1:9">
      <c r="A104305" t="s">
        <v>13466</v>
      </c>
      <c r="B104305" s="1">
        <v>45170</v>
      </c>
      <c r="C104305" t="s">
        <v>17565</v>
      </c>
      <c r="E104305" t="s">
        <v>224</v>
      </c>
      <c r="G104305" t="s">
        <v>17567</v>
      </c>
      <c r="H104305" t="s">
        <v>117</v>
      </c>
      <c r="I104305" t="s">
        <v>17571</v>
      </c>
    </row>
    <row r="104306" spans="1:9">
      <c r="A104306" t="s">
        <v>2345</v>
      </c>
      <c r="B104306" s="1">
        <v>45166</v>
      </c>
      <c r="C104306" t="s">
        <v>17559</v>
      </c>
      <c r="D104306" t="s">
        <v>17563</v>
      </c>
      <c r="E104306" t="s">
        <v>90</v>
      </c>
      <c r="G104306" t="s">
        <v>17566</v>
      </c>
      <c r="H104306" t="s">
        <v>9</v>
      </c>
      <c r="I104306" t="s">
        <v>10</v>
      </c>
    </row>
    <row r="104307" spans="1:9">
      <c r="A104307" t="s">
        <v>2345</v>
      </c>
      <c r="B104307" s="1">
        <v>45167</v>
      </c>
      <c r="C104307" t="s">
        <v>6</v>
      </c>
      <c r="E104307" t="s">
        <v>90</v>
      </c>
      <c r="F104307">
        <v>423</v>
      </c>
      <c r="G104307" t="s">
        <v>17566</v>
      </c>
      <c r="H104307" t="s">
        <v>9</v>
      </c>
      <c r="I104307" t="s">
        <v>10</v>
      </c>
    </row>
    <row r="104308" spans="1:9">
      <c r="A104308" t="s">
        <v>2345</v>
      </c>
      <c r="B104308" s="1">
        <v>45168</v>
      </c>
      <c r="C104308" t="s">
        <v>6</v>
      </c>
      <c r="E104308" t="s">
        <v>90</v>
      </c>
      <c r="F104308">
        <v>423</v>
      </c>
      <c r="G104308" t="s">
        <v>17566</v>
      </c>
      <c r="H104308" t="s">
        <v>9</v>
      </c>
      <c r="I104308" t="s">
        <v>10</v>
      </c>
    </row>
    <row r="104309" spans="1:9">
      <c r="A104309" t="s">
        <v>2345</v>
      </c>
      <c r="B104309" s="1">
        <v>45169</v>
      </c>
      <c r="C104309" t="s">
        <v>17565</v>
      </c>
      <c r="E104309" t="s">
        <v>90</v>
      </c>
      <c r="G104309" t="s">
        <v>17566</v>
      </c>
      <c r="H104309" t="s">
        <v>9</v>
      </c>
      <c r="I104309" t="s">
        <v>10</v>
      </c>
    </row>
    <row r="104310" spans="1:9">
      <c r="A104310" t="s">
        <v>6343</v>
      </c>
      <c r="B104310" s="1">
        <v>45166</v>
      </c>
      <c r="C104310" t="s">
        <v>17559</v>
      </c>
      <c r="D104310" t="s">
        <v>17570</v>
      </c>
      <c r="E104310" t="s">
        <v>17</v>
      </c>
      <c r="G104310" t="s">
        <v>17566</v>
      </c>
      <c r="H104310" t="s">
        <v>9</v>
      </c>
      <c r="I104310" t="s">
        <v>37</v>
      </c>
    </row>
    <row r="104311" spans="1:9">
      <c r="A104311" t="s">
        <v>6343</v>
      </c>
      <c r="B104311" s="1">
        <v>45167</v>
      </c>
      <c r="C104311" t="s">
        <v>17559</v>
      </c>
      <c r="D104311" t="s">
        <v>17570</v>
      </c>
      <c r="E104311" t="s">
        <v>17</v>
      </c>
      <c r="G104311" t="s">
        <v>17566</v>
      </c>
      <c r="H104311" t="s">
        <v>9</v>
      </c>
      <c r="I104311" t="s">
        <v>37</v>
      </c>
    </row>
    <row r="104312" spans="1:9">
      <c r="A104312" t="s">
        <v>6343</v>
      </c>
      <c r="B104312" s="1">
        <v>45168</v>
      </c>
      <c r="C104312" t="s">
        <v>17559</v>
      </c>
      <c r="D104312" t="s">
        <v>17570</v>
      </c>
      <c r="E104312" t="s">
        <v>17</v>
      </c>
      <c r="G104312" t="s">
        <v>17566</v>
      </c>
      <c r="H104312" t="s">
        <v>9</v>
      </c>
      <c r="I104312" t="s">
        <v>37</v>
      </c>
    </row>
    <row r="104313" spans="1:9">
      <c r="A104313" t="s">
        <v>6343</v>
      </c>
      <c r="B104313" s="1">
        <v>45169</v>
      </c>
      <c r="C104313" t="s">
        <v>17559</v>
      </c>
      <c r="D104313" t="s">
        <v>17570</v>
      </c>
      <c r="E104313" t="s">
        <v>17</v>
      </c>
      <c r="G104313" t="s">
        <v>17566</v>
      </c>
      <c r="H104313" t="s">
        <v>9</v>
      </c>
      <c r="I104313" t="s">
        <v>37</v>
      </c>
    </row>
    <row r="104314" spans="1:9">
      <c r="A104314" t="s">
        <v>6343</v>
      </c>
      <c r="B104314" s="1">
        <v>45170</v>
      </c>
      <c r="C104314" t="s">
        <v>17559</v>
      </c>
      <c r="D104314" t="s">
        <v>17570</v>
      </c>
      <c r="E104314" t="s">
        <v>17</v>
      </c>
      <c r="G104314" t="s">
        <v>17566</v>
      </c>
      <c r="H104314" t="s">
        <v>9</v>
      </c>
      <c r="I104314" t="s">
        <v>37</v>
      </c>
    </row>
    <row r="104315" spans="1:9">
      <c r="A104315" t="s">
        <v>7185</v>
      </c>
      <c r="B104315" s="1">
        <v>45166</v>
      </c>
      <c r="C104315" t="s">
        <v>17559</v>
      </c>
      <c r="D104315" t="s">
        <v>17563</v>
      </c>
      <c r="E104315" t="s">
        <v>119</v>
      </c>
      <c r="G104315" t="s">
        <v>17567</v>
      </c>
      <c r="H104315" t="s">
        <v>117</v>
      </c>
      <c r="I104315" t="s">
        <v>45</v>
      </c>
    </row>
    <row r="104316" spans="1:9">
      <c r="A104316" t="s">
        <v>7185</v>
      </c>
      <c r="B104316" s="1">
        <v>45167</v>
      </c>
      <c r="C104316" t="s">
        <v>17559</v>
      </c>
      <c r="D104316" t="s">
        <v>17596</v>
      </c>
      <c r="E104316" t="s">
        <v>119</v>
      </c>
      <c r="G104316" t="s">
        <v>17567</v>
      </c>
      <c r="H104316" t="s">
        <v>117</v>
      </c>
      <c r="I104316" t="s">
        <v>45</v>
      </c>
    </row>
    <row r="104317" spans="1:9">
      <c r="A104317" t="s">
        <v>7185</v>
      </c>
      <c r="B104317" s="1">
        <v>45168</v>
      </c>
      <c r="C104317" t="s">
        <v>17559</v>
      </c>
      <c r="D104317" t="s">
        <v>17596</v>
      </c>
      <c r="E104317" t="s">
        <v>119</v>
      </c>
      <c r="G104317" t="s">
        <v>17567</v>
      </c>
      <c r="H104317" t="s">
        <v>117</v>
      </c>
      <c r="I104317" t="s">
        <v>45</v>
      </c>
    </row>
    <row r="104318" spans="1:9">
      <c r="A104318" t="s">
        <v>7185</v>
      </c>
      <c r="B104318" s="1">
        <v>45169</v>
      </c>
      <c r="C104318" t="s">
        <v>17559</v>
      </c>
      <c r="D104318" t="s">
        <v>17596</v>
      </c>
      <c r="E104318" t="s">
        <v>119</v>
      </c>
      <c r="G104318" t="s">
        <v>17567</v>
      </c>
      <c r="H104318" t="s">
        <v>117</v>
      </c>
      <c r="I104318" t="s">
        <v>45</v>
      </c>
    </row>
    <row r="104319" spans="1:9">
      <c r="A104319" t="s">
        <v>7185</v>
      </c>
      <c r="B104319" s="1">
        <v>45170</v>
      </c>
      <c r="C104319" t="s">
        <v>17559</v>
      </c>
      <c r="D104319" t="s">
        <v>17563</v>
      </c>
      <c r="E104319" t="s">
        <v>119</v>
      </c>
      <c r="G104319" t="s">
        <v>17567</v>
      </c>
      <c r="H104319" t="s">
        <v>117</v>
      </c>
      <c r="I104319" t="s">
        <v>45</v>
      </c>
    </row>
    <row r="104320" spans="1:9">
      <c r="A104320" t="s">
        <v>16960</v>
      </c>
      <c r="B104320" s="1">
        <v>45166</v>
      </c>
      <c r="C104320" t="s">
        <v>17559</v>
      </c>
      <c r="D104320" t="s">
        <v>17563</v>
      </c>
      <c r="E104320" t="s">
        <v>39</v>
      </c>
      <c r="G104320" t="s">
        <v>17566</v>
      </c>
      <c r="H104320" t="s">
        <v>9</v>
      </c>
      <c r="I104320" t="s">
        <v>22</v>
      </c>
    </row>
    <row r="104321" spans="1:9">
      <c r="A104321" t="s">
        <v>16960</v>
      </c>
      <c r="B104321" s="1">
        <v>45167</v>
      </c>
      <c r="C104321" t="s">
        <v>17559</v>
      </c>
      <c r="D104321" t="s">
        <v>17596</v>
      </c>
      <c r="E104321" t="s">
        <v>39</v>
      </c>
      <c r="G104321" t="s">
        <v>17566</v>
      </c>
      <c r="H104321" t="s">
        <v>9</v>
      </c>
      <c r="I104321" t="s">
        <v>22</v>
      </c>
    </row>
    <row r="104322" spans="1:9">
      <c r="A104322" t="s">
        <v>16960</v>
      </c>
      <c r="B104322" s="1">
        <v>45168</v>
      </c>
      <c r="C104322" t="s">
        <v>17559</v>
      </c>
      <c r="D104322" t="s">
        <v>17596</v>
      </c>
      <c r="E104322" t="s">
        <v>39</v>
      </c>
      <c r="G104322" t="s">
        <v>17566</v>
      </c>
      <c r="H104322" t="s">
        <v>9</v>
      </c>
      <c r="I104322" t="s">
        <v>22</v>
      </c>
    </row>
    <row r="104323" spans="1:9">
      <c r="A104323" t="s">
        <v>16960</v>
      </c>
      <c r="B104323" s="1">
        <v>45169</v>
      </c>
      <c r="C104323" t="s">
        <v>17559</v>
      </c>
      <c r="D104323" t="s">
        <v>17596</v>
      </c>
      <c r="E104323" t="s">
        <v>39</v>
      </c>
      <c r="G104323" t="s">
        <v>17566</v>
      </c>
      <c r="H104323" t="s">
        <v>9</v>
      </c>
      <c r="I104323" t="s">
        <v>22</v>
      </c>
    </row>
    <row r="104324" spans="1:9">
      <c r="A104324" t="s">
        <v>16960</v>
      </c>
      <c r="B104324" s="1">
        <v>45170</v>
      </c>
      <c r="C104324" t="s">
        <v>17559</v>
      </c>
      <c r="D104324" t="s">
        <v>17563</v>
      </c>
      <c r="E104324" t="s">
        <v>39</v>
      </c>
      <c r="G104324" t="s">
        <v>17566</v>
      </c>
      <c r="H104324" t="s">
        <v>9</v>
      </c>
      <c r="I104324" t="s">
        <v>22</v>
      </c>
    </row>
    <row r="104325" spans="1:9">
      <c r="A104325" t="s">
        <v>12934</v>
      </c>
      <c r="B104325" s="1">
        <v>45166</v>
      </c>
      <c r="C104325" t="s">
        <v>17559</v>
      </c>
      <c r="D104325" t="s">
        <v>17563</v>
      </c>
      <c r="E104325" t="s">
        <v>17</v>
      </c>
      <c r="G104325" t="s">
        <v>17566</v>
      </c>
      <c r="H104325" t="s">
        <v>9</v>
      </c>
      <c r="I104325" t="s">
        <v>37</v>
      </c>
    </row>
    <row r="104326" spans="1:9">
      <c r="A104326" t="s">
        <v>12934</v>
      </c>
      <c r="B104326" s="1">
        <v>45167</v>
      </c>
      <c r="C104326" t="s">
        <v>17565</v>
      </c>
      <c r="E104326" t="s">
        <v>17</v>
      </c>
      <c r="G104326" t="s">
        <v>17566</v>
      </c>
      <c r="H104326" t="s">
        <v>9</v>
      </c>
      <c r="I104326" t="s">
        <v>37</v>
      </c>
    </row>
    <row r="104327" spans="1:9">
      <c r="A104327" t="s">
        <v>12934</v>
      </c>
      <c r="B104327" s="1">
        <v>45168</v>
      </c>
      <c r="C104327" t="s">
        <v>17559</v>
      </c>
      <c r="D104327" t="s">
        <v>17592</v>
      </c>
      <c r="E104327" t="s">
        <v>17</v>
      </c>
      <c r="G104327" t="s">
        <v>17566</v>
      </c>
      <c r="H104327" t="s">
        <v>9</v>
      </c>
      <c r="I104327" t="s">
        <v>37</v>
      </c>
    </row>
    <row r="104328" spans="1:9">
      <c r="A104328" t="s">
        <v>12934</v>
      </c>
      <c r="B104328" s="1">
        <v>45169</v>
      </c>
      <c r="C104328" t="s">
        <v>6</v>
      </c>
      <c r="E104328" t="s">
        <v>17</v>
      </c>
      <c r="F104328">
        <v>64</v>
      </c>
      <c r="G104328" t="s">
        <v>17566</v>
      </c>
      <c r="H104328" t="s">
        <v>9</v>
      </c>
      <c r="I104328" t="s">
        <v>37</v>
      </c>
    </row>
    <row r="104329" spans="1:9">
      <c r="A104329" t="s">
        <v>12934</v>
      </c>
      <c r="B104329" s="1">
        <v>45170</v>
      </c>
      <c r="C104329" t="s">
        <v>17559</v>
      </c>
      <c r="D104329" t="s">
        <v>17563</v>
      </c>
      <c r="E104329" t="s">
        <v>17</v>
      </c>
      <c r="G104329" t="s">
        <v>17566</v>
      </c>
      <c r="H104329" t="s">
        <v>9</v>
      </c>
      <c r="I104329" t="s">
        <v>37</v>
      </c>
    </row>
    <row r="104330" spans="1:9">
      <c r="A104330" t="s">
        <v>16369</v>
      </c>
      <c r="B104330" s="1">
        <v>45166</v>
      </c>
      <c r="C104330" t="s">
        <v>17559</v>
      </c>
      <c r="D104330" t="s">
        <v>17563</v>
      </c>
      <c r="E104330" t="s">
        <v>17</v>
      </c>
      <c r="G104330" t="s">
        <v>17566</v>
      </c>
      <c r="H104330" t="s">
        <v>9</v>
      </c>
      <c r="I104330" t="s">
        <v>22</v>
      </c>
    </row>
    <row r="104331" spans="1:9">
      <c r="A104331" t="s">
        <v>16369</v>
      </c>
      <c r="B104331" s="1">
        <v>45167</v>
      </c>
      <c r="C104331" t="s">
        <v>6</v>
      </c>
      <c r="E104331" t="s">
        <v>17</v>
      </c>
      <c r="F104331">
        <v>28</v>
      </c>
      <c r="G104331" t="s">
        <v>17566</v>
      </c>
      <c r="H104331" t="s">
        <v>9</v>
      </c>
      <c r="I104331" t="s">
        <v>22</v>
      </c>
    </row>
    <row r="104332" spans="1:9">
      <c r="A104332" t="s">
        <v>16369</v>
      </c>
      <c r="B104332" s="1">
        <v>45168</v>
      </c>
      <c r="C104332" t="s">
        <v>17565</v>
      </c>
      <c r="E104332" t="s">
        <v>17</v>
      </c>
      <c r="G104332" t="s">
        <v>17566</v>
      </c>
      <c r="H104332" t="s">
        <v>9</v>
      </c>
      <c r="I104332" t="s">
        <v>22</v>
      </c>
    </row>
    <row r="104333" spans="1:9">
      <c r="A104333" t="s">
        <v>16369</v>
      </c>
      <c r="B104333" s="1">
        <v>45169</v>
      </c>
      <c r="C104333" t="s">
        <v>6</v>
      </c>
      <c r="E104333" t="s">
        <v>17</v>
      </c>
      <c r="F104333">
        <v>28</v>
      </c>
      <c r="G104333" t="s">
        <v>17566</v>
      </c>
      <c r="H104333" t="s">
        <v>9</v>
      </c>
      <c r="I104333" t="s">
        <v>22</v>
      </c>
    </row>
    <row r="104334" spans="1:9">
      <c r="A104334" t="s">
        <v>16369</v>
      </c>
      <c r="B104334" s="1">
        <v>45170</v>
      </c>
      <c r="C104334" t="s">
        <v>17559</v>
      </c>
      <c r="D104334" t="s">
        <v>17563</v>
      </c>
      <c r="E104334" t="s">
        <v>17</v>
      </c>
      <c r="G104334" t="s">
        <v>17566</v>
      </c>
      <c r="H104334" t="s">
        <v>9</v>
      </c>
      <c r="I104334" t="s">
        <v>22</v>
      </c>
    </row>
    <row r="104335" spans="1:9">
      <c r="A104335" t="s">
        <v>1036</v>
      </c>
      <c r="B104335" s="1">
        <v>45166</v>
      </c>
      <c r="C104335" t="s">
        <v>17559</v>
      </c>
      <c r="D104335" t="s">
        <v>17563</v>
      </c>
      <c r="E104335" t="s">
        <v>62</v>
      </c>
      <c r="G104335" t="s">
        <v>17566</v>
      </c>
      <c r="H104335" t="s">
        <v>9</v>
      </c>
      <c r="I104335" t="s">
        <v>10</v>
      </c>
    </row>
    <row r="104336" spans="1:9">
      <c r="A104336" t="s">
        <v>1036</v>
      </c>
      <c r="B104336" s="1">
        <v>45167</v>
      </c>
      <c r="C104336" t="s">
        <v>6</v>
      </c>
      <c r="E104336" t="s">
        <v>62</v>
      </c>
      <c r="F104336">
        <v>29</v>
      </c>
      <c r="G104336" t="s">
        <v>17566</v>
      </c>
      <c r="H104336" t="s">
        <v>9</v>
      </c>
      <c r="I104336" t="s">
        <v>10</v>
      </c>
    </row>
    <row r="104337" spans="1:9">
      <c r="A104337" t="s">
        <v>1036</v>
      </c>
      <c r="B104337" s="1">
        <v>45170</v>
      </c>
      <c r="C104337" t="s">
        <v>17559</v>
      </c>
      <c r="D104337" t="s">
        <v>17563</v>
      </c>
      <c r="E104337" t="s">
        <v>62</v>
      </c>
      <c r="G104337" t="s">
        <v>17566</v>
      </c>
      <c r="H104337" t="s">
        <v>9</v>
      </c>
      <c r="I104337" t="s">
        <v>10</v>
      </c>
    </row>
    <row r="104338" spans="1:9">
      <c r="A104338" t="s">
        <v>16177</v>
      </c>
      <c r="B104338" s="1">
        <v>45166</v>
      </c>
      <c r="C104338" t="s">
        <v>17559</v>
      </c>
      <c r="D104338" t="s">
        <v>17563</v>
      </c>
      <c r="E104338" t="s">
        <v>84</v>
      </c>
      <c r="G104338" t="s">
        <v>17566</v>
      </c>
      <c r="H104338" t="s">
        <v>9</v>
      </c>
      <c r="I104338" t="s">
        <v>64</v>
      </c>
    </row>
    <row r="104339" spans="1:9">
      <c r="A104339" t="s">
        <v>16177</v>
      </c>
      <c r="B104339" s="1">
        <v>45167</v>
      </c>
      <c r="C104339" t="s">
        <v>17565</v>
      </c>
      <c r="E104339" t="s">
        <v>84</v>
      </c>
      <c r="G104339" t="s">
        <v>17566</v>
      </c>
      <c r="H104339" t="s">
        <v>9</v>
      </c>
      <c r="I104339" t="s">
        <v>64</v>
      </c>
    </row>
    <row r="104340" spans="1:9">
      <c r="A104340" t="s">
        <v>16177</v>
      </c>
      <c r="B104340" s="1">
        <v>45168</v>
      </c>
      <c r="C104340" t="s">
        <v>6</v>
      </c>
      <c r="E104340" t="s">
        <v>84</v>
      </c>
      <c r="F104340">
        <v>105</v>
      </c>
      <c r="G104340" t="s">
        <v>17566</v>
      </c>
      <c r="H104340" t="s">
        <v>9</v>
      </c>
      <c r="I104340" t="s">
        <v>64</v>
      </c>
    </row>
    <row r="104341" spans="1:9">
      <c r="A104341" t="s">
        <v>16177</v>
      </c>
      <c r="B104341" s="1">
        <v>45169</v>
      </c>
      <c r="C104341" t="s">
        <v>6</v>
      </c>
      <c r="E104341" t="s">
        <v>84</v>
      </c>
      <c r="F104341">
        <v>105</v>
      </c>
      <c r="G104341" t="s">
        <v>17566</v>
      </c>
      <c r="H104341" t="s">
        <v>9</v>
      </c>
      <c r="I104341" t="s">
        <v>64</v>
      </c>
    </row>
    <row r="104342" spans="1:9">
      <c r="A104342" t="s">
        <v>16177</v>
      </c>
      <c r="B104342" s="1">
        <v>45170</v>
      </c>
      <c r="C104342" t="s">
        <v>17559</v>
      </c>
      <c r="D104342" t="s">
        <v>17563</v>
      </c>
      <c r="E104342" t="s">
        <v>84</v>
      </c>
      <c r="G104342" t="s">
        <v>17566</v>
      </c>
      <c r="H104342" t="s">
        <v>9</v>
      </c>
      <c r="I104342" t="s">
        <v>64</v>
      </c>
    </row>
    <row r="104343" spans="1:9">
      <c r="A104343" t="s">
        <v>13351</v>
      </c>
      <c r="B104343" s="1">
        <v>45166</v>
      </c>
      <c r="C104343" t="s">
        <v>17559</v>
      </c>
      <c r="D104343" t="s">
        <v>17563</v>
      </c>
      <c r="E104343" t="s">
        <v>68</v>
      </c>
      <c r="G104343" t="s">
        <v>17566</v>
      </c>
      <c r="H104343" t="s">
        <v>9</v>
      </c>
      <c r="I104343" t="s">
        <v>145</v>
      </c>
    </row>
    <row r="104344" spans="1:9">
      <c r="A104344" t="s">
        <v>13351</v>
      </c>
      <c r="B104344" s="1">
        <v>45167</v>
      </c>
      <c r="C104344" t="s">
        <v>6</v>
      </c>
      <c r="E104344" t="s">
        <v>68</v>
      </c>
      <c r="F104344">
        <v>65</v>
      </c>
      <c r="G104344" t="s">
        <v>17566</v>
      </c>
      <c r="H104344" t="s">
        <v>9</v>
      </c>
      <c r="I104344" t="s">
        <v>145</v>
      </c>
    </row>
    <row r="104345" spans="1:9">
      <c r="A104345" t="s">
        <v>13351</v>
      </c>
      <c r="B104345" s="1">
        <v>45168</v>
      </c>
      <c r="C104345" t="s">
        <v>6</v>
      </c>
      <c r="E104345" t="s">
        <v>68</v>
      </c>
      <c r="F104345">
        <v>65</v>
      </c>
      <c r="G104345" t="s">
        <v>17566</v>
      </c>
      <c r="H104345" t="s">
        <v>9</v>
      </c>
      <c r="I104345" t="s">
        <v>145</v>
      </c>
    </row>
    <row r="104346" spans="1:9">
      <c r="A104346" t="s">
        <v>13351</v>
      </c>
      <c r="B104346" s="1">
        <v>45169</v>
      </c>
      <c r="C104346" t="s">
        <v>17565</v>
      </c>
      <c r="E104346" t="s">
        <v>68</v>
      </c>
      <c r="G104346" t="s">
        <v>17566</v>
      </c>
      <c r="H104346" t="s">
        <v>9</v>
      </c>
      <c r="I104346" t="s">
        <v>145</v>
      </c>
    </row>
    <row r="104347" spans="1:9">
      <c r="A104347" t="s">
        <v>13351</v>
      </c>
      <c r="B104347" s="1">
        <v>45170</v>
      </c>
      <c r="C104347" t="s">
        <v>17559</v>
      </c>
      <c r="D104347" t="s">
        <v>17563</v>
      </c>
      <c r="E104347" t="s">
        <v>68</v>
      </c>
      <c r="G104347" t="s">
        <v>17566</v>
      </c>
      <c r="H104347" t="s">
        <v>9</v>
      </c>
      <c r="I104347" t="s">
        <v>145</v>
      </c>
    </row>
    <row r="104348" spans="1:9">
      <c r="A104348" t="s">
        <v>2633</v>
      </c>
      <c r="B104348" s="1">
        <v>45166</v>
      </c>
      <c r="C104348" t="s">
        <v>17559</v>
      </c>
      <c r="D104348" t="s">
        <v>17563</v>
      </c>
      <c r="E104348" t="s">
        <v>17</v>
      </c>
      <c r="G104348" t="s">
        <v>17566</v>
      </c>
      <c r="H104348" t="s">
        <v>9</v>
      </c>
      <c r="I104348" t="s">
        <v>37</v>
      </c>
    </row>
    <row r="104349" spans="1:9">
      <c r="A104349" t="s">
        <v>2633</v>
      </c>
      <c r="B104349" s="1">
        <v>45167</v>
      </c>
      <c r="C104349" t="s">
        <v>17565</v>
      </c>
      <c r="E104349" t="s">
        <v>17</v>
      </c>
      <c r="G104349" t="s">
        <v>17566</v>
      </c>
      <c r="H104349" t="s">
        <v>9</v>
      </c>
      <c r="I104349" t="s">
        <v>37</v>
      </c>
    </row>
    <row r="104350" spans="1:9">
      <c r="A104350" t="s">
        <v>2633</v>
      </c>
      <c r="B104350" s="1">
        <v>45168</v>
      </c>
      <c r="C104350" t="s">
        <v>6</v>
      </c>
      <c r="E104350" t="s">
        <v>17</v>
      </c>
      <c r="F104350">
        <v>110</v>
      </c>
      <c r="G104350" t="s">
        <v>17566</v>
      </c>
      <c r="H104350" t="s">
        <v>9</v>
      </c>
      <c r="I104350" t="s">
        <v>37</v>
      </c>
    </row>
    <row r="104351" spans="1:9">
      <c r="A104351" t="s">
        <v>2633</v>
      </c>
      <c r="B104351" s="1">
        <v>45169</v>
      </c>
      <c r="C104351" t="s">
        <v>6</v>
      </c>
      <c r="E104351" t="s">
        <v>17</v>
      </c>
      <c r="F104351">
        <v>110</v>
      </c>
      <c r="G104351" t="s">
        <v>17566</v>
      </c>
      <c r="H104351" t="s">
        <v>9</v>
      </c>
      <c r="I104351" t="s">
        <v>37</v>
      </c>
    </row>
    <row r="104352" spans="1:9">
      <c r="A104352" t="s">
        <v>8394</v>
      </c>
      <c r="B104352" s="1">
        <v>45166</v>
      </c>
      <c r="C104352" t="s">
        <v>17559</v>
      </c>
      <c r="D104352" t="s">
        <v>17563</v>
      </c>
      <c r="E104352" t="s">
        <v>195</v>
      </c>
      <c r="G104352" t="s">
        <v>17564</v>
      </c>
      <c r="H104352" t="s">
        <v>30</v>
      </c>
      <c r="I104352" t="s">
        <v>10</v>
      </c>
    </row>
    <row r="104353" spans="1:9">
      <c r="A104353" t="s">
        <v>8394</v>
      </c>
      <c r="B104353" s="1">
        <v>45170</v>
      </c>
      <c r="C104353" t="s">
        <v>17559</v>
      </c>
      <c r="D104353" t="s">
        <v>17563</v>
      </c>
      <c r="E104353" t="s">
        <v>195</v>
      </c>
      <c r="G104353" t="s">
        <v>17564</v>
      </c>
      <c r="H104353" t="s">
        <v>30</v>
      </c>
      <c r="I104353" t="s">
        <v>10</v>
      </c>
    </row>
    <row r="104354" spans="1:9">
      <c r="A104354" t="s">
        <v>12782</v>
      </c>
      <c r="B104354" s="1">
        <v>45170</v>
      </c>
      <c r="C104354" t="s">
        <v>17559</v>
      </c>
      <c r="D104354" t="s">
        <v>17563</v>
      </c>
      <c r="E104354" t="s">
        <v>195</v>
      </c>
      <c r="G104354" t="s">
        <v>17564</v>
      </c>
      <c r="H104354" t="s">
        <v>30</v>
      </c>
      <c r="I104354" t="s">
        <v>37</v>
      </c>
    </row>
    <row r="104355" spans="1:9">
      <c r="A104355" t="s">
        <v>15009</v>
      </c>
      <c r="B104355" s="1">
        <v>45166</v>
      </c>
      <c r="C104355" t="s">
        <v>17559</v>
      </c>
      <c r="D104355" t="s">
        <v>17563</v>
      </c>
      <c r="E104355" t="s">
        <v>43</v>
      </c>
      <c r="G104355" t="s">
        <v>17566</v>
      </c>
      <c r="H104355" t="s">
        <v>9</v>
      </c>
      <c r="I104355" t="s">
        <v>7827</v>
      </c>
    </row>
    <row r="104356" spans="1:9">
      <c r="A104356" t="s">
        <v>15009</v>
      </c>
      <c r="B104356" s="1">
        <v>45167</v>
      </c>
      <c r="C104356" t="s">
        <v>6</v>
      </c>
      <c r="E104356" t="s">
        <v>43</v>
      </c>
      <c r="F104356">
        <v>55</v>
      </c>
      <c r="G104356" t="s">
        <v>17566</v>
      </c>
      <c r="H104356" t="s">
        <v>9</v>
      </c>
      <c r="I104356" t="s">
        <v>7827</v>
      </c>
    </row>
    <row r="104357" spans="1:9">
      <c r="A104357" t="s">
        <v>15009</v>
      </c>
      <c r="B104357" s="1">
        <v>45168</v>
      </c>
      <c r="C104357" t="s">
        <v>6</v>
      </c>
      <c r="E104357" t="s">
        <v>43</v>
      </c>
      <c r="F104357">
        <v>55</v>
      </c>
      <c r="G104357" t="s">
        <v>17566</v>
      </c>
      <c r="H104357" t="s">
        <v>9</v>
      </c>
      <c r="I104357" t="s">
        <v>7827</v>
      </c>
    </row>
    <row r="104358" spans="1:9">
      <c r="A104358" t="s">
        <v>15009</v>
      </c>
      <c r="B104358" s="1">
        <v>45169</v>
      </c>
      <c r="C104358" t="s">
        <v>17565</v>
      </c>
      <c r="E104358" t="s">
        <v>43</v>
      </c>
      <c r="G104358" t="s">
        <v>17566</v>
      </c>
      <c r="H104358" t="s">
        <v>9</v>
      </c>
      <c r="I104358" t="s">
        <v>7827</v>
      </c>
    </row>
    <row r="104359" spans="1:9">
      <c r="A104359" t="s">
        <v>15009</v>
      </c>
      <c r="B104359" s="1">
        <v>45170</v>
      </c>
      <c r="C104359" t="s">
        <v>17559</v>
      </c>
      <c r="D104359" t="s">
        <v>17563</v>
      </c>
      <c r="E104359" t="s">
        <v>43</v>
      </c>
      <c r="G104359" t="s">
        <v>17566</v>
      </c>
      <c r="H104359" t="s">
        <v>9</v>
      </c>
      <c r="I104359" t="s">
        <v>7827</v>
      </c>
    </row>
    <row r="104360" spans="1:9">
      <c r="A104360" t="s">
        <v>8966</v>
      </c>
      <c r="B104360" s="1">
        <v>45166</v>
      </c>
      <c r="C104360" t="s">
        <v>17565</v>
      </c>
      <c r="E104360" t="s">
        <v>90</v>
      </c>
      <c r="G104360" t="s">
        <v>17566</v>
      </c>
      <c r="H104360" t="s">
        <v>9</v>
      </c>
      <c r="I104360" t="s">
        <v>10</v>
      </c>
    </row>
    <row r="104361" spans="1:9">
      <c r="A104361" t="s">
        <v>8966</v>
      </c>
      <c r="B104361" s="1">
        <v>45167</v>
      </c>
      <c r="C104361" t="s">
        <v>6</v>
      </c>
      <c r="E104361" t="s">
        <v>90</v>
      </c>
      <c r="F104361">
        <v>423</v>
      </c>
      <c r="G104361" t="s">
        <v>17566</v>
      </c>
      <c r="H104361" t="s">
        <v>9</v>
      </c>
      <c r="I104361" t="s">
        <v>10</v>
      </c>
    </row>
    <row r="104362" spans="1:9">
      <c r="A104362" t="s">
        <v>8966</v>
      </c>
      <c r="B104362" s="1">
        <v>45168</v>
      </c>
      <c r="C104362" t="s">
        <v>6</v>
      </c>
      <c r="E104362" t="s">
        <v>90</v>
      </c>
      <c r="F104362">
        <v>423</v>
      </c>
      <c r="G104362" t="s">
        <v>17566</v>
      </c>
      <c r="H104362" t="s">
        <v>9</v>
      </c>
      <c r="I104362" t="s">
        <v>10</v>
      </c>
    </row>
    <row r="104363" spans="1:9">
      <c r="A104363" t="s">
        <v>8966</v>
      </c>
      <c r="B104363" s="1">
        <v>45169</v>
      </c>
      <c r="C104363" t="s">
        <v>17565</v>
      </c>
      <c r="E104363" t="s">
        <v>90</v>
      </c>
      <c r="G104363" t="s">
        <v>17566</v>
      </c>
      <c r="H104363" t="s">
        <v>9</v>
      </c>
      <c r="I104363" t="s">
        <v>10</v>
      </c>
    </row>
    <row r="104364" spans="1:9">
      <c r="A104364" t="s">
        <v>8966</v>
      </c>
      <c r="B104364" s="1">
        <v>45170</v>
      </c>
      <c r="C104364" t="s">
        <v>17565</v>
      </c>
      <c r="E104364" t="s">
        <v>90</v>
      </c>
      <c r="G104364" t="s">
        <v>17566</v>
      </c>
      <c r="H104364" t="s">
        <v>9</v>
      </c>
      <c r="I104364" t="s">
        <v>10</v>
      </c>
    </row>
    <row r="104365" spans="1:9">
      <c r="A104365" t="s">
        <v>9550</v>
      </c>
      <c r="B104365" s="1">
        <v>45166</v>
      </c>
      <c r="C104365" t="s">
        <v>17565</v>
      </c>
      <c r="E104365" t="s">
        <v>224</v>
      </c>
      <c r="G104365" t="s">
        <v>17567</v>
      </c>
      <c r="H104365" t="s">
        <v>117</v>
      </c>
      <c r="I104365" t="s">
        <v>17603</v>
      </c>
    </row>
    <row r="104366" spans="1:9">
      <c r="A104366" t="s">
        <v>9550</v>
      </c>
      <c r="B104366" s="1">
        <v>45167</v>
      </c>
      <c r="C104366" t="s">
        <v>6</v>
      </c>
      <c r="E104366" t="s">
        <v>224</v>
      </c>
      <c r="F104366">
        <v>225</v>
      </c>
      <c r="G104366" t="s">
        <v>17567</v>
      </c>
      <c r="H104366" t="s">
        <v>117</v>
      </c>
      <c r="I104366" t="s">
        <v>17603</v>
      </c>
    </row>
    <row r="104367" spans="1:9">
      <c r="A104367" t="s">
        <v>9550</v>
      </c>
      <c r="B104367" s="1">
        <v>45168</v>
      </c>
      <c r="C104367" t="s">
        <v>17565</v>
      </c>
      <c r="E104367" t="s">
        <v>224</v>
      </c>
      <c r="G104367" t="s">
        <v>17567</v>
      </c>
      <c r="H104367" t="s">
        <v>117</v>
      </c>
      <c r="I104367" t="s">
        <v>17603</v>
      </c>
    </row>
    <row r="104368" spans="1:9">
      <c r="A104368" t="s">
        <v>9550</v>
      </c>
      <c r="B104368" s="1">
        <v>45169</v>
      </c>
      <c r="C104368" t="s">
        <v>6</v>
      </c>
      <c r="E104368" t="s">
        <v>224</v>
      </c>
      <c r="F104368">
        <v>225</v>
      </c>
      <c r="G104368" t="s">
        <v>17567</v>
      </c>
      <c r="H104368" t="s">
        <v>117</v>
      </c>
      <c r="I104368" t="s">
        <v>17603</v>
      </c>
    </row>
    <row r="104369" spans="1:9">
      <c r="A104369" t="s">
        <v>9550</v>
      </c>
      <c r="B104369" s="1">
        <v>45170</v>
      </c>
      <c r="C104369" t="s">
        <v>17565</v>
      </c>
      <c r="E104369" t="s">
        <v>224</v>
      </c>
      <c r="G104369" t="s">
        <v>17567</v>
      </c>
      <c r="H104369" t="s">
        <v>117</v>
      </c>
      <c r="I104369" t="s">
        <v>17603</v>
      </c>
    </row>
    <row r="104370" spans="1:9">
      <c r="A104370" t="s">
        <v>14156</v>
      </c>
      <c r="B104370" s="1">
        <v>45166</v>
      </c>
      <c r="C104370" t="s">
        <v>17559</v>
      </c>
      <c r="D104370" t="s">
        <v>17563</v>
      </c>
      <c r="E104370" t="s">
        <v>17</v>
      </c>
      <c r="G104370" t="s">
        <v>17566</v>
      </c>
      <c r="H104370" t="s">
        <v>9</v>
      </c>
      <c r="I104370" t="s">
        <v>37</v>
      </c>
    </row>
    <row r="104371" spans="1:9">
      <c r="A104371" t="s">
        <v>14156</v>
      </c>
      <c r="B104371" s="1">
        <v>45167</v>
      </c>
      <c r="C104371" t="s">
        <v>6</v>
      </c>
      <c r="E104371" t="s">
        <v>17</v>
      </c>
      <c r="F104371">
        <v>110</v>
      </c>
      <c r="G104371" t="s">
        <v>17566</v>
      </c>
      <c r="H104371" t="s">
        <v>9</v>
      </c>
      <c r="I104371" t="s">
        <v>37</v>
      </c>
    </row>
    <row r="104372" spans="1:9">
      <c r="A104372" t="s">
        <v>14156</v>
      </c>
      <c r="B104372" s="1">
        <v>45168</v>
      </c>
      <c r="C104372" t="s">
        <v>17565</v>
      </c>
      <c r="E104372" t="s">
        <v>17</v>
      </c>
      <c r="G104372" t="s">
        <v>17566</v>
      </c>
      <c r="H104372" t="s">
        <v>9</v>
      </c>
      <c r="I104372" t="s">
        <v>37</v>
      </c>
    </row>
    <row r="104373" spans="1:9">
      <c r="A104373" t="s">
        <v>14156</v>
      </c>
      <c r="B104373" s="1">
        <v>45169</v>
      </c>
      <c r="C104373" t="s">
        <v>6</v>
      </c>
      <c r="E104373" t="s">
        <v>17</v>
      </c>
      <c r="F104373">
        <v>110</v>
      </c>
      <c r="G104373" t="s">
        <v>17566</v>
      </c>
      <c r="H104373" t="s">
        <v>9</v>
      </c>
      <c r="I104373" t="s">
        <v>37</v>
      </c>
    </row>
    <row r="104374" spans="1:9">
      <c r="A104374" t="s">
        <v>14156</v>
      </c>
      <c r="B104374" s="1">
        <v>45170</v>
      </c>
      <c r="C104374" t="s">
        <v>17559</v>
      </c>
      <c r="D104374" t="s">
        <v>17563</v>
      </c>
      <c r="E104374" t="s">
        <v>17</v>
      </c>
      <c r="G104374" t="s">
        <v>17566</v>
      </c>
      <c r="H104374" t="s">
        <v>9</v>
      </c>
      <c r="I104374" t="s">
        <v>37</v>
      </c>
    </row>
    <row r="104375" spans="1:9">
      <c r="A104375" t="s">
        <v>12878</v>
      </c>
      <c r="B104375" s="1">
        <v>45166</v>
      </c>
      <c r="C104375" t="s">
        <v>17565</v>
      </c>
      <c r="E104375" t="s">
        <v>17</v>
      </c>
      <c r="G104375" t="s">
        <v>17566</v>
      </c>
      <c r="H104375" t="s">
        <v>9</v>
      </c>
      <c r="I104375" t="s">
        <v>10</v>
      </c>
    </row>
    <row r="104376" spans="1:9">
      <c r="A104376" t="s">
        <v>12878</v>
      </c>
      <c r="B104376" s="1">
        <v>45167</v>
      </c>
      <c r="C104376" t="s">
        <v>6</v>
      </c>
      <c r="E104376" t="s">
        <v>17</v>
      </c>
      <c r="F104376">
        <v>184</v>
      </c>
      <c r="G104376" t="s">
        <v>17566</v>
      </c>
      <c r="H104376" t="s">
        <v>9</v>
      </c>
      <c r="I104376" t="s">
        <v>10</v>
      </c>
    </row>
    <row r="104377" spans="1:9">
      <c r="A104377" t="s">
        <v>12878</v>
      </c>
      <c r="B104377" s="1">
        <v>45168</v>
      </c>
      <c r="C104377" t="s">
        <v>6</v>
      </c>
      <c r="E104377" t="s">
        <v>17</v>
      </c>
      <c r="F104377">
        <v>184</v>
      </c>
      <c r="G104377" t="s">
        <v>17566</v>
      </c>
      <c r="H104377" t="s">
        <v>9</v>
      </c>
      <c r="I104377" t="s">
        <v>10</v>
      </c>
    </row>
    <row r="104378" spans="1:9">
      <c r="A104378" t="s">
        <v>12878</v>
      </c>
      <c r="B104378" s="1">
        <v>45169</v>
      </c>
      <c r="C104378" t="s">
        <v>17565</v>
      </c>
      <c r="E104378" t="s">
        <v>17</v>
      </c>
      <c r="G104378" t="s">
        <v>17566</v>
      </c>
      <c r="H104378" t="s">
        <v>9</v>
      </c>
      <c r="I104378" t="s">
        <v>10</v>
      </c>
    </row>
    <row r="104379" spans="1:9">
      <c r="A104379" t="s">
        <v>12878</v>
      </c>
      <c r="B104379" s="1">
        <v>45170</v>
      </c>
      <c r="C104379" t="s">
        <v>17559</v>
      </c>
      <c r="D104379" t="s">
        <v>17563</v>
      </c>
      <c r="E104379" t="s">
        <v>17</v>
      </c>
      <c r="G104379" t="s">
        <v>17566</v>
      </c>
      <c r="H104379" t="s">
        <v>9</v>
      </c>
      <c r="I104379" t="s">
        <v>10</v>
      </c>
    </row>
    <row r="104380" spans="1:9">
      <c r="A104380" t="s">
        <v>12542</v>
      </c>
      <c r="B104380" s="1">
        <v>45166</v>
      </c>
      <c r="C104380" t="s">
        <v>17559</v>
      </c>
      <c r="D104380" t="s">
        <v>17563</v>
      </c>
      <c r="E104380" t="s">
        <v>43</v>
      </c>
      <c r="G104380" t="s">
        <v>17566</v>
      </c>
      <c r="H104380" t="s">
        <v>9</v>
      </c>
      <c r="I104380" t="s">
        <v>7827</v>
      </c>
    </row>
    <row r="104381" spans="1:9">
      <c r="A104381" t="s">
        <v>12542</v>
      </c>
      <c r="B104381" s="1">
        <v>45167</v>
      </c>
      <c r="C104381" t="s">
        <v>6</v>
      </c>
      <c r="E104381" t="s">
        <v>43</v>
      </c>
      <c r="F104381">
        <v>55</v>
      </c>
      <c r="G104381" t="s">
        <v>17566</v>
      </c>
      <c r="H104381" t="s">
        <v>9</v>
      </c>
      <c r="I104381" t="s">
        <v>7827</v>
      </c>
    </row>
    <row r="104382" spans="1:9">
      <c r="A104382" t="s">
        <v>12542</v>
      </c>
      <c r="B104382" s="1">
        <v>45168</v>
      </c>
      <c r="C104382" t="s">
        <v>17565</v>
      </c>
      <c r="E104382" t="s">
        <v>43</v>
      </c>
      <c r="G104382" t="s">
        <v>17566</v>
      </c>
      <c r="H104382" t="s">
        <v>9</v>
      </c>
      <c r="I104382" t="s">
        <v>7827</v>
      </c>
    </row>
    <row r="104383" spans="1:9">
      <c r="A104383" t="s">
        <v>12542</v>
      </c>
      <c r="B104383" s="1">
        <v>45169</v>
      </c>
      <c r="C104383" t="s">
        <v>6</v>
      </c>
      <c r="E104383" t="s">
        <v>43</v>
      </c>
      <c r="F104383">
        <v>55</v>
      </c>
      <c r="G104383" t="s">
        <v>17566</v>
      </c>
      <c r="H104383" t="s">
        <v>9</v>
      </c>
      <c r="I104383" t="s">
        <v>7827</v>
      </c>
    </row>
    <row r="104384" spans="1:9">
      <c r="A104384" t="s">
        <v>12542</v>
      </c>
      <c r="B104384" s="1">
        <v>45170</v>
      </c>
      <c r="C104384" t="s">
        <v>17559</v>
      </c>
      <c r="D104384" t="s">
        <v>17563</v>
      </c>
      <c r="E104384" t="s">
        <v>43</v>
      </c>
      <c r="G104384" t="s">
        <v>17566</v>
      </c>
      <c r="H104384" t="s">
        <v>9</v>
      </c>
      <c r="I104384" t="s">
        <v>7827</v>
      </c>
    </row>
    <row r="104385" spans="1:9">
      <c r="A104385" t="s">
        <v>7286</v>
      </c>
      <c r="B104385" s="1">
        <v>45166</v>
      </c>
      <c r="C104385" t="s">
        <v>17559</v>
      </c>
      <c r="D104385" t="s">
        <v>17563</v>
      </c>
      <c r="E104385" t="s">
        <v>553</v>
      </c>
      <c r="G104385" t="s">
        <v>17567</v>
      </c>
      <c r="H104385" t="s">
        <v>117</v>
      </c>
      <c r="I104385" t="s">
        <v>22</v>
      </c>
    </row>
    <row r="104386" spans="1:9">
      <c r="A104386" t="s">
        <v>7286</v>
      </c>
      <c r="B104386" s="1">
        <v>45167</v>
      </c>
      <c r="C104386" t="s">
        <v>17559</v>
      </c>
      <c r="D104386" t="s">
        <v>17596</v>
      </c>
      <c r="E104386" t="s">
        <v>553</v>
      </c>
      <c r="G104386" t="s">
        <v>17567</v>
      </c>
      <c r="H104386" t="s">
        <v>117</v>
      </c>
      <c r="I104386" t="s">
        <v>22</v>
      </c>
    </row>
    <row r="104387" spans="1:9">
      <c r="A104387" t="s">
        <v>7286</v>
      </c>
      <c r="B104387" s="1">
        <v>45168</v>
      </c>
      <c r="C104387" t="s">
        <v>17559</v>
      </c>
      <c r="D104387" t="s">
        <v>17596</v>
      </c>
      <c r="E104387" t="s">
        <v>553</v>
      </c>
      <c r="G104387" t="s">
        <v>17567</v>
      </c>
      <c r="H104387" t="s">
        <v>117</v>
      </c>
      <c r="I104387" t="s">
        <v>22</v>
      </c>
    </row>
    <row r="104388" spans="1:9">
      <c r="A104388" t="s">
        <v>7286</v>
      </c>
      <c r="B104388" s="1">
        <v>45169</v>
      </c>
      <c r="C104388" t="s">
        <v>17559</v>
      </c>
      <c r="D104388" t="s">
        <v>17596</v>
      </c>
      <c r="E104388" t="s">
        <v>553</v>
      </c>
      <c r="G104388" t="s">
        <v>17567</v>
      </c>
      <c r="H104388" t="s">
        <v>117</v>
      </c>
      <c r="I104388" t="s">
        <v>22</v>
      </c>
    </row>
    <row r="104389" spans="1:9">
      <c r="A104389" t="s">
        <v>7286</v>
      </c>
      <c r="B104389" s="1">
        <v>45170</v>
      </c>
      <c r="C104389" t="s">
        <v>17559</v>
      </c>
      <c r="D104389" t="s">
        <v>17563</v>
      </c>
      <c r="E104389" t="s">
        <v>553</v>
      </c>
      <c r="G104389" t="s">
        <v>17567</v>
      </c>
      <c r="H104389" t="s">
        <v>117</v>
      </c>
      <c r="I104389" t="s">
        <v>22</v>
      </c>
    </row>
    <row r="104390" spans="1:9">
      <c r="A104390" t="s">
        <v>12341</v>
      </c>
      <c r="B104390" s="1">
        <v>45166</v>
      </c>
      <c r="C104390" t="s">
        <v>17565</v>
      </c>
      <c r="E104390" t="s">
        <v>54</v>
      </c>
      <c r="G104390" t="s">
        <v>17564</v>
      </c>
      <c r="H104390" t="s">
        <v>30</v>
      </c>
      <c r="I104390" t="s">
        <v>17571</v>
      </c>
    </row>
    <row r="104391" spans="1:9">
      <c r="A104391" t="s">
        <v>12341</v>
      </c>
      <c r="B104391" s="1">
        <v>45170</v>
      </c>
      <c r="C104391" t="s">
        <v>17559</v>
      </c>
      <c r="D104391" t="s">
        <v>17596</v>
      </c>
      <c r="E104391" t="s">
        <v>54</v>
      </c>
      <c r="G104391" t="s">
        <v>17564</v>
      </c>
      <c r="H104391" t="s">
        <v>30</v>
      </c>
      <c r="I104391" t="s">
        <v>17571</v>
      </c>
    </row>
    <row r="104392" spans="1:9">
      <c r="A104392" t="s">
        <v>7426</v>
      </c>
      <c r="B104392" s="1">
        <v>45166</v>
      </c>
      <c r="C104392" t="s">
        <v>17559</v>
      </c>
      <c r="D104392" t="s">
        <v>17563</v>
      </c>
      <c r="E104392" t="s">
        <v>90</v>
      </c>
      <c r="G104392" t="s">
        <v>17566</v>
      </c>
      <c r="H104392" t="s">
        <v>9</v>
      </c>
      <c r="I104392" t="s">
        <v>10</v>
      </c>
    </row>
    <row r="104393" spans="1:9">
      <c r="A104393" t="s">
        <v>7426</v>
      </c>
      <c r="B104393" s="1">
        <v>45167</v>
      </c>
      <c r="C104393" t="s">
        <v>6</v>
      </c>
      <c r="E104393" t="s">
        <v>90</v>
      </c>
      <c r="F104393">
        <v>423</v>
      </c>
      <c r="G104393" t="s">
        <v>17566</v>
      </c>
      <c r="H104393" t="s">
        <v>9</v>
      </c>
      <c r="I104393" t="s">
        <v>10</v>
      </c>
    </row>
    <row r="104394" spans="1:9">
      <c r="A104394" t="s">
        <v>7426</v>
      </c>
      <c r="B104394" s="1">
        <v>45168</v>
      </c>
      <c r="C104394" t="s">
        <v>17565</v>
      </c>
      <c r="E104394" t="s">
        <v>90</v>
      </c>
      <c r="G104394" t="s">
        <v>17566</v>
      </c>
      <c r="H104394" t="s">
        <v>9</v>
      </c>
      <c r="I104394" t="s">
        <v>10</v>
      </c>
    </row>
    <row r="104395" spans="1:9">
      <c r="A104395" t="s">
        <v>7426</v>
      </c>
      <c r="B104395" s="1">
        <v>45169</v>
      </c>
      <c r="C104395" t="s">
        <v>6</v>
      </c>
      <c r="E104395" t="s">
        <v>90</v>
      </c>
      <c r="F104395">
        <v>423</v>
      </c>
      <c r="G104395" t="s">
        <v>17566</v>
      </c>
      <c r="H104395" t="s">
        <v>9</v>
      </c>
      <c r="I104395" t="s">
        <v>10</v>
      </c>
    </row>
    <row r="104396" spans="1:9">
      <c r="A104396" t="s">
        <v>7426</v>
      </c>
      <c r="B104396" s="1">
        <v>45170</v>
      </c>
      <c r="C104396" t="s">
        <v>17559</v>
      </c>
      <c r="D104396" t="s">
        <v>17563</v>
      </c>
      <c r="E104396" t="s">
        <v>90</v>
      </c>
      <c r="G104396" t="s">
        <v>17566</v>
      </c>
      <c r="H104396" t="s">
        <v>9</v>
      </c>
      <c r="I104396" t="s">
        <v>10</v>
      </c>
    </row>
    <row r="104397" spans="1:9">
      <c r="A104397" t="s">
        <v>11067</v>
      </c>
      <c r="B104397" s="1">
        <v>45166</v>
      </c>
      <c r="C104397" t="s">
        <v>17559</v>
      </c>
      <c r="D104397" t="s">
        <v>17563</v>
      </c>
      <c r="E104397" t="s">
        <v>90</v>
      </c>
      <c r="G104397" t="s">
        <v>17566</v>
      </c>
      <c r="H104397" t="s">
        <v>9</v>
      </c>
      <c r="I104397" t="s">
        <v>10</v>
      </c>
    </row>
    <row r="104398" spans="1:9">
      <c r="A104398" t="s">
        <v>11067</v>
      </c>
      <c r="B104398" s="1">
        <v>45167</v>
      </c>
      <c r="C104398" t="s">
        <v>17565</v>
      </c>
      <c r="E104398" t="s">
        <v>90</v>
      </c>
      <c r="G104398" t="s">
        <v>17566</v>
      </c>
      <c r="H104398" t="s">
        <v>9</v>
      </c>
      <c r="I104398" t="s">
        <v>10</v>
      </c>
    </row>
    <row r="104399" spans="1:9">
      <c r="A104399" t="s">
        <v>11067</v>
      </c>
      <c r="B104399" s="1">
        <v>45168</v>
      </c>
      <c r="C104399" t="s">
        <v>6</v>
      </c>
      <c r="E104399" t="s">
        <v>90</v>
      </c>
      <c r="F104399">
        <v>43</v>
      </c>
      <c r="G104399" t="s">
        <v>17566</v>
      </c>
      <c r="H104399" t="s">
        <v>9</v>
      </c>
      <c r="I104399" t="s">
        <v>10</v>
      </c>
    </row>
    <row r="104400" spans="1:9">
      <c r="A104400" t="s">
        <v>11067</v>
      </c>
      <c r="B104400" s="1">
        <v>45169</v>
      </c>
      <c r="C104400" t="s">
        <v>6</v>
      </c>
      <c r="E104400" t="s">
        <v>90</v>
      </c>
      <c r="F104400">
        <v>43</v>
      </c>
      <c r="G104400" t="s">
        <v>17566</v>
      </c>
      <c r="H104400" t="s">
        <v>9</v>
      </c>
      <c r="I104400" t="s">
        <v>10</v>
      </c>
    </row>
    <row r="104401" spans="1:9">
      <c r="A104401" t="s">
        <v>11067</v>
      </c>
      <c r="B104401" s="1">
        <v>45170</v>
      </c>
      <c r="C104401" t="s">
        <v>17559</v>
      </c>
      <c r="D104401" t="s">
        <v>17563</v>
      </c>
      <c r="E104401" t="s">
        <v>90</v>
      </c>
      <c r="G104401" t="s">
        <v>17566</v>
      </c>
      <c r="H104401" t="s">
        <v>9</v>
      </c>
      <c r="I104401" t="s">
        <v>10</v>
      </c>
    </row>
    <row r="104402" spans="1:9">
      <c r="A104402" t="s">
        <v>12812</v>
      </c>
      <c r="B104402" s="1">
        <v>45166</v>
      </c>
      <c r="C104402" t="s">
        <v>17559</v>
      </c>
      <c r="D104402" t="s">
        <v>17563</v>
      </c>
      <c r="E104402" t="s">
        <v>68</v>
      </c>
      <c r="G104402" t="s">
        <v>17566</v>
      </c>
      <c r="H104402" t="s">
        <v>9</v>
      </c>
      <c r="I104402" t="s">
        <v>7827</v>
      </c>
    </row>
    <row r="104403" spans="1:9">
      <c r="A104403" t="s">
        <v>12812</v>
      </c>
      <c r="B104403" s="1">
        <v>45167</v>
      </c>
      <c r="C104403" t="s">
        <v>6</v>
      </c>
      <c r="E104403" t="s">
        <v>68</v>
      </c>
      <c r="F104403">
        <v>24</v>
      </c>
      <c r="G104403" t="s">
        <v>17566</v>
      </c>
      <c r="H104403" t="s">
        <v>9</v>
      </c>
      <c r="I104403" t="s">
        <v>7827</v>
      </c>
    </row>
    <row r="104404" spans="1:9">
      <c r="A104404" t="s">
        <v>12812</v>
      </c>
      <c r="B104404" s="1">
        <v>45168</v>
      </c>
      <c r="C104404" t="s">
        <v>17565</v>
      </c>
      <c r="E104404" t="s">
        <v>68</v>
      </c>
      <c r="G104404" t="s">
        <v>17566</v>
      </c>
      <c r="H104404" t="s">
        <v>9</v>
      </c>
      <c r="I104404" t="s">
        <v>7827</v>
      </c>
    </row>
    <row r="104405" spans="1:9">
      <c r="A104405" t="s">
        <v>12812</v>
      </c>
      <c r="B104405" s="1">
        <v>45169</v>
      </c>
      <c r="C104405" t="s">
        <v>6</v>
      </c>
      <c r="E104405" t="s">
        <v>68</v>
      </c>
      <c r="F104405">
        <v>24</v>
      </c>
      <c r="G104405" t="s">
        <v>17566</v>
      </c>
      <c r="H104405" t="s">
        <v>9</v>
      </c>
      <c r="I104405" t="s">
        <v>7827</v>
      </c>
    </row>
    <row r="104406" spans="1:9">
      <c r="A104406" t="s">
        <v>590</v>
      </c>
      <c r="B104406" s="1">
        <v>45166</v>
      </c>
      <c r="C104406" t="s">
        <v>17559</v>
      </c>
      <c r="D104406" t="s">
        <v>17563</v>
      </c>
      <c r="E104406" t="s">
        <v>71</v>
      </c>
      <c r="G104406" t="s">
        <v>17566</v>
      </c>
      <c r="H104406" t="s">
        <v>9</v>
      </c>
      <c r="I104406" t="s">
        <v>173</v>
      </c>
    </row>
    <row r="104407" spans="1:9">
      <c r="A104407" t="s">
        <v>590</v>
      </c>
      <c r="B104407" s="1">
        <v>45167</v>
      </c>
      <c r="C104407" t="s">
        <v>17565</v>
      </c>
      <c r="E104407" t="s">
        <v>71</v>
      </c>
      <c r="G104407" t="s">
        <v>17566</v>
      </c>
      <c r="H104407" t="s">
        <v>9</v>
      </c>
      <c r="I104407" t="s">
        <v>173</v>
      </c>
    </row>
    <row r="104408" spans="1:9">
      <c r="A104408" t="s">
        <v>590</v>
      </c>
      <c r="B104408" s="1">
        <v>45168</v>
      </c>
      <c r="C104408" t="s">
        <v>6</v>
      </c>
      <c r="E104408" t="s">
        <v>71</v>
      </c>
      <c r="F104408">
        <v>20</v>
      </c>
      <c r="G104408" t="s">
        <v>17566</v>
      </c>
      <c r="H104408" t="s">
        <v>9</v>
      </c>
      <c r="I104408" t="s">
        <v>173</v>
      </c>
    </row>
    <row r="104409" spans="1:9">
      <c r="A104409" t="s">
        <v>590</v>
      </c>
      <c r="B104409" s="1">
        <v>45169</v>
      </c>
      <c r="C104409" t="s">
        <v>6</v>
      </c>
      <c r="E104409" t="s">
        <v>71</v>
      </c>
      <c r="F104409">
        <v>20</v>
      </c>
      <c r="G104409" t="s">
        <v>17566</v>
      </c>
      <c r="H104409" t="s">
        <v>9</v>
      </c>
      <c r="I104409" t="s">
        <v>173</v>
      </c>
    </row>
    <row r="104410" spans="1:9">
      <c r="A104410" t="s">
        <v>590</v>
      </c>
      <c r="B104410" s="1">
        <v>45170</v>
      </c>
      <c r="C104410" t="s">
        <v>17559</v>
      </c>
      <c r="D104410" t="s">
        <v>17563</v>
      </c>
      <c r="E104410" t="s">
        <v>71</v>
      </c>
      <c r="G104410" t="s">
        <v>17566</v>
      </c>
      <c r="H104410" t="s">
        <v>9</v>
      </c>
      <c r="I104410" t="s">
        <v>173</v>
      </c>
    </row>
    <row r="104411" spans="1:9">
      <c r="A104411" t="s">
        <v>454</v>
      </c>
      <c r="B104411" s="1">
        <v>45166</v>
      </c>
      <c r="C104411" t="s">
        <v>17559</v>
      </c>
      <c r="D104411" t="s">
        <v>17563</v>
      </c>
      <c r="E104411" t="s">
        <v>90</v>
      </c>
      <c r="G104411" t="s">
        <v>17566</v>
      </c>
      <c r="H104411" t="s">
        <v>9</v>
      </c>
      <c r="I104411" t="s">
        <v>10</v>
      </c>
    </row>
    <row r="104412" spans="1:9">
      <c r="A104412" t="s">
        <v>454</v>
      </c>
      <c r="B104412" s="1">
        <v>45167</v>
      </c>
      <c r="C104412" t="s">
        <v>17559</v>
      </c>
      <c r="D104412" t="s">
        <v>17596</v>
      </c>
      <c r="E104412" t="s">
        <v>90</v>
      </c>
      <c r="G104412" t="s">
        <v>17566</v>
      </c>
      <c r="H104412" t="s">
        <v>9</v>
      </c>
      <c r="I104412" t="s">
        <v>10</v>
      </c>
    </row>
    <row r="104413" spans="1:9">
      <c r="A104413" t="s">
        <v>454</v>
      </c>
      <c r="B104413" s="1">
        <v>45168</v>
      </c>
      <c r="C104413" t="s">
        <v>17559</v>
      </c>
      <c r="D104413" t="s">
        <v>17596</v>
      </c>
      <c r="E104413" t="s">
        <v>90</v>
      </c>
      <c r="G104413" t="s">
        <v>17566</v>
      </c>
      <c r="H104413" t="s">
        <v>9</v>
      </c>
      <c r="I104413" t="s">
        <v>10</v>
      </c>
    </row>
    <row r="104414" spans="1:9">
      <c r="A104414" t="s">
        <v>454</v>
      </c>
      <c r="B104414" s="1">
        <v>45169</v>
      </c>
      <c r="C104414" t="s">
        <v>17559</v>
      </c>
      <c r="D104414" t="s">
        <v>17596</v>
      </c>
      <c r="E104414" t="s">
        <v>90</v>
      </c>
      <c r="G104414" t="s">
        <v>17566</v>
      </c>
      <c r="H104414" t="s">
        <v>9</v>
      </c>
      <c r="I104414" t="s">
        <v>10</v>
      </c>
    </row>
    <row r="104415" spans="1:9">
      <c r="A104415" t="s">
        <v>454</v>
      </c>
      <c r="B104415" s="1">
        <v>45170</v>
      </c>
      <c r="C104415" t="s">
        <v>17559</v>
      </c>
      <c r="D104415" t="s">
        <v>17563</v>
      </c>
      <c r="E104415" t="s">
        <v>90</v>
      </c>
      <c r="G104415" t="s">
        <v>17566</v>
      </c>
      <c r="H104415" t="s">
        <v>9</v>
      </c>
      <c r="I104415" t="s">
        <v>10</v>
      </c>
    </row>
    <row r="104416" spans="1:9">
      <c r="A104416" t="s">
        <v>16601</v>
      </c>
      <c r="B104416" s="1">
        <v>45170</v>
      </c>
      <c r="C104416" t="s">
        <v>17559</v>
      </c>
      <c r="D104416" t="s">
        <v>17563</v>
      </c>
      <c r="E104416" t="s">
        <v>195</v>
      </c>
      <c r="G104416" t="s">
        <v>17564</v>
      </c>
      <c r="H104416" t="s">
        <v>30</v>
      </c>
      <c r="I104416" t="s">
        <v>10</v>
      </c>
    </row>
    <row r="104417" spans="1:9">
      <c r="A104417" t="s">
        <v>6319</v>
      </c>
      <c r="B104417" s="1">
        <v>45166</v>
      </c>
      <c r="C104417" t="s">
        <v>17559</v>
      </c>
      <c r="D104417" t="s">
        <v>17596</v>
      </c>
      <c r="E104417" t="s">
        <v>84</v>
      </c>
      <c r="G104417" t="s">
        <v>17566</v>
      </c>
      <c r="H104417" t="s">
        <v>9</v>
      </c>
      <c r="I104417" t="s">
        <v>64</v>
      </c>
    </row>
    <row r="104418" spans="1:9">
      <c r="A104418" t="s">
        <v>6319</v>
      </c>
      <c r="B104418" s="1">
        <v>45167</v>
      </c>
      <c r="C104418" t="s">
        <v>17559</v>
      </c>
      <c r="D104418" t="s">
        <v>17596</v>
      </c>
      <c r="E104418" t="s">
        <v>84</v>
      </c>
      <c r="G104418" t="s">
        <v>17566</v>
      </c>
      <c r="H104418" t="s">
        <v>9</v>
      </c>
      <c r="I104418" t="s">
        <v>64</v>
      </c>
    </row>
    <row r="104419" spans="1:9">
      <c r="A104419" t="s">
        <v>6319</v>
      </c>
      <c r="B104419" s="1">
        <v>45168</v>
      </c>
      <c r="C104419" t="s">
        <v>17559</v>
      </c>
      <c r="D104419" t="s">
        <v>17596</v>
      </c>
      <c r="E104419" t="s">
        <v>84</v>
      </c>
      <c r="G104419" t="s">
        <v>17566</v>
      </c>
      <c r="H104419" t="s">
        <v>9</v>
      </c>
      <c r="I104419" t="s">
        <v>64</v>
      </c>
    </row>
    <row r="104420" spans="1:9">
      <c r="A104420" t="s">
        <v>6319</v>
      </c>
      <c r="B104420" s="1">
        <v>45169</v>
      </c>
      <c r="C104420" t="s">
        <v>17559</v>
      </c>
      <c r="D104420" t="s">
        <v>17596</v>
      </c>
      <c r="E104420" t="s">
        <v>84</v>
      </c>
      <c r="G104420" t="s">
        <v>17566</v>
      </c>
      <c r="H104420" t="s">
        <v>9</v>
      </c>
      <c r="I104420" t="s">
        <v>64</v>
      </c>
    </row>
    <row r="104421" spans="1:9">
      <c r="A104421" t="s">
        <v>6319</v>
      </c>
      <c r="B104421" s="1">
        <v>45170</v>
      </c>
      <c r="C104421" t="s">
        <v>17559</v>
      </c>
      <c r="D104421" t="s">
        <v>17596</v>
      </c>
      <c r="E104421" t="s">
        <v>84</v>
      </c>
      <c r="G104421" t="s">
        <v>17566</v>
      </c>
      <c r="H104421" t="s">
        <v>9</v>
      </c>
      <c r="I104421" t="s">
        <v>64</v>
      </c>
    </row>
    <row r="104422" spans="1:9">
      <c r="A104422" t="s">
        <v>4265</v>
      </c>
      <c r="B104422" s="1">
        <v>45166</v>
      </c>
      <c r="C104422" t="s">
        <v>17559</v>
      </c>
      <c r="D104422" t="s">
        <v>17563</v>
      </c>
      <c r="E104422" t="s">
        <v>54</v>
      </c>
      <c r="G104422" t="s">
        <v>17564</v>
      </c>
      <c r="H104422" t="s">
        <v>30</v>
      </c>
      <c r="I104422" t="s">
        <v>17571</v>
      </c>
    </row>
    <row r="104423" spans="1:9">
      <c r="A104423" t="s">
        <v>4265</v>
      </c>
      <c r="B104423" s="1">
        <v>45167</v>
      </c>
      <c r="C104423" t="s">
        <v>6</v>
      </c>
      <c r="E104423" t="s">
        <v>54</v>
      </c>
      <c r="F104423">
        <v>156</v>
      </c>
      <c r="G104423" t="s">
        <v>17564</v>
      </c>
      <c r="H104423" t="s">
        <v>30</v>
      </c>
      <c r="I104423" t="s">
        <v>17571</v>
      </c>
    </row>
    <row r="104424" spans="1:9">
      <c r="A104424" t="s">
        <v>4265</v>
      </c>
      <c r="B104424" s="1">
        <v>45168</v>
      </c>
      <c r="C104424" t="s">
        <v>6</v>
      </c>
      <c r="E104424" t="s">
        <v>54</v>
      </c>
      <c r="F104424">
        <v>156</v>
      </c>
      <c r="G104424" t="s">
        <v>17564</v>
      </c>
      <c r="H104424" t="s">
        <v>30</v>
      </c>
      <c r="I104424" t="s">
        <v>17571</v>
      </c>
    </row>
    <row r="104425" spans="1:9">
      <c r="A104425" t="s">
        <v>4265</v>
      </c>
      <c r="B104425" s="1">
        <v>45169</v>
      </c>
      <c r="C104425" t="s">
        <v>17565</v>
      </c>
      <c r="E104425" t="s">
        <v>54</v>
      </c>
      <c r="G104425" t="s">
        <v>17564</v>
      </c>
      <c r="H104425" t="s">
        <v>30</v>
      </c>
      <c r="I104425" t="s">
        <v>17571</v>
      </c>
    </row>
    <row r="104426" spans="1:9">
      <c r="A104426" t="s">
        <v>4265</v>
      </c>
      <c r="B104426" s="1">
        <v>45170</v>
      </c>
      <c r="C104426" t="s">
        <v>17559</v>
      </c>
      <c r="D104426" t="s">
        <v>17563</v>
      </c>
      <c r="E104426" t="s">
        <v>54</v>
      </c>
      <c r="G104426" t="s">
        <v>17564</v>
      </c>
      <c r="H104426" t="s">
        <v>30</v>
      </c>
      <c r="I104426" t="s">
        <v>17571</v>
      </c>
    </row>
    <row r="104427" spans="1:9">
      <c r="A104427" t="s">
        <v>15084</v>
      </c>
      <c r="B104427" s="1">
        <v>45166</v>
      </c>
      <c r="C104427" t="s">
        <v>17559</v>
      </c>
      <c r="D104427" t="s">
        <v>17563</v>
      </c>
      <c r="E104427" t="s">
        <v>35</v>
      </c>
      <c r="G104427" t="s">
        <v>17564</v>
      </c>
      <c r="H104427" t="s">
        <v>30</v>
      </c>
      <c r="I104427" t="s">
        <v>45</v>
      </c>
    </row>
    <row r="104428" spans="1:9">
      <c r="A104428" t="s">
        <v>15084</v>
      </c>
      <c r="B104428" s="1">
        <v>45167</v>
      </c>
      <c r="C104428" t="s">
        <v>6</v>
      </c>
      <c r="E104428" t="s">
        <v>35</v>
      </c>
      <c r="F104428">
        <v>37</v>
      </c>
      <c r="G104428" t="s">
        <v>17564</v>
      </c>
      <c r="H104428" t="s">
        <v>30</v>
      </c>
      <c r="I104428" t="s">
        <v>45</v>
      </c>
    </row>
    <row r="104429" spans="1:9">
      <c r="A104429" t="s">
        <v>15084</v>
      </c>
      <c r="B104429" s="1">
        <v>45168</v>
      </c>
      <c r="C104429" t="s">
        <v>6</v>
      </c>
      <c r="E104429" t="s">
        <v>35</v>
      </c>
      <c r="F104429">
        <v>37</v>
      </c>
      <c r="G104429" t="s">
        <v>17564</v>
      </c>
      <c r="H104429" t="s">
        <v>30</v>
      </c>
      <c r="I104429" t="s">
        <v>45</v>
      </c>
    </row>
    <row r="104430" spans="1:9">
      <c r="A104430" t="s">
        <v>15084</v>
      </c>
      <c r="B104430" s="1">
        <v>45169</v>
      </c>
      <c r="C104430" t="s">
        <v>17565</v>
      </c>
      <c r="E104430" t="s">
        <v>35</v>
      </c>
      <c r="G104430" t="s">
        <v>17564</v>
      </c>
      <c r="H104430" t="s">
        <v>30</v>
      </c>
      <c r="I104430" t="s">
        <v>45</v>
      </c>
    </row>
    <row r="104431" spans="1:9">
      <c r="A104431" t="s">
        <v>15084</v>
      </c>
      <c r="B104431" s="1">
        <v>45170</v>
      </c>
      <c r="C104431" t="s">
        <v>17559</v>
      </c>
      <c r="D104431" t="s">
        <v>17563</v>
      </c>
      <c r="E104431" t="s">
        <v>35</v>
      </c>
      <c r="G104431" t="s">
        <v>17564</v>
      </c>
      <c r="H104431" t="s">
        <v>30</v>
      </c>
      <c r="I104431" t="s">
        <v>45</v>
      </c>
    </row>
    <row r="104432" spans="1:9">
      <c r="A104432" t="s">
        <v>3515</v>
      </c>
      <c r="B104432" s="1">
        <v>45166</v>
      </c>
      <c r="C104432" t="s">
        <v>17559</v>
      </c>
      <c r="D104432" t="s">
        <v>17563</v>
      </c>
      <c r="E104432" t="s">
        <v>195</v>
      </c>
      <c r="G104432" t="s">
        <v>17564</v>
      </c>
      <c r="H104432" t="s">
        <v>30</v>
      </c>
      <c r="I104432" t="s">
        <v>10</v>
      </c>
    </row>
    <row r="104433" spans="1:9">
      <c r="A104433" t="s">
        <v>3515</v>
      </c>
      <c r="B104433" s="1">
        <v>45167</v>
      </c>
      <c r="C104433" t="s">
        <v>17559</v>
      </c>
      <c r="D104433" t="s">
        <v>17596</v>
      </c>
      <c r="E104433" t="s">
        <v>195</v>
      </c>
      <c r="G104433" t="s">
        <v>17564</v>
      </c>
      <c r="H104433" t="s">
        <v>30</v>
      </c>
      <c r="I104433" t="s">
        <v>10</v>
      </c>
    </row>
    <row r="104434" spans="1:9">
      <c r="A104434" t="s">
        <v>3515</v>
      </c>
      <c r="B104434" s="1">
        <v>45168</v>
      </c>
      <c r="C104434" t="s">
        <v>17559</v>
      </c>
      <c r="D104434" t="s">
        <v>17596</v>
      </c>
      <c r="E104434" t="s">
        <v>195</v>
      </c>
      <c r="G104434" t="s">
        <v>17564</v>
      </c>
      <c r="H104434" t="s">
        <v>30</v>
      </c>
      <c r="I104434" t="s">
        <v>10</v>
      </c>
    </row>
    <row r="104435" spans="1:9">
      <c r="A104435" t="s">
        <v>3515</v>
      </c>
      <c r="B104435" s="1">
        <v>45169</v>
      </c>
      <c r="C104435" t="s">
        <v>17559</v>
      </c>
      <c r="D104435" t="s">
        <v>17596</v>
      </c>
      <c r="E104435" t="s">
        <v>195</v>
      </c>
      <c r="G104435" t="s">
        <v>17564</v>
      </c>
      <c r="H104435" t="s">
        <v>30</v>
      </c>
      <c r="I104435" t="s">
        <v>10</v>
      </c>
    </row>
    <row r="104436" spans="1:9">
      <c r="A104436" t="s">
        <v>3515</v>
      </c>
      <c r="B104436" s="1">
        <v>45170</v>
      </c>
      <c r="C104436" t="s">
        <v>17559</v>
      </c>
      <c r="D104436" t="s">
        <v>17563</v>
      </c>
      <c r="E104436" t="s">
        <v>195</v>
      </c>
      <c r="G104436" t="s">
        <v>17564</v>
      </c>
      <c r="H104436" t="s">
        <v>30</v>
      </c>
      <c r="I104436" t="s">
        <v>10</v>
      </c>
    </row>
    <row r="104437" spans="1:9">
      <c r="A104437" t="s">
        <v>4010</v>
      </c>
      <c r="B104437" s="1">
        <v>45166</v>
      </c>
      <c r="C104437" t="s">
        <v>17559</v>
      </c>
      <c r="D104437" t="s">
        <v>17563</v>
      </c>
      <c r="E104437" t="s">
        <v>54</v>
      </c>
      <c r="G104437" t="s">
        <v>17564</v>
      </c>
      <c r="H104437" t="s">
        <v>30</v>
      </c>
      <c r="I104437" t="s">
        <v>17571</v>
      </c>
    </row>
    <row r="104438" spans="1:9">
      <c r="A104438" t="s">
        <v>4010</v>
      </c>
      <c r="B104438" s="1">
        <v>45167</v>
      </c>
      <c r="C104438" t="s">
        <v>6</v>
      </c>
      <c r="E104438" t="s">
        <v>54</v>
      </c>
      <c r="F104438">
        <v>156</v>
      </c>
      <c r="G104438" t="s">
        <v>17564</v>
      </c>
      <c r="H104438" t="s">
        <v>30</v>
      </c>
      <c r="I104438" t="s">
        <v>17571</v>
      </c>
    </row>
    <row r="104439" spans="1:9">
      <c r="A104439" t="s">
        <v>4010</v>
      </c>
      <c r="B104439" s="1">
        <v>45168</v>
      </c>
      <c r="C104439" t="s">
        <v>17565</v>
      </c>
      <c r="E104439" t="s">
        <v>54</v>
      </c>
      <c r="G104439" t="s">
        <v>17564</v>
      </c>
      <c r="H104439" t="s">
        <v>30</v>
      </c>
      <c r="I104439" t="s">
        <v>17571</v>
      </c>
    </row>
    <row r="104440" spans="1:9">
      <c r="A104440" t="s">
        <v>4010</v>
      </c>
      <c r="B104440" s="1">
        <v>45169</v>
      </c>
      <c r="C104440" t="s">
        <v>6</v>
      </c>
      <c r="E104440" t="s">
        <v>54</v>
      </c>
      <c r="F104440">
        <v>156</v>
      </c>
      <c r="G104440" t="s">
        <v>17564</v>
      </c>
      <c r="H104440" t="s">
        <v>30</v>
      </c>
      <c r="I104440" t="s">
        <v>17571</v>
      </c>
    </row>
    <row r="104441" spans="1:9">
      <c r="A104441" t="s">
        <v>4010</v>
      </c>
      <c r="B104441" s="1">
        <v>45170</v>
      </c>
      <c r="C104441" t="s">
        <v>17565</v>
      </c>
      <c r="E104441" t="s">
        <v>54</v>
      </c>
      <c r="G104441" t="s">
        <v>17564</v>
      </c>
      <c r="H104441" t="s">
        <v>30</v>
      </c>
      <c r="I104441" t="s">
        <v>17571</v>
      </c>
    </row>
    <row r="104442" spans="1:9">
      <c r="A104442" t="s">
        <v>9696</v>
      </c>
      <c r="B104442" s="1">
        <v>45166</v>
      </c>
      <c r="C104442" t="s">
        <v>17559</v>
      </c>
      <c r="D104442" t="s">
        <v>17563</v>
      </c>
      <c r="E104442" t="s">
        <v>224</v>
      </c>
      <c r="G104442" t="s">
        <v>17567</v>
      </c>
      <c r="H104442" t="s">
        <v>117</v>
      </c>
      <c r="I104442" t="s">
        <v>17571</v>
      </c>
    </row>
    <row r="104443" spans="1:9">
      <c r="A104443" t="s">
        <v>9696</v>
      </c>
      <c r="B104443" s="1">
        <v>45167</v>
      </c>
      <c r="C104443" t="s">
        <v>17565</v>
      </c>
      <c r="E104443" t="s">
        <v>224</v>
      </c>
      <c r="G104443" t="s">
        <v>17567</v>
      </c>
      <c r="H104443" t="s">
        <v>117</v>
      </c>
      <c r="I104443" t="s">
        <v>17571</v>
      </c>
    </row>
    <row r="104444" spans="1:9">
      <c r="A104444" t="s">
        <v>9696</v>
      </c>
      <c r="B104444" s="1">
        <v>45168</v>
      </c>
      <c r="C104444" t="s">
        <v>6</v>
      </c>
      <c r="E104444" t="s">
        <v>224</v>
      </c>
      <c r="F104444">
        <v>225</v>
      </c>
      <c r="G104444" t="s">
        <v>17567</v>
      </c>
      <c r="H104444" t="s">
        <v>117</v>
      </c>
      <c r="I104444" t="s">
        <v>17571</v>
      </c>
    </row>
    <row r="104445" spans="1:9">
      <c r="A104445" t="s">
        <v>9696</v>
      </c>
      <c r="B104445" s="1">
        <v>45169</v>
      </c>
      <c r="C104445" t="s">
        <v>6</v>
      </c>
      <c r="E104445" t="s">
        <v>224</v>
      </c>
      <c r="F104445">
        <v>225</v>
      </c>
      <c r="G104445" t="s">
        <v>17567</v>
      </c>
      <c r="H104445" t="s">
        <v>117</v>
      </c>
      <c r="I104445" t="s">
        <v>17571</v>
      </c>
    </row>
    <row r="104446" spans="1:9">
      <c r="A104446" t="s">
        <v>9696</v>
      </c>
      <c r="B104446" s="1">
        <v>45170</v>
      </c>
      <c r="C104446" t="s">
        <v>17559</v>
      </c>
      <c r="D104446" t="s">
        <v>17563</v>
      </c>
      <c r="E104446" t="s">
        <v>224</v>
      </c>
      <c r="G104446" t="s">
        <v>17567</v>
      </c>
      <c r="H104446" t="s">
        <v>117</v>
      </c>
      <c r="I104446" t="s">
        <v>17571</v>
      </c>
    </row>
    <row r="104447" spans="1:9">
      <c r="A104447" t="s">
        <v>5461</v>
      </c>
      <c r="B104447" s="1">
        <v>45166</v>
      </c>
      <c r="C104447" t="s">
        <v>6</v>
      </c>
      <c r="E104447" t="s">
        <v>62</v>
      </c>
      <c r="F104447">
        <v>53</v>
      </c>
      <c r="G104447" t="s">
        <v>17566</v>
      </c>
      <c r="H104447" t="s">
        <v>9</v>
      </c>
      <c r="I104447" t="s">
        <v>17575</v>
      </c>
    </row>
    <row r="104448" spans="1:9">
      <c r="A104448" t="s">
        <v>5461</v>
      </c>
      <c r="B104448" s="1">
        <v>45167</v>
      </c>
      <c r="C104448" t="s">
        <v>17565</v>
      </c>
      <c r="E104448" t="s">
        <v>62</v>
      </c>
      <c r="G104448" t="s">
        <v>17566</v>
      </c>
      <c r="H104448" t="s">
        <v>9</v>
      </c>
      <c r="I104448" t="s">
        <v>17575</v>
      </c>
    </row>
    <row r="104449" spans="1:9">
      <c r="A104449" t="s">
        <v>5461</v>
      </c>
      <c r="B104449" s="1">
        <v>45168</v>
      </c>
      <c r="C104449" t="s">
        <v>17565</v>
      </c>
      <c r="E104449" t="s">
        <v>62</v>
      </c>
      <c r="G104449" t="s">
        <v>17566</v>
      </c>
      <c r="H104449" t="s">
        <v>9</v>
      </c>
      <c r="I104449" t="s">
        <v>17575</v>
      </c>
    </row>
    <row r="104450" spans="1:9">
      <c r="A104450" t="s">
        <v>5461</v>
      </c>
      <c r="B104450" s="1">
        <v>45169</v>
      </c>
      <c r="C104450" t="s">
        <v>6</v>
      </c>
      <c r="E104450" t="s">
        <v>62</v>
      </c>
      <c r="F104450">
        <v>53</v>
      </c>
      <c r="G104450" t="s">
        <v>17566</v>
      </c>
      <c r="H104450" t="s">
        <v>9</v>
      </c>
      <c r="I104450" t="s">
        <v>17575</v>
      </c>
    </row>
    <row r="104451" spans="1:9">
      <c r="A104451" t="s">
        <v>5461</v>
      </c>
      <c r="B104451" s="1">
        <v>45170</v>
      </c>
      <c r="C104451" t="s">
        <v>17565</v>
      </c>
      <c r="E104451" t="s">
        <v>62</v>
      </c>
      <c r="G104451" t="s">
        <v>17566</v>
      </c>
      <c r="H104451" t="s">
        <v>9</v>
      </c>
      <c r="I104451" t="s">
        <v>17575</v>
      </c>
    </row>
    <row r="104452" spans="1:9">
      <c r="A104452" t="s">
        <v>4729</v>
      </c>
      <c r="B104452" s="1">
        <v>45166</v>
      </c>
      <c r="C104452" t="s">
        <v>17559</v>
      </c>
      <c r="D104452" t="s">
        <v>17563</v>
      </c>
      <c r="E104452" t="s">
        <v>553</v>
      </c>
      <c r="G104452" t="s">
        <v>17567</v>
      </c>
      <c r="H104452" t="s">
        <v>117</v>
      </c>
      <c r="I104452" t="s">
        <v>22</v>
      </c>
    </row>
    <row r="104453" spans="1:9">
      <c r="A104453" t="s">
        <v>4729</v>
      </c>
      <c r="B104453" s="1">
        <v>45167</v>
      </c>
      <c r="C104453" t="s">
        <v>17565</v>
      </c>
      <c r="E104453" t="s">
        <v>553</v>
      </c>
      <c r="G104453" t="s">
        <v>17567</v>
      </c>
      <c r="H104453" t="s">
        <v>117</v>
      </c>
      <c r="I104453" t="s">
        <v>22</v>
      </c>
    </row>
    <row r="104454" spans="1:9">
      <c r="A104454" t="s">
        <v>4729</v>
      </c>
      <c r="B104454" s="1">
        <v>45168</v>
      </c>
      <c r="C104454" t="s">
        <v>6</v>
      </c>
      <c r="E104454" t="s">
        <v>553</v>
      </c>
      <c r="F104454">
        <v>163</v>
      </c>
      <c r="G104454" t="s">
        <v>17567</v>
      </c>
      <c r="H104454" t="s">
        <v>117</v>
      </c>
      <c r="I104454" t="s">
        <v>22</v>
      </c>
    </row>
    <row r="104455" spans="1:9">
      <c r="A104455" t="s">
        <v>4729</v>
      </c>
      <c r="B104455" s="1">
        <v>45169</v>
      </c>
      <c r="C104455" t="s">
        <v>6</v>
      </c>
      <c r="E104455" t="s">
        <v>553</v>
      </c>
      <c r="F104455">
        <v>163</v>
      </c>
      <c r="G104455" t="s">
        <v>17567</v>
      </c>
      <c r="H104455" t="s">
        <v>117</v>
      </c>
      <c r="I104455" t="s">
        <v>22</v>
      </c>
    </row>
    <row r="104456" spans="1:9">
      <c r="A104456" t="s">
        <v>4729</v>
      </c>
      <c r="B104456" s="1">
        <v>45170</v>
      </c>
      <c r="C104456" t="s">
        <v>17559</v>
      </c>
      <c r="D104456" t="s">
        <v>17563</v>
      </c>
      <c r="E104456" t="s">
        <v>553</v>
      </c>
      <c r="G104456" t="s">
        <v>17567</v>
      </c>
      <c r="H104456" t="s">
        <v>117</v>
      </c>
      <c r="I104456" t="s">
        <v>22</v>
      </c>
    </row>
    <row r="104457" spans="1:9">
      <c r="A104457" t="s">
        <v>16773</v>
      </c>
      <c r="B104457" s="1">
        <v>45166</v>
      </c>
      <c r="C104457" t="s">
        <v>17559</v>
      </c>
      <c r="D104457" t="s">
        <v>17563</v>
      </c>
      <c r="E104457" t="s">
        <v>17</v>
      </c>
      <c r="G104457" t="s">
        <v>17566</v>
      </c>
      <c r="H104457" t="s">
        <v>9</v>
      </c>
      <c r="I104457" t="s">
        <v>10</v>
      </c>
    </row>
    <row r="104458" spans="1:9">
      <c r="A104458" t="s">
        <v>16773</v>
      </c>
      <c r="B104458" s="1">
        <v>45167</v>
      </c>
      <c r="C104458" t="s">
        <v>6</v>
      </c>
      <c r="E104458" t="s">
        <v>17</v>
      </c>
      <c r="F104458">
        <v>117</v>
      </c>
      <c r="G104458" t="s">
        <v>17566</v>
      </c>
      <c r="H104458" t="s">
        <v>9</v>
      </c>
      <c r="I104458" t="s">
        <v>10</v>
      </c>
    </row>
    <row r="104459" spans="1:9">
      <c r="A104459" t="s">
        <v>16773</v>
      </c>
      <c r="B104459" s="1">
        <v>45168</v>
      </c>
      <c r="C104459" t="s">
        <v>6</v>
      </c>
      <c r="E104459" t="s">
        <v>17</v>
      </c>
      <c r="F104459">
        <v>117</v>
      </c>
      <c r="G104459" t="s">
        <v>17566</v>
      </c>
      <c r="H104459" t="s">
        <v>9</v>
      </c>
      <c r="I104459" t="s">
        <v>10</v>
      </c>
    </row>
    <row r="104460" spans="1:9">
      <c r="A104460" t="s">
        <v>16773</v>
      </c>
      <c r="B104460" s="1">
        <v>45169</v>
      </c>
      <c r="C104460" t="s">
        <v>17565</v>
      </c>
      <c r="E104460" t="s">
        <v>17</v>
      </c>
      <c r="G104460" t="s">
        <v>17566</v>
      </c>
      <c r="H104460" t="s">
        <v>9</v>
      </c>
      <c r="I104460" t="s">
        <v>10</v>
      </c>
    </row>
    <row r="104461" spans="1:9">
      <c r="A104461" t="s">
        <v>16773</v>
      </c>
      <c r="B104461" s="1">
        <v>45170</v>
      </c>
      <c r="C104461" t="s">
        <v>17559</v>
      </c>
      <c r="D104461" t="s">
        <v>17563</v>
      </c>
      <c r="E104461" t="s">
        <v>17</v>
      </c>
      <c r="G104461" t="s">
        <v>17566</v>
      </c>
      <c r="H104461" t="s">
        <v>9</v>
      </c>
      <c r="I104461" t="s">
        <v>10</v>
      </c>
    </row>
    <row r="104462" spans="1:9">
      <c r="A104462" t="s">
        <v>13293</v>
      </c>
      <c r="B104462" s="1">
        <v>45166</v>
      </c>
      <c r="C104462" t="s">
        <v>17565</v>
      </c>
      <c r="E104462" t="s">
        <v>224</v>
      </c>
      <c r="G104462" t="s">
        <v>17567</v>
      </c>
      <c r="H104462" t="s">
        <v>117</v>
      </c>
      <c r="I104462" t="s">
        <v>17571</v>
      </c>
    </row>
    <row r="104463" spans="1:9">
      <c r="A104463" t="s">
        <v>13293</v>
      </c>
      <c r="B104463" s="1">
        <v>45168</v>
      </c>
      <c r="C104463" t="s">
        <v>6</v>
      </c>
      <c r="E104463" t="s">
        <v>224</v>
      </c>
      <c r="F104463">
        <v>225</v>
      </c>
      <c r="G104463" t="s">
        <v>17567</v>
      </c>
      <c r="H104463" t="s">
        <v>117</v>
      </c>
      <c r="I104463" t="s">
        <v>17571</v>
      </c>
    </row>
    <row r="104464" spans="1:9">
      <c r="A104464" t="s">
        <v>906</v>
      </c>
      <c r="B104464" s="1">
        <v>45166</v>
      </c>
      <c r="C104464" t="s">
        <v>17559</v>
      </c>
      <c r="D104464" t="s">
        <v>17563</v>
      </c>
      <c r="E104464" t="s">
        <v>39</v>
      </c>
      <c r="G104464" t="s">
        <v>17566</v>
      </c>
      <c r="H104464" t="s">
        <v>9</v>
      </c>
      <c r="I104464" t="s">
        <v>10</v>
      </c>
    </row>
    <row r="104465" spans="1:9">
      <c r="A104465" t="s">
        <v>906</v>
      </c>
      <c r="B104465" s="1">
        <v>45167</v>
      </c>
      <c r="C104465" t="s">
        <v>6</v>
      </c>
      <c r="E104465" t="s">
        <v>39</v>
      </c>
      <c r="F104465">
        <v>15</v>
      </c>
      <c r="G104465" t="s">
        <v>17566</v>
      </c>
      <c r="H104465" t="s">
        <v>9</v>
      </c>
      <c r="I104465" t="s">
        <v>10</v>
      </c>
    </row>
    <row r="104466" spans="1:9">
      <c r="A104466" t="s">
        <v>906</v>
      </c>
      <c r="B104466" s="1">
        <v>45168</v>
      </c>
      <c r="C104466" t="s">
        <v>6</v>
      </c>
      <c r="E104466" t="s">
        <v>39</v>
      </c>
      <c r="F104466">
        <v>15</v>
      </c>
      <c r="G104466" t="s">
        <v>17566</v>
      </c>
      <c r="H104466" t="s">
        <v>9</v>
      </c>
      <c r="I104466" t="s">
        <v>10</v>
      </c>
    </row>
    <row r="104467" spans="1:9">
      <c r="A104467" t="s">
        <v>906</v>
      </c>
      <c r="B104467" s="1">
        <v>45169</v>
      </c>
      <c r="C104467" t="s">
        <v>17565</v>
      </c>
      <c r="E104467" t="s">
        <v>39</v>
      </c>
      <c r="G104467" t="s">
        <v>17566</v>
      </c>
      <c r="H104467" t="s">
        <v>9</v>
      </c>
      <c r="I104467" t="s">
        <v>10</v>
      </c>
    </row>
    <row r="104468" spans="1:9">
      <c r="A104468" t="s">
        <v>906</v>
      </c>
      <c r="B104468" s="1">
        <v>45170</v>
      </c>
      <c r="C104468" t="s">
        <v>17559</v>
      </c>
      <c r="D104468" t="s">
        <v>17563</v>
      </c>
      <c r="E104468" t="s">
        <v>39</v>
      </c>
      <c r="G104468" t="s">
        <v>17566</v>
      </c>
      <c r="H104468" t="s">
        <v>9</v>
      </c>
      <c r="I104468" t="s">
        <v>10</v>
      </c>
    </row>
    <row r="104469" spans="1:9">
      <c r="A104469" t="s">
        <v>16875</v>
      </c>
      <c r="B104469" s="1">
        <v>45167</v>
      </c>
      <c r="C104469" t="s">
        <v>6</v>
      </c>
      <c r="E104469" t="s">
        <v>13</v>
      </c>
      <c r="F104469">
        <v>24</v>
      </c>
      <c r="G104469" t="s">
        <v>17566</v>
      </c>
      <c r="H104469" t="s">
        <v>9</v>
      </c>
      <c r="I104469" t="s">
        <v>10</v>
      </c>
    </row>
    <row r="104470" spans="1:9">
      <c r="A104470" t="s">
        <v>16875</v>
      </c>
      <c r="B104470" s="1">
        <v>45169</v>
      </c>
      <c r="C104470" t="s">
        <v>17565</v>
      </c>
      <c r="E104470" t="s">
        <v>13</v>
      </c>
      <c r="G104470" t="s">
        <v>17566</v>
      </c>
      <c r="H104470" t="s">
        <v>9</v>
      </c>
      <c r="I104470" t="s">
        <v>10</v>
      </c>
    </row>
    <row r="104471" spans="1:9">
      <c r="A104471" t="s">
        <v>12616</v>
      </c>
      <c r="B104471" s="1">
        <v>45166</v>
      </c>
      <c r="C104471" t="s">
        <v>17559</v>
      </c>
      <c r="D104471" t="s">
        <v>17563</v>
      </c>
      <c r="E104471" t="s">
        <v>553</v>
      </c>
      <c r="G104471" t="s">
        <v>17567</v>
      </c>
      <c r="H104471" t="s">
        <v>117</v>
      </c>
      <c r="I104471" t="s">
        <v>22</v>
      </c>
    </row>
    <row r="104472" spans="1:9">
      <c r="A104472" t="s">
        <v>12616</v>
      </c>
      <c r="B104472" s="1">
        <v>45167</v>
      </c>
      <c r="C104472" t="s">
        <v>6</v>
      </c>
      <c r="E104472" t="s">
        <v>553</v>
      </c>
      <c r="F104472">
        <v>163</v>
      </c>
      <c r="G104472" t="s">
        <v>17567</v>
      </c>
      <c r="H104472" t="s">
        <v>117</v>
      </c>
      <c r="I104472" t="s">
        <v>22</v>
      </c>
    </row>
    <row r="104473" spans="1:9">
      <c r="A104473" t="s">
        <v>12616</v>
      </c>
      <c r="B104473" s="1">
        <v>45168</v>
      </c>
      <c r="C104473" t="s">
        <v>17565</v>
      </c>
      <c r="E104473" t="s">
        <v>553</v>
      </c>
      <c r="G104473" t="s">
        <v>17567</v>
      </c>
      <c r="H104473" t="s">
        <v>117</v>
      </c>
      <c r="I104473" t="s">
        <v>22</v>
      </c>
    </row>
    <row r="104474" spans="1:9">
      <c r="A104474" t="s">
        <v>12616</v>
      </c>
      <c r="B104474" s="1">
        <v>45169</v>
      </c>
      <c r="C104474" t="s">
        <v>17559</v>
      </c>
      <c r="D104474" t="s">
        <v>17568</v>
      </c>
      <c r="E104474" t="s">
        <v>553</v>
      </c>
      <c r="G104474" t="s">
        <v>17567</v>
      </c>
      <c r="H104474" t="s">
        <v>117</v>
      </c>
      <c r="I104474" t="s">
        <v>22</v>
      </c>
    </row>
    <row r="104475" spans="1:9">
      <c r="A104475" t="s">
        <v>12616</v>
      </c>
      <c r="B104475" s="1">
        <v>45170</v>
      </c>
      <c r="C104475" t="s">
        <v>17559</v>
      </c>
      <c r="D104475" t="s">
        <v>17563</v>
      </c>
      <c r="E104475" t="s">
        <v>553</v>
      </c>
      <c r="G104475" t="s">
        <v>17567</v>
      </c>
      <c r="H104475" t="s">
        <v>117</v>
      </c>
      <c r="I104475" t="s">
        <v>22</v>
      </c>
    </row>
    <row r="104476" spans="1:9">
      <c r="A104476" t="s">
        <v>2633</v>
      </c>
      <c r="B104476" s="1">
        <v>45170</v>
      </c>
      <c r="C104476" t="s">
        <v>17559</v>
      </c>
      <c r="D104476" t="s">
        <v>17563</v>
      </c>
      <c r="E104476" t="s">
        <v>17</v>
      </c>
      <c r="G104476" t="s">
        <v>17566</v>
      </c>
      <c r="H104476" t="s">
        <v>9</v>
      </c>
      <c r="I104476" t="s">
        <v>37</v>
      </c>
    </row>
    <row r="104477" spans="1:9">
      <c r="A104477" t="s">
        <v>13339</v>
      </c>
      <c r="B104477" s="1">
        <v>45168</v>
      </c>
      <c r="C104477" t="s">
        <v>17565</v>
      </c>
      <c r="E104477" t="s">
        <v>17</v>
      </c>
      <c r="G104477" t="s">
        <v>17566</v>
      </c>
      <c r="H104477" t="s">
        <v>9</v>
      </c>
      <c r="I104477" t="s">
        <v>10</v>
      </c>
    </row>
    <row r="104478" spans="1:9">
      <c r="A104478" t="s">
        <v>3678</v>
      </c>
      <c r="B104478" s="1">
        <v>45166</v>
      </c>
      <c r="C104478" t="s">
        <v>17559</v>
      </c>
      <c r="D104478" t="s">
        <v>17563</v>
      </c>
      <c r="E104478" t="s">
        <v>195</v>
      </c>
      <c r="G104478" t="s">
        <v>17564</v>
      </c>
      <c r="H104478" t="s">
        <v>30</v>
      </c>
      <c r="I104478" t="s">
        <v>10</v>
      </c>
    </row>
    <row r="104479" spans="1:9">
      <c r="A104479" t="s">
        <v>3678</v>
      </c>
      <c r="B104479" s="1">
        <v>45167</v>
      </c>
      <c r="C104479" t="s">
        <v>17565</v>
      </c>
      <c r="E104479" t="s">
        <v>195</v>
      </c>
      <c r="G104479" t="s">
        <v>17564</v>
      </c>
      <c r="H104479" t="s">
        <v>30</v>
      </c>
      <c r="I104479" t="s">
        <v>10</v>
      </c>
    </row>
    <row r="104480" spans="1:9">
      <c r="A104480" t="s">
        <v>3678</v>
      </c>
      <c r="B104480" s="1">
        <v>45168</v>
      </c>
      <c r="C104480" t="s">
        <v>6</v>
      </c>
      <c r="E104480" t="s">
        <v>195</v>
      </c>
      <c r="F104480">
        <v>105</v>
      </c>
      <c r="G104480" t="s">
        <v>17564</v>
      </c>
      <c r="H104480" t="s">
        <v>30</v>
      </c>
      <c r="I104480" t="s">
        <v>10</v>
      </c>
    </row>
    <row r="104481" spans="1:9">
      <c r="A104481" t="s">
        <v>3678</v>
      </c>
      <c r="B104481" s="1">
        <v>45169</v>
      </c>
      <c r="C104481" t="s">
        <v>6</v>
      </c>
      <c r="E104481" t="s">
        <v>195</v>
      </c>
      <c r="F104481">
        <v>105</v>
      </c>
      <c r="G104481" t="s">
        <v>17564</v>
      </c>
      <c r="H104481" t="s">
        <v>30</v>
      </c>
      <c r="I104481" t="s">
        <v>10</v>
      </c>
    </row>
    <row r="104482" spans="1:9">
      <c r="A104482" t="s">
        <v>3678</v>
      </c>
      <c r="B104482" s="1">
        <v>45170</v>
      </c>
      <c r="C104482" t="s">
        <v>17559</v>
      </c>
      <c r="D104482" t="s">
        <v>17563</v>
      </c>
      <c r="E104482" t="s">
        <v>195</v>
      </c>
      <c r="G104482" t="s">
        <v>17564</v>
      </c>
      <c r="H104482" t="s">
        <v>30</v>
      </c>
      <c r="I104482" t="s">
        <v>10</v>
      </c>
    </row>
    <row r="104483" spans="1:9">
      <c r="A104483" t="s">
        <v>11287</v>
      </c>
      <c r="B104483" s="1">
        <v>45166</v>
      </c>
      <c r="C104483" t="s">
        <v>17559</v>
      </c>
      <c r="D104483" t="s">
        <v>17563</v>
      </c>
      <c r="E104483" t="s">
        <v>39</v>
      </c>
      <c r="G104483" t="s">
        <v>17566</v>
      </c>
      <c r="H104483" t="s">
        <v>9</v>
      </c>
      <c r="I104483" t="s">
        <v>22</v>
      </c>
    </row>
    <row r="104484" spans="1:9">
      <c r="A104484" t="s">
        <v>11287</v>
      </c>
      <c r="B104484" s="1">
        <v>45167</v>
      </c>
      <c r="C104484" t="s">
        <v>17565</v>
      </c>
      <c r="E104484" t="s">
        <v>39</v>
      </c>
      <c r="G104484" t="s">
        <v>17566</v>
      </c>
      <c r="H104484" t="s">
        <v>9</v>
      </c>
      <c r="I104484" t="s">
        <v>22</v>
      </c>
    </row>
    <row r="104485" spans="1:9">
      <c r="A104485" t="s">
        <v>11287</v>
      </c>
      <c r="B104485" s="1">
        <v>45168</v>
      </c>
      <c r="C104485" t="s">
        <v>6</v>
      </c>
      <c r="E104485" t="s">
        <v>39</v>
      </c>
      <c r="F104485">
        <v>187</v>
      </c>
      <c r="G104485" t="s">
        <v>17566</v>
      </c>
      <c r="H104485" t="s">
        <v>9</v>
      </c>
      <c r="I104485" t="s">
        <v>22</v>
      </c>
    </row>
    <row r="104486" spans="1:9">
      <c r="A104486" t="s">
        <v>11287</v>
      </c>
      <c r="B104486" s="1">
        <v>45169</v>
      </c>
      <c r="C104486" t="s">
        <v>6</v>
      </c>
      <c r="E104486" t="s">
        <v>39</v>
      </c>
      <c r="F104486">
        <v>187</v>
      </c>
      <c r="G104486" t="s">
        <v>17566</v>
      </c>
      <c r="H104486" t="s">
        <v>9</v>
      </c>
      <c r="I104486" t="s">
        <v>22</v>
      </c>
    </row>
    <row r="104487" spans="1:9">
      <c r="A104487" t="s">
        <v>11287</v>
      </c>
      <c r="B104487" s="1">
        <v>45170</v>
      </c>
      <c r="C104487" t="s">
        <v>17559</v>
      </c>
      <c r="D104487" t="s">
        <v>17563</v>
      </c>
      <c r="E104487" t="s">
        <v>39</v>
      </c>
      <c r="G104487" t="s">
        <v>17566</v>
      </c>
      <c r="H104487" t="s">
        <v>9</v>
      </c>
      <c r="I104487" t="s">
        <v>22</v>
      </c>
    </row>
    <row r="104488" spans="1:9">
      <c r="A104488" t="s">
        <v>13594</v>
      </c>
      <c r="B104488" s="1">
        <v>45166</v>
      </c>
      <c r="C104488" t="s">
        <v>17559</v>
      </c>
      <c r="D104488" t="s">
        <v>17563</v>
      </c>
      <c r="E104488" t="s">
        <v>39</v>
      </c>
      <c r="G104488" t="s">
        <v>17566</v>
      </c>
      <c r="H104488" t="s">
        <v>9</v>
      </c>
      <c r="I104488" t="s">
        <v>22</v>
      </c>
    </row>
    <row r="104489" spans="1:9">
      <c r="A104489" t="s">
        <v>13594</v>
      </c>
      <c r="B104489" s="1">
        <v>45168</v>
      </c>
      <c r="C104489" t="s">
        <v>6</v>
      </c>
      <c r="E104489" t="s">
        <v>39</v>
      </c>
      <c r="F104489">
        <v>187</v>
      </c>
      <c r="G104489" t="s">
        <v>17566</v>
      </c>
      <c r="H104489" t="s">
        <v>9</v>
      </c>
      <c r="I104489" t="s">
        <v>22</v>
      </c>
    </row>
    <row r="104490" spans="1:9">
      <c r="A104490" t="s">
        <v>13594</v>
      </c>
      <c r="B104490" s="1">
        <v>45170</v>
      </c>
      <c r="C104490" t="s">
        <v>17565</v>
      </c>
      <c r="E104490" t="s">
        <v>39</v>
      </c>
      <c r="G104490" t="s">
        <v>17566</v>
      </c>
      <c r="H104490" t="s">
        <v>9</v>
      </c>
      <c r="I104490" t="s">
        <v>22</v>
      </c>
    </row>
    <row r="104491" spans="1:9">
      <c r="A104491" t="s">
        <v>13870</v>
      </c>
      <c r="B104491" s="1">
        <v>45166</v>
      </c>
      <c r="C104491" t="s">
        <v>17559</v>
      </c>
      <c r="D104491" t="s">
        <v>17563</v>
      </c>
      <c r="E104491" t="s">
        <v>35</v>
      </c>
      <c r="G104491" t="s">
        <v>17564</v>
      </c>
      <c r="H104491" t="s">
        <v>30</v>
      </c>
      <c r="I104491" t="s">
        <v>631</v>
      </c>
    </row>
    <row r="104492" spans="1:9">
      <c r="A104492" t="s">
        <v>13870</v>
      </c>
      <c r="B104492" s="1">
        <v>45167</v>
      </c>
      <c r="C104492" t="s">
        <v>17559</v>
      </c>
      <c r="D104492" t="s">
        <v>17596</v>
      </c>
      <c r="E104492" t="s">
        <v>35</v>
      </c>
      <c r="G104492" t="s">
        <v>17564</v>
      </c>
      <c r="H104492" t="s">
        <v>30</v>
      </c>
      <c r="I104492" t="s">
        <v>631</v>
      </c>
    </row>
    <row r="104493" spans="1:9">
      <c r="A104493" t="s">
        <v>13870</v>
      </c>
      <c r="B104493" s="1">
        <v>45168</v>
      </c>
      <c r="C104493" t="s">
        <v>17559</v>
      </c>
      <c r="D104493" t="s">
        <v>17596</v>
      </c>
      <c r="E104493" t="s">
        <v>35</v>
      </c>
      <c r="G104493" t="s">
        <v>17564</v>
      </c>
      <c r="H104493" t="s">
        <v>30</v>
      </c>
      <c r="I104493" t="s">
        <v>631</v>
      </c>
    </row>
    <row r="104494" spans="1:9">
      <c r="A104494" t="s">
        <v>13870</v>
      </c>
      <c r="B104494" s="1">
        <v>45169</v>
      </c>
      <c r="C104494" t="s">
        <v>6</v>
      </c>
      <c r="E104494" t="s">
        <v>35</v>
      </c>
      <c r="F104494">
        <v>20</v>
      </c>
      <c r="G104494" t="s">
        <v>17564</v>
      </c>
      <c r="H104494" t="s">
        <v>30</v>
      </c>
      <c r="I104494" t="s">
        <v>631</v>
      </c>
    </row>
    <row r="104495" spans="1:9">
      <c r="A104495" t="s">
        <v>13870</v>
      </c>
      <c r="B104495" s="1">
        <v>45170</v>
      </c>
      <c r="C104495" t="s">
        <v>17559</v>
      </c>
      <c r="D104495" t="s">
        <v>17563</v>
      </c>
      <c r="E104495" t="s">
        <v>35</v>
      </c>
      <c r="G104495" t="s">
        <v>17564</v>
      </c>
      <c r="H104495" t="s">
        <v>30</v>
      </c>
      <c r="I104495" t="s">
        <v>631</v>
      </c>
    </row>
    <row r="104496" spans="1:9">
      <c r="A104496" t="s">
        <v>2298</v>
      </c>
      <c r="B104496" s="1">
        <v>45166</v>
      </c>
      <c r="C104496" t="s">
        <v>17559</v>
      </c>
      <c r="D104496" t="s">
        <v>17563</v>
      </c>
      <c r="E104496" t="s">
        <v>43</v>
      </c>
      <c r="G104496" t="s">
        <v>17566</v>
      </c>
      <c r="H104496" t="s">
        <v>17585</v>
      </c>
      <c r="I104496" t="s">
        <v>17619</v>
      </c>
    </row>
    <row r="104497" spans="1:9">
      <c r="A104497" t="s">
        <v>2298</v>
      </c>
      <c r="B104497" s="1">
        <v>45167</v>
      </c>
      <c r="C104497" t="s">
        <v>17559</v>
      </c>
      <c r="D104497" t="s">
        <v>17596</v>
      </c>
      <c r="E104497" t="s">
        <v>43</v>
      </c>
      <c r="G104497" t="s">
        <v>17566</v>
      </c>
      <c r="H104497" t="s">
        <v>17585</v>
      </c>
      <c r="I104497" t="s">
        <v>17619</v>
      </c>
    </row>
    <row r="104498" spans="1:9">
      <c r="A104498" t="s">
        <v>2298</v>
      </c>
      <c r="B104498" s="1">
        <v>45168</v>
      </c>
      <c r="C104498" t="s">
        <v>17559</v>
      </c>
      <c r="D104498" t="s">
        <v>17596</v>
      </c>
      <c r="E104498" t="s">
        <v>43</v>
      </c>
      <c r="G104498" t="s">
        <v>17566</v>
      </c>
      <c r="H104498" t="s">
        <v>17585</v>
      </c>
      <c r="I104498" t="s">
        <v>17619</v>
      </c>
    </row>
    <row r="104499" spans="1:9">
      <c r="A104499" t="s">
        <v>2298</v>
      </c>
      <c r="B104499" s="1">
        <v>45169</v>
      </c>
      <c r="C104499" t="s">
        <v>17559</v>
      </c>
      <c r="D104499" t="s">
        <v>17596</v>
      </c>
      <c r="E104499" t="s">
        <v>43</v>
      </c>
      <c r="G104499" t="s">
        <v>17566</v>
      </c>
      <c r="H104499" t="s">
        <v>17585</v>
      </c>
      <c r="I104499" t="s">
        <v>17619</v>
      </c>
    </row>
    <row r="104500" spans="1:9">
      <c r="A104500" t="s">
        <v>2298</v>
      </c>
      <c r="B104500" s="1">
        <v>45170</v>
      </c>
      <c r="C104500" t="s">
        <v>17559</v>
      </c>
      <c r="D104500" t="s">
        <v>17563</v>
      </c>
      <c r="E104500" t="s">
        <v>43</v>
      </c>
      <c r="G104500" t="s">
        <v>17566</v>
      </c>
      <c r="H104500" t="s">
        <v>17585</v>
      </c>
      <c r="I104500" t="s">
        <v>17619</v>
      </c>
    </row>
    <row r="104501" spans="1:9">
      <c r="A104501" t="s">
        <v>11894</v>
      </c>
      <c r="B104501" s="1">
        <v>45166</v>
      </c>
      <c r="C104501" t="s">
        <v>6</v>
      </c>
      <c r="E104501" t="s">
        <v>13</v>
      </c>
      <c r="F104501">
        <v>172</v>
      </c>
      <c r="G104501" t="s">
        <v>17566</v>
      </c>
      <c r="H104501" t="s">
        <v>9</v>
      </c>
      <c r="I104501" t="s">
        <v>17590</v>
      </c>
    </row>
    <row r="104502" spans="1:9">
      <c r="A104502" t="s">
        <v>11894</v>
      </c>
      <c r="B104502" s="1">
        <v>45167</v>
      </c>
      <c r="C104502" t="s">
        <v>17565</v>
      </c>
      <c r="E104502" t="s">
        <v>13</v>
      </c>
      <c r="G104502" t="s">
        <v>17566</v>
      </c>
      <c r="H104502" t="s">
        <v>9</v>
      </c>
      <c r="I104502" t="s">
        <v>17590</v>
      </c>
    </row>
    <row r="104503" spans="1:9">
      <c r="A104503" t="s">
        <v>11894</v>
      </c>
      <c r="B104503" s="1">
        <v>45168</v>
      </c>
      <c r="C104503" t="s">
        <v>6</v>
      </c>
      <c r="E104503" t="s">
        <v>13</v>
      </c>
      <c r="F104503">
        <v>172</v>
      </c>
      <c r="G104503" t="s">
        <v>17566</v>
      </c>
      <c r="H104503" t="s">
        <v>9</v>
      </c>
      <c r="I104503" t="s">
        <v>17590</v>
      </c>
    </row>
    <row r="104504" spans="1:9">
      <c r="A104504" t="s">
        <v>8754</v>
      </c>
      <c r="B104504" s="1">
        <v>45166</v>
      </c>
      <c r="C104504" t="s">
        <v>17559</v>
      </c>
      <c r="D104504" t="s">
        <v>17563</v>
      </c>
      <c r="E104504" t="s">
        <v>195</v>
      </c>
      <c r="G104504" t="s">
        <v>17564</v>
      </c>
      <c r="H104504" t="s">
        <v>30</v>
      </c>
      <c r="I104504" t="s">
        <v>10</v>
      </c>
    </row>
    <row r="104505" spans="1:9">
      <c r="A104505" t="s">
        <v>8754</v>
      </c>
      <c r="B104505" s="1">
        <v>45167</v>
      </c>
      <c r="C104505" t="s">
        <v>6</v>
      </c>
      <c r="E104505" t="s">
        <v>195</v>
      </c>
      <c r="F104505">
        <v>196</v>
      </c>
      <c r="G104505" t="s">
        <v>17564</v>
      </c>
      <c r="H104505" t="s">
        <v>30</v>
      </c>
      <c r="I104505" t="s">
        <v>10</v>
      </c>
    </row>
    <row r="104506" spans="1:9">
      <c r="A104506" t="s">
        <v>8754</v>
      </c>
      <c r="B104506" s="1">
        <v>45168</v>
      </c>
      <c r="C104506" t="s">
        <v>6</v>
      </c>
      <c r="E104506" t="s">
        <v>195</v>
      </c>
      <c r="F104506">
        <v>196</v>
      </c>
      <c r="G104506" t="s">
        <v>17564</v>
      </c>
      <c r="H104506" t="s">
        <v>30</v>
      </c>
      <c r="I104506" t="s">
        <v>10</v>
      </c>
    </row>
    <row r="104507" spans="1:9">
      <c r="A104507" t="s">
        <v>8754</v>
      </c>
      <c r="B104507" s="1">
        <v>45169</v>
      </c>
      <c r="C104507" t="s">
        <v>17565</v>
      </c>
      <c r="E104507" t="s">
        <v>195</v>
      </c>
      <c r="G104507" t="s">
        <v>17564</v>
      </c>
      <c r="H104507" t="s">
        <v>30</v>
      </c>
      <c r="I104507" t="s">
        <v>10</v>
      </c>
    </row>
    <row r="104508" spans="1:9">
      <c r="A104508" t="s">
        <v>8754</v>
      </c>
      <c r="B104508" s="1">
        <v>45170</v>
      </c>
      <c r="C104508" t="s">
        <v>17559</v>
      </c>
      <c r="D104508" t="s">
        <v>17563</v>
      </c>
      <c r="E104508" t="s">
        <v>195</v>
      </c>
      <c r="G104508" t="s">
        <v>17564</v>
      </c>
      <c r="H104508" t="s">
        <v>30</v>
      </c>
      <c r="I104508" t="s">
        <v>10</v>
      </c>
    </row>
    <row r="104509" spans="1:9">
      <c r="A104509" t="s">
        <v>10140</v>
      </c>
      <c r="B104509" s="1">
        <v>45166</v>
      </c>
      <c r="C104509" t="s">
        <v>17559</v>
      </c>
      <c r="D104509" t="s">
        <v>17563</v>
      </c>
      <c r="E104509" t="s">
        <v>224</v>
      </c>
      <c r="G104509" t="s">
        <v>17567</v>
      </c>
      <c r="H104509" t="s">
        <v>117</v>
      </c>
      <c r="I104509" t="s">
        <v>17571</v>
      </c>
    </row>
    <row r="104510" spans="1:9">
      <c r="A104510" t="s">
        <v>10140</v>
      </c>
      <c r="B104510" s="1">
        <v>45170</v>
      </c>
      <c r="C104510" t="s">
        <v>17559</v>
      </c>
      <c r="D104510" t="s">
        <v>17563</v>
      </c>
      <c r="E104510" t="s">
        <v>224</v>
      </c>
      <c r="G104510" t="s">
        <v>17567</v>
      </c>
      <c r="H104510" t="s">
        <v>117</v>
      </c>
      <c r="I104510" t="s">
        <v>17571</v>
      </c>
    </row>
    <row r="104511" spans="1:9">
      <c r="A104511" t="s">
        <v>921</v>
      </c>
      <c r="B104511" s="1">
        <v>45166</v>
      </c>
      <c r="C104511" t="s">
        <v>17559</v>
      </c>
      <c r="D104511" t="s">
        <v>17563</v>
      </c>
      <c r="E104511" t="s">
        <v>17</v>
      </c>
      <c r="G104511" t="s">
        <v>17566</v>
      </c>
      <c r="H104511" t="s">
        <v>9</v>
      </c>
      <c r="I104511" t="s">
        <v>10</v>
      </c>
    </row>
    <row r="104512" spans="1:9">
      <c r="A104512" t="s">
        <v>921</v>
      </c>
      <c r="B104512" s="1">
        <v>45167</v>
      </c>
      <c r="C104512" t="s">
        <v>6</v>
      </c>
      <c r="E104512" t="s">
        <v>17</v>
      </c>
      <c r="F104512">
        <v>117</v>
      </c>
      <c r="G104512" t="s">
        <v>17566</v>
      </c>
      <c r="H104512" t="s">
        <v>9</v>
      </c>
      <c r="I104512" t="s">
        <v>10</v>
      </c>
    </row>
    <row r="104513" spans="1:9">
      <c r="A104513" t="s">
        <v>921</v>
      </c>
      <c r="B104513" s="1">
        <v>45168</v>
      </c>
      <c r="C104513" t="s">
        <v>6</v>
      </c>
      <c r="E104513" t="s">
        <v>17</v>
      </c>
      <c r="F104513">
        <v>117</v>
      </c>
      <c r="G104513" t="s">
        <v>17566</v>
      </c>
      <c r="H104513" t="s">
        <v>9</v>
      </c>
      <c r="I104513" t="s">
        <v>10</v>
      </c>
    </row>
    <row r="104514" spans="1:9">
      <c r="A104514" t="s">
        <v>921</v>
      </c>
      <c r="B104514" s="1">
        <v>45169</v>
      </c>
      <c r="C104514" t="s">
        <v>17565</v>
      </c>
      <c r="E104514" t="s">
        <v>17</v>
      </c>
      <c r="G104514" t="s">
        <v>17566</v>
      </c>
      <c r="H104514" t="s">
        <v>9</v>
      </c>
      <c r="I104514" t="s">
        <v>10</v>
      </c>
    </row>
    <row r="104515" spans="1:9">
      <c r="A104515" t="s">
        <v>921</v>
      </c>
      <c r="B104515" s="1">
        <v>45170</v>
      </c>
      <c r="C104515" t="s">
        <v>17559</v>
      </c>
      <c r="D104515" t="s">
        <v>17563</v>
      </c>
      <c r="E104515" t="s">
        <v>17</v>
      </c>
      <c r="G104515" t="s">
        <v>17566</v>
      </c>
      <c r="H104515" t="s">
        <v>9</v>
      </c>
      <c r="I104515" t="s">
        <v>10</v>
      </c>
    </row>
    <row r="104516" spans="1:9">
      <c r="A104516" t="s">
        <v>16785</v>
      </c>
      <c r="B104516" s="1">
        <v>45166</v>
      </c>
      <c r="C104516" t="s">
        <v>17559</v>
      </c>
      <c r="D104516" t="s">
        <v>17563</v>
      </c>
      <c r="E104516" t="s">
        <v>68</v>
      </c>
      <c r="G104516" t="s">
        <v>17566</v>
      </c>
      <c r="H104516" t="s">
        <v>9</v>
      </c>
      <c r="I104516" t="s">
        <v>31</v>
      </c>
    </row>
    <row r="104517" spans="1:9">
      <c r="A104517" t="s">
        <v>16785</v>
      </c>
      <c r="B104517" s="1">
        <v>45167</v>
      </c>
      <c r="C104517" t="s">
        <v>17565</v>
      </c>
      <c r="E104517" t="s">
        <v>68</v>
      </c>
      <c r="G104517" t="s">
        <v>17566</v>
      </c>
      <c r="H104517" t="s">
        <v>9</v>
      </c>
      <c r="I104517" t="s">
        <v>31</v>
      </c>
    </row>
    <row r="104518" spans="1:9">
      <c r="A104518" t="s">
        <v>16785</v>
      </c>
      <c r="B104518" s="1">
        <v>45168</v>
      </c>
      <c r="C104518" t="s">
        <v>6</v>
      </c>
      <c r="E104518" t="s">
        <v>68</v>
      </c>
      <c r="F104518">
        <v>19</v>
      </c>
      <c r="G104518" t="s">
        <v>17566</v>
      </c>
      <c r="H104518" t="s">
        <v>9</v>
      </c>
      <c r="I104518" t="s">
        <v>31</v>
      </c>
    </row>
    <row r="104519" spans="1:9">
      <c r="A104519" t="s">
        <v>16785</v>
      </c>
      <c r="B104519" s="1">
        <v>45169</v>
      </c>
      <c r="C104519" t="s">
        <v>6</v>
      </c>
      <c r="E104519" t="s">
        <v>68</v>
      </c>
      <c r="F104519">
        <v>19</v>
      </c>
      <c r="G104519" t="s">
        <v>17566</v>
      </c>
      <c r="H104519" t="s">
        <v>9</v>
      </c>
      <c r="I104519" t="s">
        <v>31</v>
      </c>
    </row>
    <row r="104520" spans="1:9">
      <c r="A104520" t="s">
        <v>16785</v>
      </c>
      <c r="B104520" s="1">
        <v>45170</v>
      </c>
      <c r="C104520" t="s">
        <v>17559</v>
      </c>
      <c r="D104520" t="s">
        <v>17563</v>
      </c>
      <c r="E104520" t="s">
        <v>68</v>
      </c>
      <c r="G104520" t="s">
        <v>17566</v>
      </c>
      <c r="H104520" t="s">
        <v>9</v>
      </c>
      <c r="I104520" t="s">
        <v>31</v>
      </c>
    </row>
    <row r="104521" spans="1:9">
      <c r="A104521" t="s">
        <v>2493</v>
      </c>
      <c r="B104521" s="1">
        <v>45166</v>
      </c>
      <c r="C104521" t="s">
        <v>17559</v>
      </c>
      <c r="D104521" t="s">
        <v>17563</v>
      </c>
      <c r="E104521" t="s">
        <v>98</v>
      </c>
      <c r="G104521" t="s">
        <v>17566</v>
      </c>
      <c r="H104521" t="s">
        <v>9</v>
      </c>
      <c r="I104521" t="s">
        <v>37</v>
      </c>
    </row>
    <row r="104522" spans="1:9">
      <c r="A104522" t="s">
        <v>2493</v>
      </c>
      <c r="B104522" s="1">
        <v>45167</v>
      </c>
      <c r="C104522" t="s">
        <v>6</v>
      </c>
      <c r="E104522" t="s">
        <v>98</v>
      </c>
      <c r="F104522">
        <v>57</v>
      </c>
      <c r="G104522" t="s">
        <v>17566</v>
      </c>
      <c r="H104522" t="s">
        <v>9</v>
      </c>
      <c r="I104522" t="s">
        <v>37</v>
      </c>
    </row>
    <row r="104523" spans="1:9">
      <c r="A104523" t="s">
        <v>2493</v>
      </c>
      <c r="B104523" s="1">
        <v>45168</v>
      </c>
      <c r="C104523" t="s">
        <v>6</v>
      </c>
      <c r="E104523" t="s">
        <v>98</v>
      </c>
      <c r="F104523">
        <v>57</v>
      </c>
      <c r="G104523" t="s">
        <v>17566</v>
      </c>
      <c r="H104523" t="s">
        <v>9</v>
      </c>
      <c r="I104523" t="s">
        <v>37</v>
      </c>
    </row>
    <row r="104524" spans="1:9">
      <c r="A104524" t="s">
        <v>2493</v>
      </c>
      <c r="B104524" s="1">
        <v>45169</v>
      </c>
      <c r="C104524" t="s">
        <v>17565</v>
      </c>
      <c r="E104524" t="s">
        <v>98</v>
      </c>
      <c r="G104524" t="s">
        <v>17566</v>
      </c>
      <c r="H104524" t="s">
        <v>9</v>
      </c>
      <c r="I104524" t="s">
        <v>37</v>
      </c>
    </row>
    <row r="104525" spans="1:9">
      <c r="A104525" t="s">
        <v>2493</v>
      </c>
      <c r="B104525" s="1">
        <v>45170</v>
      </c>
      <c r="C104525" t="s">
        <v>17559</v>
      </c>
      <c r="D104525" t="s">
        <v>17563</v>
      </c>
      <c r="E104525" t="s">
        <v>98</v>
      </c>
      <c r="G104525" t="s">
        <v>17566</v>
      </c>
      <c r="H104525" t="s">
        <v>9</v>
      </c>
      <c r="I104525" t="s">
        <v>37</v>
      </c>
    </row>
    <row r="104526" spans="1:9">
      <c r="A104526" t="s">
        <v>1625</v>
      </c>
      <c r="B104526" s="1">
        <v>45166</v>
      </c>
      <c r="C104526" t="s">
        <v>17559</v>
      </c>
      <c r="D104526" t="s">
        <v>17596</v>
      </c>
      <c r="E104526" t="s">
        <v>84</v>
      </c>
      <c r="G104526" t="s">
        <v>17566</v>
      </c>
      <c r="H104526" t="s">
        <v>9</v>
      </c>
      <c r="I104526" t="s">
        <v>64</v>
      </c>
    </row>
    <row r="104527" spans="1:9">
      <c r="A104527" t="s">
        <v>1625</v>
      </c>
      <c r="B104527" s="1">
        <v>45167</v>
      </c>
      <c r="C104527" t="s">
        <v>17559</v>
      </c>
      <c r="D104527" t="s">
        <v>17596</v>
      </c>
      <c r="E104527" t="s">
        <v>84</v>
      </c>
      <c r="G104527" t="s">
        <v>17566</v>
      </c>
      <c r="H104527" t="s">
        <v>9</v>
      </c>
      <c r="I104527" t="s">
        <v>64</v>
      </c>
    </row>
    <row r="104528" spans="1:9">
      <c r="A104528" t="s">
        <v>1625</v>
      </c>
      <c r="B104528" s="1">
        <v>45168</v>
      </c>
      <c r="C104528" t="s">
        <v>17559</v>
      </c>
      <c r="D104528" t="s">
        <v>17596</v>
      </c>
      <c r="E104528" t="s">
        <v>84</v>
      </c>
      <c r="G104528" t="s">
        <v>17566</v>
      </c>
      <c r="H104528" t="s">
        <v>9</v>
      </c>
      <c r="I104528" t="s">
        <v>64</v>
      </c>
    </row>
    <row r="104529" spans="1:9">
      <c r="A104529" t="s">
        <v>1625</v>
      </c>
      <c r="B104529" s="1">
        <v>45169</v>
      </c>
      <c r="C104529" t="s">
        <v>17559</v>
      </c>
      <c r="D104529" t="s">
        <v>17596</v>
      </c>
      <c r="E104529" t="s">
        <v>84</v>
      </c>
      <c r="G104529" t="s">
        <v>17566</v>
      </c>
      <c r="H104529" t="s">
        <v>9</v>
      </c>
      <c r="I104529" t="s">
        <v>64</v>
      </c>
    </row>
    <row r="104530" spans="1:9">
      <c r="A104530" t="s">
        <v>1625</v>
      </c>
      <c r="B104530" s="1">
        <v>45170</v>
      </c>
      <c r="C104530" t="s">
        <v>17559</v>
      </c>
      <c r="D104530" t="s">
        <v>17563</v>
      </c>
      <c r="E104530" t="s">
        <v>84</v>
      </c>
      <c r="G104530" t="s">
        <v>17566</v>
      </c>
      <c r="H104530" t="s">
        <v>9</v>
      </c>
      <c r="I104530" t="s">
        <v>64</v>
      </c>
    </row>
    <row r="104531" spans="1:9">
      <c r="A104531" t="s">
        <v>452</v>
      </c>
      <c r="B104531" s="1">
        <v>45166</v>
      </c>
      <c r="C104531" t="s">
        <v>17559</v>
      </c>
      <c r="D104531" t="s">
        <v>17563</v>
      </c>
      <c r="E104531" t="s">
        <v>39</v>
      </c>
      <c r="G104531" t="s">
        <v>17566</v>
      </c>
      <c r="H104531" t="s">
        <v>9</v>
      </c>
      <c r="I104531" t="s">
        <v>228</v>
      </c>
    </row>
    <row r="104532" spans="1:9">
      <c r="A104532" t="s">
        <v>452</v>
      </c>
      <c r="B104532" s="1">
        <v>45167</v>
      </c>
      <c r="C104532" t="s">
        <v>17559</v>
      </c>
      <c r="D104532" t="s">
        <v>17596</v>
      </c>
      <c r="E104532" t="s">
        <v>39</v>
      </c>
      <c r="G104532" t="s">
        <v>17566</v>
      </c>
      <c r="H104532" t="s">
        <v>9</v>
      </c>
      <c r="I104532" t="s">
        <v>228</v>
      </c>
    </row>
    <row r="104533" spans="1:9">
      <c r="A104533" t="s">
        <v>452</v>
      </c>
      <c r="B104533" s="1">
        <v>45168</v>
      </c>
      <c r="C104533" t="s">
        <v>17559</v>
      </c>
      <c r="D104533" t="s">
        <v>17596</v>
      </c>
      <c r="E104533" t="s">
        <v>39</v>
      </c>
      <c r="G104533" t="s">
        <v>17566</v>
      </c>
      <c r="H104533" t="s">
        <v>9</v>
      </c>
      <c r="I104533" t="s">
        <v>228</v>
      </c>
    </row>
    <row r="104534" spans="1:9">
      <c r="A104534" t="s">
        <v>452</v>
      </c>
      <c r="B104534" s="1">
        <v>45169</v>
      </c>
      <c r="C104534" t="s">
        <v>17559</v>
      </c>
      <c r="D104534" t="s">
        <v>17596</v>
      </c>
      <c r="E104534" t="s">
        <v>39</v>
      </c>
      <c r="G104534" t="s">
        <v>17566</v>
      </c>
      <c r="H104534" t="s">
        <v>9</v>
      </c>
      <c r="I104534" t="s">
        <v>228</v>
      </c>
    </row>
    <row r="104535" spans="1:9">
      <c r="A104535" t="s">
        <v>452</v>
      </c>
      <c r="B104535" s="1">
        <v>45170</v>
      </c>
      <c r="C104535" t="s">
        <v>17559</v>
      </c>
      <c r="D104535" t="s">
        <v>17563</v>
      </c>
      <c r="E104535" t="s">
        <v>39</v>
      </c>
      <c r="G104535" t="s">
        <v>17566</v>
      </c>
      <c r="H104535" t="s">
        <v>9</v>
      </c>
      <c r="I104535" t="s">
        <v>228</v>
      </c>
    </row>
    <row r="104536" spans="1:9">
      <c r="A104536" t="s">
        <v>12900</v>
      </c>
      <c r="B104536" s="1">
        <v>45166</v>
      </c>
      <c r="C104536" t="s">
        <v>17559</v>
      </c>
      <c r="D104536" t="s">
        <v>17563</v>
      </c>
      <c r="E104536" t="s">
        <v>17</v>
      </c>
      <c r="G104536" t="s">
        <v>17566</v>
      </c>
      <c r="H104536" t="s">
        <v>9</v>
      </c>
      <c r="I104536" t="s">
        <v>37</v>
      </c>
    </row>
    <row r="104537" spans="1:9">
      <c r="A104537" t="s">
        <v>12900</v>
      </c>
      <c r="B104537" s="1">
        <v>45169</v>
      </c>
      <c r="C104537" t="s">
        <v>6</v>
      </c>
      <c r="E104537" t="s">
        <v>17</v>
      </c>
      <c r="F104537">
        <v>110</v>
      </c>
      <c r="G104537" t="s">
        <v>17566</v>
      </c>
      <c r="H104537" t="s">
        <v>9</v>
      </c>
      <c r="I104537" t="s">
        <v>37</v>
      </c>
    </row>
    <row r="104538" spans="1:9">
      <c r="A104538" t="s">
        <v>12900</v>
      </c>
      <c r="B104538" s="1">
        <v>45170</v>
      </c>
      <c r="C104538" t="s">
        <v>17559</v>
      </c>
      <c r="D104538" t="s">
        <v>17563</v>
      </c>
      <c r="E104538" t="s">
        <v>17</v>
      </c>
      <c r="G104538" t="s">
        <v>17566</v>
      </c>
      <c r="H104538" t="s">
        <v>9</v>
      </c>
      <c r="I104538" t="s">
        <v>37</v>
      </c>
    </row>
    <row r="104539" spans="1:9">
      <c r="A104539" t="s">
        <v>14258</v>
      </c>
      <c r="B104539" s="1">
        <v>45166</v>
      </c>
      <c r="C104539" t="s">
        <v>17559</v>
      </c>
      <c r="D104539" t="s">
        <v>17563</v>
      </c>
      <c r="E104539" t="s">
        <v>39</v>
      </c>
      <c r="G104539" t="s">
        <v>17566</v>
      </c>
      <c r="H104539" t="s">
        <v>9</v>
      </c>
      <c r="I104539" t="s">
        <v>37</v>
      </c>
    </row>
    <row r="104540" spans="1:9">
      <c r="A104540" t="s">
        <v>14258</v>
      </c>
      <c r="B104540" s="1">
        <v>45168</v>
      </c>
      <c r="C104540" t="s">
        <v>6</v>
      </c>
      <c r="E104540" t="s">
        <v>39</v>
      </c>
      <c r="F104540">
        <v>65</v>
      </c>
      <c r="G104540" t="s">
        <v>17566</v>
      </c>
      <c r="H104540" t="s">
        <v>9</v>
      </c>
      <c r="I104540" t="s">
        <v>37</v>
      </c>
    </row>
    <row r="104541" spans="1:9">
      <c r="A104541" t="s">
        <v>14258</v>
      </c>
      <c r="B104541" s="1">
        <v>45170</v>
      </c>
      <c r="C104541" t="s">
        <v>17559</v>
      </c>
      <c r="D104541" t="s">
        <v>17563</v>
      </c>
      <c r="E104541" t="s">
        <v>39</v>
      </c>
      <c r="G104541" t="s">
        <v>17566</v>
      </c>
      <c r="H104541" t="s">
        <v>9</v>
      </c>
      <c r="I104541" t="s">
        <v>37</v>
      </c>
    </row>
    <row r="104542" spans="1:9">
      <c r="A104542" t="s">
        <v>16436</v>
      </c>
      <c r="B104542" s="1">
        <v>45166</v>
      </c>
      <c r="C104542" t="s">
        <v>17559</v>
      </c>
      <c r="D104542" t="s">
        <v>17563</v>
      </c>
      <c r="E104542" t="s">
        <v>90</v>
      </c>
      <c r="G104542" t="s">
        <v>17566</v>
      </c>
      <c r="H104542" t="s">
        <v>9</v>
      </c>
      <c r="I104542" t="s">
        <v>10</v>
      </c>
    </row>
    <row r="104543" spans="1:9">
      <c r="A104543" t="s">
        <v>16436</v>
      </c>
      <c r="B104543" s="1">
        <v>45168</v>
      </c>
      <c r="C104543" t="s">
        <v>6</v>
      </c>
      <c r="E104543" t="s">
        <v>90</v>
      </c>
      <c r="F104543">
        <v>423</v>
      </c>
      <c r="G104543" t="s">
        <v>17566</v>
      </c>
      <c r="H104543" t="s">
        <v>9</v>
      </c>
      <c r="I104543" t="s">
        <v>10</v>
      </c>
    </row>
    <row r="104544" spans="1:9">
      <c r="A104544" t="s">
        <v>16436</v>
      </c>
      <c r="B104544" s="1">
        <v>45170</v>
      </c>
      <c r="C104544" t="s">
        <v>17565</v>
      </c>
      <c r="E104544" t="s">
        <v>90</v>
      </c>
      <c r="G104544" t="s">
        <v>17566</v>
      </c>
      <c r="H104544" t="s">
        <v>9</v>
      </c>
      <c r="I104544" t="s">
        <v>10</v>
      </c>
    </row>
    <row r="104545" spans="1:9">
      <c r="A104545" t="s">
        <v>8908</v>
      </c>
      <c r="B104545" s="1">
        <v>45166</v>
      </c>
      <c r="C104545" t="s">
        <v>17565</v>
      </c>
      <c r="E104545" t="s">
        <v>17</v>
      </c>
      <c r="G104545" t="s">
        <v>17566</v>
      </c>
      <c r="H104545" t="s">
        <v>9</v>
      </c>
      <c r="I104545" t="s">
        <v>10</v>
      </c>
    </row>
    <row r="104546" spans="1:9">
      <c r="A104546" t="s">
        <v>8908</v>
      </c>
      <c r="B104546" s="1">
        <v>45167</v>
      </c>
      <c r="C104546" t="s">
        <v>6</v>
      </c>
      <c r="E104546" t="s">
        <v>17</v>
      </c>
      <c r="F104546">
        <v>87</v>
      </c>
      <c r="G104546" t="s">
        <v>17566</v>
      </c>
      <c r="H104546" t="s">
        <v>9</v>
      </c>
      <c r="I104546" t="s">
        <v>10</v>
      </c>
    </row>
    <row r="104547" spans="1:9">
      <c r="A104547" t="s">
        <v>8908</v>
      </c>
      <c r="B104547" s="1">
        <v>45168</v>
      </c>
      <c r="C104547" t="s">
        <v>17565</v>
      </c>
      <c r="E104547" t="s">
        <v>17</v>
      </c>
      <c r="G104547" t="s">
        <v>17566</v>
      </c>
      <c r="H104547" t="s">
        <v>9</v>
      </c>
      <c r="I104547" t="s">
        <v>10</v>
      </c>
    </row>
    <row r="104548" spans="1:9">
      <c r="A104548" t="s">
        <v>8908</v>
      </c>
      <c r="B104548" s="1">
        <v>45169</v>
      </c>
      <c r="C104548" t="s">
        <v>6</v>
      </c>
      <c r="E104548" t="s">
        <v>17</v>
      </c>
      <c r="F104548">
        <v>87</v>
      </c>
      <c r="G104548" t="s">
        <v>17566</v>
      </c>
      <c r="H104548" t="s">
        <v>9</v>
      </c>
      <c r="I104548" t="s">
        <v>10</v>
      </c>
    </row>
    <row r="104549" spans="1:9">
      <c r="A104549" t="s">
        <v>8908</v>
      </c>
      <c r="B104549" s="1">
        <v>45170</v>
      </c>
      <c r="C104549" t="s">
        <v>17565</v>
      </c>
      <c r="E104549" t="s">
        <v>17</v>
      </c>
      <c r="G104549" t="s">
        <v>17566</v>
      </c>
      <c r="H104549" t="s">
        <v>9</v>
      </c>
      <c r="I104549" t="s">
        <v>10</v>
      </c>
    </row>
    <row r="104550" spans="1:9">
      <c r="A104550" t="s">
        <v>3183</v>
      </c>
      <c r="B104550" s="1">
        <v>45166</v>
      </c>
      <c r="C104550" t="s">
        <v>17559</v>
      </c>
      <c r="D104550" t="s">
        <v>17563</v>
      </c>
      <c r="E104550" t="s">
        <v>43</v>
      </c>
      <c r="G104550" t="s">
        <v>17566</v>
      </c>
      <c r="H104550" t="s">
        <v>17585</v>
      </c>
      <c r="I104550" t="s">
        <v>41</v>
      </c>
    </row>
    <row r="104551" spans="1:9">
      <c r="A104551" t="s">
        <v>3183</v>
      </c>
      <c r="B104551" s="1">
        <v>45167</v>
      </c>
      <c r="C104551" t="s">
        <v>17559</v>
      </c>
      <c r="D104551" t="s">
        <v>17596</v>
      </c>
      <c r="E104551" t="s">
        <v>43</v>
      </c>
      <c r="G104551" t="s">
        <v>17566</v>
      </c>
      <c r="H104551" t="s">
        <v>17585</v>
      </c>
      <c r="I104551" t="s">
        <v>41</v>
      </c>
    </row>
    <row r="104552" spans="1:9">
      <c r="A104552" t="s">
        <v>3183</v>
      </c>
      <c r="B104552" s="1">
        <v>45168</v>
      </c>
      <c r="C104552" t="s">
        <v>17559</v>
      </c>
      <c r="D104552" t="s">
        <v>17596</v>
      </c>
      <c r="E104552" t="s">
        <v>43</v>
      </c>
      <c r="G104552" t="s">
        <v>17566</v>
      </c>
      <c r="H104552" t="s">
        <v>17585</v>
      </c>
      <c r="I104552" t="s">
        <v>41</v>
      </c>
    </row>
    <row r="104553" spans="1:9">
      <c r="A104553" t="s">
        <v>3183</v>
      </c>
      <c r="B104553" s="1">
        <v>45169</v>
      </c>
      <c r="C104553" t="s">
        <v>17559</v>
      </c>
      <c r="D104553" t="s">
        <v>17596</v>
      </c>
      <c r="E104553" t="s">
        <v>43</v>
      </c>
      <c r="G104553" t="s">
        <v>17566</v>
      </c>
      <c r="H104553" t="s">
        <v>17585</v>
      </c>
      <c r="I104553" t="s">
        <v>41</v>
      </c>
    </row>
    <row r="104554" spans="1:9">
      <c r="A104554" t="s">
        <v>3183</v>
      </c>
      <c r="B104554" s="1">
        <v>45170</v>
      </c>
      <c r="C104554" t="s">
        <v>17559</v>
      </c>
      <c r="D104554" t="s">
        <v>17563</v>
      </c>
      <c r="E104554" t="s">
        <v>43</v>
      </c>
      <c r="G104554" t="s">
        <v>17566</v>
      </c>
      <c r="H104554" t="s">
        <v>17585</v>
      </c>
      <c r="I104554" t="s">
        <v>41</v>
      </c>
    </row>
    <row r="104555" spans="1:9">
      <c r="A104555" t="s">
        <v>13046</v>
      </c>
      <c r="B104555" s="1">
        <v>45166</v>
      </c>
      <c r="C104555" t="s">
        <v>17559</v>
      </c>
      <c r="D104555" t="s">
        <v>17563</v>
      </c>
      <c r="E104555" t="s">
        <v>553</v>
      </c>
      <c r="G104555" t="s">
        <v>17567</v>
      </c>
      <c r="H104555" t="s">
        <v>117</v>
      </c>
      <c r="I104555" t="s">
        <v>37</v>
      </c>
    </row>
    <row r="104556" spans="1:9">
      <c r="A104556" t="s">
        <v>13046</v>
      </c>
      <c r="B104556" s="1">
        <v>45167</v>
      </c>
      <c r="C104556" t="s">
        <v>17559</v>
      </c>
      <c r="D104556" t="s">
        <v>17596</v>
      </c>
      <c r="E104556" t="s">
        <v>553</v>
      </c>
      <c r="G104556" t="s">
        <v>17567</v>
      </c>
      <c r="H104556" t="s">
        <v>117</v>
      </c>
      <c r="I104556" t="s">
        <v>37</v>
      </c>
    </row>
    <row r="104557" spans="1:9">
      <c r="A104557" t="s">
        <v>13046</v>
      </c>
      <c r="B104557" s="1">
        <v>45168</v>
      </c>
      <c r="C104557" t="s">
        <v>17559</v>
      </c>
      <c r="D104557" t="s">
        <v>17596</v>
      </c>
      <c r="E104557" t="s">
        <v>553</v>
      </c>
      <c r="G104557" t="s">
        <v>17567</v>
      </c>
      <c r="H104557" t="s">
        <v>117</v>
      </c>
      <c r="I104557" t="s">
        <v>37</v>
      </c>
    </row>
    <row r="104558" spans="1:9">
      <c r="A104558" t="s">
        <v>13046</v>
      </c>
      <c r="B104558" s="1">
        <v>45169</v>
      </c>
      <c r="C104558" t="s">
        <v>17559</v>
      </c>
      <c r="D104558" t="s">
        <v>17596</v>
      </c>
      <c r="E104558" t="s">
        <v>553</v>
      </c>
      <c r="G104558" t="s">
        <v>17567</v>
      </c>
      <c r="H104558" t="s">
        <v>117</v>
      </c>
      <c r="I104558" t="s">
        <v>37</v>
      </c>
    </row>
    <row r="104559" spans="1:9">
      <c r="A104559" t="s">
        <v>13046</v>
      </c>
      <c r="B104559" s="1">
        <v>45170</v>
      </c>
      <c r="C104559" t="s">
        <v>17559</v>
      </c>
      <c r="D104559" t="s">
        <v>17563</v>
      </c>
      <c r="E104559" t="s">
        <v>553</v>
      </c>
      <c r="G104559" t="s">
        <v>17567</v>
      </c>
      <c r="H104559" t="s">
        <v>117</v>
      </c>
      <c r="I104559" t="s">
        <v>37</v>
      </c>
    </row>
    <row r="104560" spans="1:9">
      <c r="A104560" t="s">
        <v>12706</v>
      </c>
      <c r="B104560" s="1">
        <v>45166</v>
      </c>
      <c r="C104560" t="s">
        <v>17559</v>
      </c>
      <c r="D104560" t="s">
        <v>17563</v>
      </c>
      <c r="E104560" t="s">
        <v>17</v>
      </c>
      <c r="G104560" t="s">
        <v>17566</v>
      </c>
      <c r="H104560" t="s">
        <v>9</v>
      </c>
      <c r="I104560" t="s">
        <v>7827</v>
      </c>
    </row>
    <row r="104561" spans="1:9">
      <c r="A104561" t="s">
        <v>12706</v>
      </c>
      <c r="B104561" s="1">
        <v>45167</v>
      </c>
      <c r="C104561" t="s">
        <v>17565</v>
      </c>
      <c r="E104561" t="s">
        <v>17</v>
      </c>
      <c r="G104561" t="s">
        <v>17566</v>
      </c>
      <c r="H104561" t="s">
        <v>9</v>
      </c>
      <c r="I104561" t="s">
        <v>7827</v>
      </c>
    </row>
    <row r="104562" spans="1:9">
      <c r="A104562" t="s">
        <v>12706</v>
      </c>
      <c r="B104562" s="1">
        <v>45168</v>
      </c>
      <c r="C104562" t="s">
        <v>6</v>
      </c>
      <c r="E104562" t="s">
        <v>17</v>
      </c>
      <c r="F104562">
        <v>21</v>
      </c>
      <c r="G104562" t="s">
        <v>17566</v>
      </c>
      <c r="H104562" t="s">
        <v>9</v>
      </c>
      <c r="I104562" t="s">
        <v>7827</v>
      </c>
    </row>
    <row r="104563" spans="1:9">
      <c r="A104563" t="s">
        <v>12706</v>
      </c>
      <c r="B104563" s="1">
        <v>45169</v>
      </c>
      <c r="C104563" t="s">
        <v>6</v>
      </c>
      <c r="E104563" t="s">
        <v>17</v>
      </c>
      <c r="F104563">
        <v>21</v>
      </c>
      <c r="G104563" t="s">
        <v>17566</v>
      </c>
      <c r="H104563" t="s">
        <v>9</v>
      </c>
      <c r="I104563" t="s">
        <v>7827</v>
      </c>
    </row>
    <row r="104564" spans="1:9">
      <c r="A104564" t="s">
        <v>12706</v>
      </c>
      <c r="B104564" s="1">
        <v>45170</v>
      </c>
      <c r="C104564" t="s">
        <v>17559</v>
      </c>
      <c r="D104564" t="s">
        <v>17563</v>
      </c>
      <c r="E104564" t="s">
        <v>17</v>
      </c>
      <c r="G104564" t="s">
        <v>17566</v>
      </c>
      <c r="H104564" t="s">
        <v>9</v>
      </c>
      <c r="I104564" t="s">
        <v>7827</v>
      </c>
    </row>
    <row r="104565" spans="1:9">
      <c r="A104565" t="s">
        <v>3682</v>
      </c>
      <c r="B104565" s="1">
        <v>45166</v>
      </c>
      <c r="C104565" t="s">
        <v>17559</v>
      </c>
      <c r="D104565" t="s">
        <v>17563</v>
      </c>
      <c r="E104565" t="s">
        <v>195</v>
      </c>
      <c r="G104565" t="s">
        <v>17564</v>
      </c>
      <c r="H104565" t="s">
        <v>30</v>
      </c>
      <c r="I104565" t="s">
        <v>22</v>
      </c>
    </row>
    <row r="104566" spans="1:9">
      <c r="A104566" t="s">
        <v>3682</v>
      </c>
      <c r="B104566" s="1">
        <v>45167</v>
      </c>
      <c r="C104566" t="s">
        <v>6</v>
      </c>
      <c r="E104566" t="s">
        <v>195</v>
      </c>
      <c r="F104566">
        <v>80</v>
      </c>
      <c r="G104566" t="s">
        <v>17564</v>
      </c>
      <c r="H104566" t="s">
        <v>30</v>
      </c>
      <c r="I104566" t="s">
        <v>22</v>
      </c>
    </row>
    <row r="104567" spans="1:9">
      <c r="A104567" t="s">
        <v>3682</v>
      </c>
      <c r="B104567" s="1">
        <v>45168</v>
      </c>
      <c r="C104567" t="s">
        <v>17565</v>
      </c>
      <c r="E104567" t="s">
        <v>195</v>
      </c>
      <c r="G104567" t="s">
        <v>17564</v>
      </c>
      <c r="H104567" t="s">
        <v>30</v>
      </c>
      <c r="I104567" t="s">
        <v>22</v>
      </c>
    </row>
    <row r="104568" spans="1:9">
      <c r="A104568" t="s">
        <v>3682</v>
      </c>
      <c r="B104568" s="1">
        <v>45169</v>
      </c>
      <c r="C104568" t="s">
        <v>6</v>
      </c>
      <c r="E104568" t="s">
        <v>195</v>
      </c>
      <c r="F104568">
        <v>80</v>
      </c>
      <c r="G104568" t="s">
        <v>17564</v>
      </c>
      <c r="H104568" t="s">
        <v>30</v>
      </c>
      <c r="I104568" t="s">
        <v>22</v>
      </c>
    </row>
    <row r="104569" spans="1:9">
      <c r="A104569" t="s">
        <v>3682</v>
      </c>
      <c r="B104569" s="1">
        <v>45170</v>
      </c>
      <c r="C104569" t="s">
        <v>17559</v>
      </c>
      <c r="D104569" t="s">
        <v>17563</v>
      </c>
      <c r="E104569" t="s">
        <v>195</v>
      </c>
      <c r="G104569" t="s">
        <v>17564</v>
      </c>
      <c r="H104569" t="s">
        <v>30</v>
      </c>
      <c r="I104569" t="s">
        <v>22</v>
      </c>
    </row>
    <row r="104570" spans="1:9">
      <c r="A104570" t="s">
        <v>8816</v>
      </c>
      <c r="B104570" s="1">
        <v>45166</v>
      </c>
      <c r="C104570" t="s">
        <v>17559</v>
      </c>
      <c r="D104570" t="s">
        <v>17563</v>
      </c>
      <c r="E104570" t="s">
        <v>43</v>
      </c>
      <c r="G104570" t="s">
        <v>17566</v>
      </c>
      <c r="H104570" t="s">
        <v>9</v>
      </c>
      <c r="I104570" t="s">
        <v>7827</v>
      </c>
    </row>
    <row r="104571" spans="1:9">
      <c r="A104571" t="s">
        <v>8816</v>
      </c>
      <c r="B104571" s="1">
        <v>45167</v>
      </c>
      <c r="C104571" t="s">
        <v>17559</v>
      </c>
      <c r="D104571" t="s">
        <v>17596</v>
      </c>
      <c r="E104571" t="s">
        <v>43</v>
      </c>
      <c r="G104571" t="s">
        <v>17566</v>
      </c>
      <c r="H104571" t="s">
        <v>9</v>
      </c>
      <c r="I104571" t="s">
        <v>7827</v>
      </c>
    </row>
    <row r="104572" spans="1:9">
      <c r="A104572" t="s">
        <v>8816</v>
      </c>
      <c r="B104572" s="1">
        <v>45168</v>
      </c>
      <c r="C104572" t="s">
        <v>17559</v>
      </c>
      <c r="D104572" t="s">
        <v>17596</v>
      </c>
      <c r="E104572" t="s">
        <v>43</v>
      </c>
      <c r="G104572" t="s">
        <v>17566</v>
      </c>
      <c r="H104572" t="s">
        <v>9</v>
      </c>
      <c r="I104572" t="s">
        <v>7827</v>
      </c>
    </row>
    <row r="104573" spans="1:9">
      <c r="A104573" t="s">
        <v>8816</v>
      </c>
      <c r="B104573" s="1">
        <v>45169</v>
      </c>
      <c r="C104573" t="s">
        <v>17559</v>
      </c>
      <c r="D104573" t="s">
        <v>17596</v>
      </c>
      <c r="E104573" t="s">
        <v>43</v>
      </c>
      <c r="G104573" t="s">
        <v>17566</v>
      </c>
      <c r="H104573" t="s">
        <v>9</v>
      </c>
      <c r="I104573" t="s">
        <v>7827</v>
      </c>
    </row>
    <row r="104574" spans="1:9">
      <c r="A104574" t="s">
        <v>8816</v>
      </c>
      <c r="B104574" s="1">
        <v>45170</v>
      </c>
      <c r="C104574" t="s">
        <v>17559</v>
      </c>
      <c r="D104574" t="s">
        <v>17563</v>
      </c>
      <c r="E104574" t="s">
        <v>43</v>
      </c>
      <c r="G104574" t="s">
        <v>17566</v>
      </c>
      <c r="H104574" t="s">
        <v>9</v>
      </c>
      <c r="I104574" t="s">
        <v>7827</v>
      </c>
    </row>
    <row r="104575" spans="1:9">
      <c r="A104575" t="s">
        <v>6901</v>
      </c>
      <c r="B104575" s="1">
        <v>45166</v>
      </c>
      <c r="C104575" t="s">
        <v>17559</v>
      </c>
      <c r="D104575" t="s">
        <v>17563</v>
      </c>
      <c r="E104575" t="s">
        <v>17</v>
      </c>
      <c r="G104575" t="s">
        <v>17566</v>
      </c>
      <c r="H104575" t="s">
        <v>9</v>
      </c>
      <c r="I104575" t="s">
        <v>7827</v>
      </c>
    </row>
    <row r="104576" spans="1:9">
      <c r="A104576" t="s">
        <v>6901</v>
      </c>
      <c r="B104576" s="1">
        <v>45167</v>
      </c>
      <c r="C104576" t="s">
        <v>6</v>
      </c>
      <c r="E104576" t="s">
        <v>17</v>
      </c>
      <c r="F104576">
        <v>21</v>
      </c>
      <c r="G104576" t="s">
        <v>17566</v>
      </c>
      <c r="H104576" t="s">
        <v>9</v>
      </c>
      <c r="I104576" t="s">
        <v>7827</v>
      </c>
    </row>
    <row r="104577" spans="1:9">
      <c r="A104577" t="s">
        <v>6901</v>
      </c>
      <c r="B104577" s="1">
        <v>45168</v>
      </c>
      <c r="C104577" t="s">
        <v>6</v>
      </c>
      <c r="E104577" t="s">
        <v>17</v>
      </c>
      <c r="F104577">
        <v>21</v>
      </c>
      <c r="G104577" t="s">
        <v>17566</v>
      </c>
      <c r="H104577" t="s">
        <v>9</v>
      </c>
      <c r="I104577" t="s">
        <v>7827</v>
      </c>
    </row>
    <row r="104578" spans="1:9">
      <c r="A104578" t="s">
        <v>6901</v>
      </c>
      <c r="B104578" s="1">
        <v>45169</v>
      </c>
      <c r="C104578" t="s">
        <v>17565</v>
      </c>
      <c r="E104578" t="s">
        <v>17</v>
      </c>
      <c r="G104578" t="s">
        <v>17566</v>
      </c>
      <c r="H104578" t="s">
        <v>9</v>
      </c>
      <c r="I104578" t="s">
        <v>7827</v>
      </c>
    </row>
    <row r="104579" spans="1:9">
      <c r="A104579" t="s">
        <v>6901</v>
      </c>
      <c r="B104579" s="1">
        <v>45170</v>
      </c>
      <c r="C104579" t="s">
        <v>17559</v>
      </c>
      <c r="D104579" t="s">
        <v>17563</v>
      </c>
      <c r="E104579" t="s">
        <v>17</v>
      </c>
      <c r="G104579" t="s">
        <v>17566</v>
      </c>
      <c r="H104579" t="s">
        <v>9</v>
      </c>
      <c r="I104579" t="s">
        <v>7827</v>
      </c>
    </row>
    <row r="104580" spans="1:9">
      <c r="A104580" t="s">
        <v>1419</v>
      </c>
      <c r="B104580" s="1">
        <v>45166</v>
      </c>
      <c r="C104580" t="s">
        <v>17559</v>
      </c>
      <c r="D104580" t="s">
        <v>17563</v>
      </c>
      <c r="E104580" t="s">
        <v>17</v>
      </c>
      <c r="G104580" t="s">
        <v>17566</v>
      </c>
      <c r="H104580" t="s">
        <v>9</v>
      </c>
      <c r="I104580" t="s">
        <v>10</v>
      </c>
    </row>
    <row r="104581" spans="1:9">
      <c r="A104581" t="s">
        <v>1419</v>
      </c>
      <c r="B104581" s="1">
        <v>45167</v>
      </c>
      <c r="C104581" t="s">
        <v>17559</v>
      </c>
      <c r="D104581" t="s">
        <v>17596</v>
      </c>
      <c r="E104581" t="s">
        <v>17</v>
      </c>
      <c r="G104581" t="s">
        <v>17566</v>
      </c>
      <c r="H104581" t="s">
        <v>9</v>
      </c>
      <c r="I104581" t="s">
        <v>10</v>
      </c>
    </row>
    <row r="104582" spans="1:9">
      <c r="A104582" t="s">
        <v>1419</v>
      </c>
      <c r="B104582" s="1">
        <v>45168</v>
      </c>
      <c r="C104582" t="s">
        <v>17559</v>
      </c>
      <c r="D104582" t="s">
        <v>17596</v>
      </c>
      <c r="E104582" t="s">
        <v>17</v>
      </c>
      <c r="G104582" t="s">
        <v>17566</v>
      </c>
      <c r="H104582" t="s">
        <v>9</v>
      </c>
      <c r="I104582" t="s">
        <v>10</v>
      </c>
    </row>
    <row r="104583" spans="1:9">
      <c r="A104583" t="s">
        <v>1419</v>
      </c>
      <c r="B104583" s="1">
        <v>45169</v>
      </c>
      <c r="C104583" t="s">
        <v>17559</v>
      </c>
      <c r="D104583" t="s">
        <v>17596</v>
      </c>
      <c r="E104583" t="s">
        <v>17</v>
      </c>
      <c r="G104583" t="s">
        <v>17566</v>
      </c>
      <c r="H104583" t="s">
        <v>9</v>
      </c>
      <c r="I104583" t="s">
        <v>10</v>
      </c>
    </row>
    <row r="104584" spans="1:9">
      <c r="A104584" t="s">
        <v>1419</v>
      </c>
      <c r="B104584" s="1">
        <v>45170</v>
      </c>
      <c r="C104584" t="s">
        <v>17559</v>
      </c>
      <c r="D104584" t="s">
        <v>17563</v>
      </c>
      <c r="E104584" t="s">
        <v>17</v>
      </c>
      <c r="G104584" t="s">
        <v>17566</v>
      </c>
      <c r="H104584" t="s">
        <v>9</v>
      </c>
      <c r="I104584" t="s">
        <v>10</v>
      </c>
    </row>
    <row r="104585" spans="1:9">
      <c r="A104585" t="s">
        <v>9121</v>
      </c>
      <c r="B104585" s="1">
        <v>45166</v>
      </c>
      <c r="C104585" t="s">
        <v>17559</v>
      </c>
      <c r="D104585" t="s">
        <v>17563</v>
      </c>
      <c r="E104585" t="s">
        <v>39</v>
      </c>
      <c r="G104585" t="s">
        <v>17566</v>
      </c>
      <c r="H104585" t="s">
        <v>9</v>
      </c>
      <c r="I104585" t="s">
        <v>228</v>
      </c>
    </row>
    <row r="104586" spans="1:9">
      <c r="A104586" t="s">
        <v>9121</v>
      </c>
      <c r="B104586" s="1">
        <v>45168</v>
      </c>
      <c r="C104586" t="s">
        <v>6</v>
      </c>
      <c r="E104586" t="s">
        <v>39</v>
      </c>
      <c r="F104586">
        <v>96</v>
      </c>
      <c r="G104586" t="s">
        <v>17566</v>
      </c>
      <c r="H104586" t="s">
        <v>9</v>
      </c>
      <c r="I104586" t="s">
        <v>228</v>
      </c>
    </row>
    <row r="104587" spans="1:9">
      <c r="A104587" t="s">
        <v>9121</v>
      </c>
      <c r="B104587" s="1">
        <v>45170</v>
      </c>
      <c r="C104587" t="s">
        <v>17559</v>
      </c>
      <c r="D104587" t="s">
        <v>17563</v>
      </c>
      <c r="E104587" t="s">
        <v>39</v>
      </c>
      <c r="G104587" t="s">
        <v>17566</v>
      </c>
      <c r="H104587" t="s">
        <v>9</v>
      </c>
      <c r="I104587" t="s">
        <v>228</v>
      </c>
    </row>
    <row r="104588" spans="1:9">
      <c r="A104588" t="s">
        <v>6673</v>
      </c>
      <c r="B104588" s="1">
        <v>45166</v>
      </c>
      <c r="C104588" t="s">
        <v>17559</v>
      </c>
      <c r="D104588" t="s">
        <v>17596</v>
      </c>
      <c r="E104588" t="s">
        <v>13</v>
      </c>
      <c r="G104588" t="s">
        <v>17566</v>
      </c>
      <c r="H104588" t="s">
        <v>9</v>
      </c>
      <c r="I104588" t="s">
        <v>17573</v>
      </c>
    </row>
    <row r="104589" spans="1:9">
      <c r="A104589" t="s">
        <v>6673</v>
      </c>
      <c r="B104589" s="1">
        <v>45167</v>
      </c>
      <c r="C104589" t="s">
        <v>17559</v>
      </c>
      <c r="D104589" t="s">
        <v>17596</v>
      </c>
      <c r="E104589" t="s">
        <v>13</v>
      </c>
      <c r="G104589" t="s">
        <v>17566</v>
      </c>
      <c r="H104589" t="s">
        <v>9</v>
      </c>
      <c r="I104589" t="s">
        <v>17573</v>
      </c>
    </row>
    <row r="104590" spans="1:9">
      <c r="A104590" t="s">
        <v>6673</v>
      </c>
      <c r="B104590" s="1">
        <v>45168</v>
      </c>
      <c r="C104590" t="s">
        <v>17559</v>
      </c>
      <c r="D104590" t="s">
        <v>17596</v>
      </c>
      <c r="E104590" t="s">
        <v>13</v>
      </c>
      <c r="G104590" t="s">
        <v>17566</v>
      </c>
      <c r="H104590" t="s">
        <v>9</v>
      </c>
      <c r="I104590" t="s">
        <v>17573</v>
      </c>
    </row>
    <row r="104591" spans="1:9">
      <c r="A104591" t="s">
        <v>6673</v>
      </c>
      <c r="B104591" s="1">
        <v>45169</v>
      </c>
      <c r="C104591" t="s">
        <v>17559</v>
      </c>
      <c r="D104591" t="s">
        <v>17596</v>
      </c>
      <c r="E104591" t="s">
        <v>13</v>
      </c>
      <c r="G104591" t="s">
        <v>17566</v>
      </c>
      <c r="H104591" t="s">
        <v>9</v>
      </c>
      <c r="I104591" t="s">
        <v>17573</v>
      </c>
    </row>
    <row r="104592" spans="1:9">
      <c r="A104592" t="s">
        <v>6673</v>
      </c>
      <c r="B104592" s="1">
        <v>45170</v>
      </c>
      <c r="C104592" t="s">
        <v>17559</v>
      </c>
      <c r="D104592" t="s">
        <v>17596</v>
      </c>
      <c r="E104592" t="s">
        <v>13</v>
      </c>
      <c r="G104592" t="s">
        <v>17566</v>
      </c>
      <c r="H104592" t="s">
        <v>9</v>
      </c>
      <c r="I104592" t="s">
        <v>17573</v>
      </c>
    </row>
    <row r="104593" spans="1:9">
      <c r="A104593" t="s">
        <v>13855</v>
      </c>
      <c r="B104593" s="1">
        <v>45166</v>
      </c>
      <c r="C104593" t="s">
        <v>17559</v>
      </c>
      <c r="D104593" t="s">
        <v>17570</v>
      </c>
      <c r="E104593" t="s">
        <v>13</v>
      </c>
      <c r="G104593" t="s">
        <v>17566</v>
      </c>
      <c r="H104593" t="s">
        <v>9</v>
      </c>
      <c r="I104593" t="s">
        <v>17590</v>
      </c>
    </row>
    <row r="104594" spans="1:9">
      <c r="A104594" t="s">
        <v>13855</v>
      </c>
      <c r="B104594" s="1">
        <v>45167</v>
      </c>
      <c r="C104594" t="s">
        <v>17559</v>
      </c>
      <c r="D104594" t="s">
        <v>17596</v>
      </c>
      <c r="E104594" t="s">
        <v>13</v>
      </c>
      <c r="G104594" t="s">
        <v>17566</v>
      </c>
      <c r="H104594" t="s">
        <v>9</v>
      </c>
      <c r="I104594" t="s">
        <v>17590</v>
      </c>
    </row>
    <row r="104595" spans="1:9">
      <c r="A104595" t="s">
        <v>13855</v>
      </c>
      <c r="B104595" s="1">
        <v>45168</v>
      </c>
      <c r="C104595" t="s">
        <v>17559</v>
      </c>
      <c r="D104595" t="s">
        <v>17596</v>
      </c>
      <c r="E104595" t="s">
        <v>13</v>
      </c>
      <c r="G104595" t="s">
        <v>17566</v>
      </c>
      <c r="H104595" t="s">
        <v>9</v>
      </c>
      <c r="I104595" t="s">
        <v>17590</v>
      </c>
    </row>
    <row r="104596" spans="1:9">
      <c r="A104596" t="s">
        <v>13855</v>
      </c>
      <c r="B104596" s="1">
        <v>45169</v>
      </c>
      <c r="C104596" t="s">
        <v>17559</v>
      </c>
      <c r="D104596" t="s">
        <v>17596</v>
      </c>
      <c r="E104596" t="s">
        <v>13</v>
      </c>
      <c r="G104596" t="s">
        <v>17566</v>
      </c>
      <c r="H104596" t="s">
        <v>9</v>
      </c>
      <c r="I104596" t="s">
        <v>17590</v>
      </c>
    </row>
    <row r="104597" spans="1:9">
      <c r="A104597" t="s">
        <v>13855</v>
      </c>
      <c r="B104597" s="1">
        <v>45170</v>
      </c>
      <c r="C104597" t="s">
        <v>17559</v>
      </c>
      <c r="D104597" t="s">
        <v>17596</v>
      </c>
      <c r="E104597" t="s">
        <v>13</v>
      </c>
      <c r="G104597" t="s">
        <v>17566</v>
      </c>
      <c r="H104597" t="s">
        <v>9</v>
      </c>
      <c r="I104597" t="s">
        <v>17590</v>
      </c>
    </row>
    <row r="104598" spans="1:9">
      <c r="A104598" t="s">
        <v>15362</v>
      </c>
      <c r="B104598" s="1">
        <v>45166</v>
      </c>
      <c r="C104598" t="s">
        <v>17559</v>
      </c>
      <c r="D104598" t="s">
        <v>17563</v>
      </c>
      <c r="E104598" t="s">
        <v>224</v>
      </c>
      <c r="G104598" t="s">
        <v>17567</v>
      </c>
      <c r="H104598" t="s">
        <v>117</v>
      </c>
      <c r="I104598" t="s">
        <v>64</v>
      </c>
    </row>
    <row r="104599" spans="1:9">
      <c r="A104599" t="s">
        <v>15362</v>
      </c>
      <c r="B104599" s="1">
        <v>45167</v>
      </c>
      <c r="C104599" t="s">
        <v>6</v>
      </c>
      <c r="E104599" t="s">
        <v>224</v>
      </c>
      <c r="F104599">
        <v>5</v>
      </c>
      <c r="G104599" t="s">
        <v>17567</v>
      </c>
      <c r="H104599" t="s">
        <v>117</v>
      </c>
      <c r="I104599" t="s">
        <v>64</v>
      </c>
    </row>
    <row r="104600" spans="1:9">
      <c r="A104600" t="s">
        <v>15362</v>
      </c>
      <c r="B104600" s="1">
        <v>45168</v>
      </c>
      <c r="C104600" t="s">
        <v>6</v>
      </c>
      <c r="E104600" t="s">
        <v>224</v>
      </c>
      <c r="F104600">
        <v>5</v>
      </c>
      <c r="G104600" t="s">
        <v>17567</v>
      </c>
      <c r="H104600" t="s">
        <v>117</v>
      </c>
      <c r="I104600" t="s">
        <v>64</v>
      </c>
    </row>
    <row r="104601" spans="1:9">
      <c r="A104601" t="s">
        <v>15362</v>
      </c>
      <c r="B104601" s="1">
        <v>45169</v>
      </c>
      <c r="C104601" t="s">
        <v>17559</v>
      </c>
      <c r="D104601" t="s">
        <v>17596</v>
      </c>
      <c r="E104601" t="s">
        <v>224</v>
      </c>
      <c r="G104601" t="s">
        <v>17567</v>
      </c>
      <c r="H104601" t="s">
        <v>117</v>
      </c>
      <c r="I104601" t="s">
        <v>64</v>
      </c>
    </row>
    <row r="104602" spans="1:9">
      <c r="A104602" t="s">
        <v>15362</v>
      </c>
      <c r="B104602" s="1">
        <v>45170</v>
      </c>
      <c r="C104602" t="s">
        <v>17559</v>
      </c>
      <c r="D104602" t="s">
        <v>17563</v>
      </c>
      <c r="E104602" t="s">
        <v>224</v>
      </c>
      <c r="G104602" t="s">
        <v>17567</v>
      </c>
      <c r="H104602" t="s">
        <v>117</v>
      </c>
      <c r="I104602" t="s">
        <v>64</v>
      </c>
    </row>
    <row r="104603" spans="1:9">
      <c r="A104603" t="s">
        <v>13791</v>
      </c>
      <c r="B104603" s="1">
        <v>45166</v>
      </c>
      <c r="C104603" t="s">
        <v>17559</v>
      </c>
      <c r="D104603" t="s">
        <v>17563</v>
      </c>
      <c r="E104603" t="s">
        <v>39</v>
      </c>
      <c r="G104603" t="s">
        <v>17566</v>
      </c>
      <c r="H104603" t="s">
        <v>9</v>
      </c>
      <c r="I104603" t="s">
        <v>37</v>
      </c>
    </row>
    <row r="104604" spans="1:9">
      <c r="A104604" t="s">
        <v>13791</v>
      </c>
      <c r="B104604" s="1">
        <v>45167</v>
      </c>
      <c r="C104604" t="s">
        <v>17565</v>
      </c>
      <c r="E104604" t="s">
        <v>39</v>
      </c>
      <c r="G104604" t="s">
        <v>17566</v>
      </c>
      <c r="H104604" t="s">
        <v>9</v>
      </c>
      <c r="I104604" t="s">
        <v>37</v>
      </c>
    </row>
    <row r="104605" spans="1:9">
      <c r="A104605" t="s">
        <v>13791</v>
      </c>
      <c r="B104605" s="1">
        <v>45168</v>
      </c>
      <c r="C104605" t="s">
        <v>6</v>
      </c>
      <c r="E104605" t="s">
        <v>39</v>
      </c>
      <c r="F104605">
        <v>98</v>
      </c>
      <c r="G104605" t="s">
        <v>17566</v>
      </c>
      <c r="H104605" t="s">
        <v>9</v>
      </c>
      <c r="I104605" t="s">
        <v>37</v>
      </c>
    </row>
    <row r="104606" spans="1:9">
      <c r="A104606" t="s">
        <v>13791</v>
      </c>
      <c r="B104606" s="1">
        <v>45169</v>
      </c>
      <c r="C104606" t="s">
        <v>6</v>
      </c>
      <c r="E104606" t="s">
        <v>39</v>
      </c>
      <c r="F104606">
        <v>98</v>
      </c>
      <c r="G104606" t="s">
        <v>17566</v>
      </c>
      <c r="H104606" t="s">
        <v>9</v>
      </c>
      <c r="I104606" t="s">
        <v>37</v>
      </c>
    </row>
    <row r="104607" spans="1:9">
      <c r="A104607" t="s">
        <v>13791</v>
      </c>
      <c r="B104607" s="1">
        <v>45170</v>
      </c>
      <c r="C104607" t="s">
        <v>17559</v>
      </c>
      <c r="D104607" t="s">
        <v>17563</v>
      </c>
      <c r="E104607" t="s">
        <v>39</v>
      </c>
      <c r="G104607" t="s">
        <v>17566</v>
      </c>
      <c r="H104607" t="s">
        <v>9</v>
      </c>
      <c r="I104607" t="s">
        <v>37</v>
      </c>
    </row>
    <row r="104608" spans="1:9">
      <c r="A104608" t="s">
        <v>15930</v>
      </c>
      <c r="B104608" s="1">
        <v>45166</v>
      </c>
      <c r="C104608" t="s">
        <v>17559</v>
      </c>
      <c r="D104608" t="s">
        <v>17563</v>
      </c>
      <c r="E104608" t="s">
        <v>39</v>
      </c>
      <c r="G104608" t="s">
        <v>17566</v>
      </c>
      <c r="H104608" t="s">
        <v>9</v>
      </c>
      <c r="I104608" t="s">
        <v>45</v>
      </c>
    </row>
    <row r="104609" spans="1:9">
      <c r="A104609" t="s">
        <v>15930</v>
      </c>
      <c r="B104609" s="1">
        <v>45167</v>
      </c>
      <c r="C104609" t="s">
        <v>17565</v>
      </c>
      <c r="E104609" t="s">
        <v>39</v>
      </c>
      <c r="G104609" t="s">
        <v>17566</v>
      </c>
      <c r="H104609" t="s">
        <v>9</v>
      </c>
      <c r="I104609" t="s">
        <v>45</v>
      </c>
    </row>
    <row r="104610" spans="1:9">
      <c r="A104610" t="s">
        <v>15930</v>
      </c>
      <c r="B104610" s="1">
        <v>45168</v>
      </c>
      <c r="C104610" t="s">
        <v>6</v>
      </c>
      <c r="E104610" t="s">
        <v>39</v>
      </c>
      <c r="F104610">
        <v>21</v>
      </c>
      <c r="G104610" t="s">
        <v>17566</v>
      </c>
      <c r="H104610" t="s">
        <v>9</v>
      </c>
      <c r="I104610" t="s">
        <v>45</v>
      </c>
    </row>
    <row r="104611" spans="1:9">
      <c r="A104611" t="s">
        <v>15930</v>
      </c>
      <c r="B104611" s="1">
        <v>45169</v>
      </c>
      <c r="C104611" t="s">
        <v>6</v>
      </c>
      <c r="E104611" t="s">
        <v>39</v>
      </c>
      <c r="F104611">
        <v>21</v>
      </c>
      <c r="G104611" t="s">
        <v>17566</v>
      </c>
      <c r="H104611" t="s">
        <v>9</v>
      </c>
      <c r="I104611" t="s">
        <v>45</v>
      </c>
    </row>
    <row r="104612" spans="1:9">
      <c r="A104612" t="s">
        <v>15930</v>
      </c>
      <c r="B104612" s="1">
        <v>45170</v>
      </c>
      <c r="C104612" t="s">
        <v>17559</v>
      </c>
      <c r="D104612" t="s">
        <v>17563</v>
      </c>
      <c r="E104612" t="s">
        <v>39</v>
      </c>
      <c r="G104612" t="s">
        <v>17566</v>
      </c>
      <c r="H104612" t="s">
        <v>9</v>
      </c>
      <c r="I104612" t="s">
        <v>45</v>
      </c>
    </row>
    <row r="104613" spans="1:9">
      <c r="A104613" t="s">
        <v>14972</v>
      </c>
      <c r="B104613" s="1">
        <v>45166</v>
      </c>
      <c r="C104613" t="s">
        <v>17559</v>
      </c>
      <c r="D104613" t="s">
        <v>17563</v>
      </c>
      <c r="E104613" t="s">
        <v>90</v>
      </c>
      <c r="G104613" t="s">
        <v>17566</v>
      </c>
      <c r="H104613" t="s">
        <v>9</v>
      </c>
      <c r="I104613" t="s">
        <v>10</v>
      </c>
    </row>
    <row r="104614" spans="1:9">
      <c r="A104614" t="s">
        <v>14972</v>
      </c>
      <c r="B104614" s="1">
        <v>45167</v>
      </c>
      <c r="C104614" t="s">
        <v>6</v>
      </c>
      <c r="E104614" t="s">
        <v>90</v>
      </c>
      <c r="F104614">
        <v>423</v>
      </c>
      <c r="G104614" t="s">
        <v>17566</v>
      </c>
      <c r="H104614" t="s">
        <v>9</v>
      </c>
      <c r="I104614" t="s">
        <v>10</v>
      </c>
    </row>
    <row r="104615" spans="1:9">
      <c r="A104615" t="s">
        <v>14972</v>
      </c>
      <c r="B104615" s="1">
        <v>45169</v>
      </c>
      <c r="C104615" t="s">
        <v>6</v>
      </c>
      <c r="E104615" t="s">
        <v>90</v>
      </c>
      <c r="F104615">
        <v>423</v>
      </c>
      <c r="G104615" t="s">
        <v>17566</v>
      </c>
      <c r="H104615" t="s">
        <v>9</v>
      </c>
      <c r="I104615" t="s">
        <v>10</v>
      </c>
    </row>
    <row r="104616" spans="1:9">
      <c r="A104616" t="s">
        <v>14972</v>
      </c>
      <c r="B104616" s="1">
        <v>45170</v>
      </c>
      <c r="C104616" t="s">
        <v>17559</v>
      </c>
      <c r="D104616" t="s">
        <v>17563</v>
      </c>
      <c r="E104616" t="s">
        <v>90</v>
      </c>
      <c r="G104616" t="s">
        <v>17566</v>
      </c>
      <c r="H104616" t="s">
        <v>9</v>
      </c>
      <c r="I104616" t="s">
        <v>10</v>
      </c>
    </row>
    <row r="104617" spans="1:9">
      <c r="A104617" t="s">
        <v>4237</v>
      </c>
      <c r="B104617" s="1">
        <v>45166</v>
      </c>
      <c r="C104617" t="s">
        <v>17565</v>
      </c>
      <c r="E104617" t="s">
        <v>54</v>
      </c>
      <c r="G104617" t="s">
        <v>17564</v>
      </c>
      <c r="H104617" t="s">
        <v>30</v>
      </c>
      <c r="I104617" t="s">
        <v>64</v>
      </c>
    </row>
    <row r="104618" spans="1:9">
      <c r="A104618" t="s">
        <v>4237</v>
      </c>
      <c r="B104618" s="1">
        <v>45167</v>
      </c>
      <c r="C104618" t="s">
        <v>17565</v>
      </c>
      <c r="E104618" t="s">
        <v>54</v>
      </c>
      <c r="G104618" t="s">
        <v>17564</v>
      </c>
      <c r="H104618" t="s">
        <v>30</v>
      </c>
      <c r="I104618" t="s">
        <v>64</v>
      </c>
    </row>
    <row r="104619" spans="1:9">
      <c r="A104619" t="s">
        <v>4237</v>
      </c>
      <c r="B104619" s="1">
        <v>45170</v>
      </c>
      <c r="C104619" t="s">
        <v>17559</v>
      </c>
      <c r="D104619" t="s">
        <v>17563</v>
      </c>
      <c r="E104619" t="s">
        <v>54</v>
      </c>
      <c r="G104619" t="s">
        <v>17564</v>
      </c>
      <c r="H104619" t="s">
        <v>30</v>
      </c>
      <c r="I104619" t="s">
        <v>64</v>
      </c>
    </row>
    <row r="104620" spans="1:9">
      <c r="A104620" t="s">
        <v>14972</v>
      </c>
      <c r="B104620" s="1">
        <v>45168</v>
      </c>
      <c r="C104620" t="s">
        <v>17565</v>
      </c>
      <c r="E104620" t="s">
        <v>90</v>
      </c>
      <c r="G104620" t="s">
        <v>17566</v>
      </c>
      <c r="H104620" t="s">
        <v>9</v>
      </c>
      <c r="I104620" t="s">
        <v>10</v>
      </c>
    </row>
    <row r="104621" spans="1:9">
      <c r="A104621" t="s">
        <v>11364</v>
      </c>
      <c r="B104621" s="1">
        <v>45166</v>
      </c>
      <c r="C104621" t="s">
        <v>17559</v>
      </c>
      <c r="D104621" t="s">
        <v>17563</v>
      </c>
      <c r="E104621" t="s">
        <v>90</v>
      </c>
      <c r="G104621" t="s">
        <v>17566</v>
      </c>
      <c r="H104621" t="s">
        <v>9</v>
      </c>
      <c r="I104621" t="s">
        <v>10</v>
      </c>
    </row>
    <row r="104622" spans="1:9">
      <c r="A104622" t="s">
        <v>1488</v>
      </c>
      <c r="B104622" s="1">
        <v>45166</v>
      </c>
      <c r="C104622" t="s">
        <v>17559</v>
      </c>
      <c r="D104622" t="s">
        <v>17563</v>
      </c>
      <c r="E104622" t="s">
        <v>90</v>
      </c>
      <c r="G104622" t="s">
        <v>17566</v>
      </c>
      <c r="H104622" t="s">
        <v>9</v>
      </c>
      <c r="I104622" t="s">
        <v>10</v>
      </c>
    </row>
    <row r="104623" spans="1:9">
      <c r="A104623" t="s">
        <v>1488</v>
      </c>
      <c r="B104623" s="1">
        <v>45167</v>
      </c>
      <c r="C104623" t="s">
        <v>17559</v>
      </c>
      <c r="D104623" t="s">
        <v>17596</v>
      </c>
      <c r="E104623" t="s">
        <v>90</v>
      </c>
      <c r="G104623" t="s">
        <v>17566</v>
      </c>
      <c r="H104623" t="s">
        <v>9</v>
      </c>
      <c r="I104623" t="s">
        <v>10</v>
      </c>
    </row>
    <row r="104624" spans="1:9">
      <c r="A104624" t="s">
        <v>1488</v>
      </c>
      <c r="B104624" s="1">
        <v>45168</v>
      </c>
      <c r="C104624" t="s">
        <v>17559</v>
      </c>
      <c r="D104624" t="s">
        <v>17596</v>
      </c>
      <c r="E104624" t="s">
        <v>90</v>
      </c>
      <c r="G104624" t="s">
        <v>17566</v>
      </c>
      <c r="H104624" t="s">
        <v>9</v>
      </c>
      <c r="I104624" t="s">
        <v>10</v>
      </c>
    </row>
    <row r="104625" spans="1:9">
      <c r="A104625" t="s">
        <v>1488</v>
      </c>
      <c r="B104625" s="1">
        <v>45169</v>
      </c>
      <c r="C104625" t="s">
        <v>17559</v>
      </c>
      <c r="D104625" t="s">
        <v>17596</v>
      </c>
      <c r="E104625" t="s">
        <v>90</v>
      </c>
      <c r="G104625" t="s">
        <v>17566</v>
      </c>
      <c r="H104625" t="s">
        <v>9</v>
      </c>
      <c r="I104625" t="s">
        <v>10</v>
      </c>
    </row>
    <row r="104626" spans="1:9">
      <c r="A104626" t="s">
        <v>1488</v>
      </c>
      <c r="B104626" s="1">
        <v>45170</v>
      </c>
      <c r="C104626" t="s">
        <v>17559</v>
      </c>
      <c r="D104626" t="s">
        <v>17596</v>
      </c>
      <c r="E104626" t="s">
        <v>90</v>
      </c>
      <c r="G104626" t="s">
        <v>17566</v>
      </c>
      <c r="H104626" t="s">
        <v>9</v>
      </c>
      <c r="I104626" t="s">
        <v>10</v>
      </c>
    </row>
    <row r="104627" spans="1:9">
      <c r="A104627" t="s">
        <v>12558</v>
      </c>
      <c r="B104627" s="1">
        <v>45166</v>
      </c>
      <c r="C104627" t="s">
        <v>17559</v>
      </c>
      <c r="D104627" t="s">
        <v>17563</v>
      </c>
      <c r="E104627" t="s">
        <v>195</v>
      </c>
      <c r="G104627" t="s">
        <v>17564</v>
      </c>
      <c r="H104627" t="s">
        <v>30</v>
      </c>
      <c r="I104627" t="s">
        <v>22</v>
      </c>
    </row>
    <row r="104628" spans="1:9">
      <c r="A104628" t="s">
        <v>12558</v>
      </c>
      <c r="B104628" s="1">
        <v>45167</v>
      </c>
      <c r="C104628" t="s">
        <v>6</v>
      </c>
      <c r="E104628" t="s">
        <v>195</v>
      </c>
      <c r="F104628">
        <v>80</v>
      </c>
      <c r="G104628" t="s">
        <v>17564</v>
      </c>
      <c r="H104628" t="s">
        <v>30</v>
      </c>
      <c r="I104628" t="s">
        <v>22</v>
      </c>
    </row>
    <row r="104629" spans="1:9">
      <c r="A104629" t="s">
        <v>12558</v>
      </c>
      <c r="B104629" s="1">
        <v>45168</v>
      </c>
      <c r="C104629" t="s">
        <v>17565</v>
      </c>
      <c r="E104629" t="s">
        <v>195</v>
      </c>
      <c r="G104629" t="s">
        <v>17564</v>
      </c>
      <c r="H104629" t="s">
        <v>30</v>
      </c>
      <c r="I104629" t="s">
        <v>22</v>
      </c>
    </row>
    <row r="104630" spans="1:9">
      <c r="A104630" t="s">
        <v>12558</v>
      </c>
      <c r="B104630" s="1">
        <v>45169</v>
      </c>
      <c r="C104630" t="s">
        <v>6</v>
      </c>
      <c r="E104630" t="s">
        <v>195</v>
      </c>
      <c r="F104630">
        <v>80</v>
      </c>
      <c r="G104630" t="s">
        <v>17564</v>
      </c>
      <c r="H104630" t="s">
        <v>30</v>
      </c>
      <c r="I104630" t="s">
        <v>22</v>
      </c>
    </row>
    <row r="104631" spans="1:9">
      <c r="A104631" t="s">
        <v>12558</v>
      </c>
      <c r="B104631" s="1">
        <v>45170</v>
      </c>
      <c r="C104631" t="s">
        <v>17559</v>
      </c>
      <c r="D104631" t="s">
        <v>17563</v>
      </c>
      <c r="E104631" t="s">
        <v>195</v>
      </c>
      <c r="G104631" t="s">
        <v>17564</v>
      </c>
      <c r="H104631" t="s">
        <v>30</v>
      </c>
      <c r="I104631" t="s">
        <v>22</v>
      </c>
    </row>
    <row r="104632" spans="1:9">
      <c r="A104632" t="s">
        <v>12594</v>
      </c>
      <c r="B104632" s="1">
        <v>45166</v>
      </c>
      <c r="C104632" t="s">
        <v>17559</v>
      </c>
      <c r="D104632" t="s">
        <v>17563</v>
      </c>
      <c r="E104632" t="s">
        <v>39</v>
      </c>
      <c r="G104632" t="s">
        <v>17566</v>
      </c>
      <c r="H104632" t="s">
        <v>9</v>
      </c>
      <c r="I104632" t="s">
        <v>37</v>
      </c>
    </row>
    <row r="104633" spans="1:9">
      <c r="A104633" t="s">
        <v>12594</v>
      </c>
      <c r="B104633" s="1">
        <v>45167</v>
      </c>
      <c r="C104633" t="s">
        <v>17559</v>
      </c>
      <c r="D104633" t="s">
        <v>17596</v>
      </c>
      <c r="E104633" t="s">
        <v>39</v>
      </c>
      <c r="G104633" t="s">
        <v>17566</v>
      </c>
      <c r="H104633" t="s">
        <v>9</v>
      </c>
      <c r="I104633" t="s">
        <v>37</v>
      </c>
    </row>
    <row r="104634" spans="1:9">
      <c r="A104634" t="s">
        <v>12594</v>
      </c>
      <c r="B104634" s="1">
        <v>45168</v>
      </c>
      <c r="C104634" t="s">
        <v>17559</v>
      </c>
      <c r="D104634" t="s">
        <v>17596</v>
      </c>
      <c r="E104634" t="s">
        <v>39</v>
      </c>
      <c r="G104634" t="s">
        <v>17566</v>
      </c>
      <c r="H104634" t="s">
        <v>9</v>
      </c>
      <c r="I104634" t="s">
        <v>37</v>
      </c>
    </row>
    <row r="104635" spans="1:9">
      <c r="A104635" t="s">
        <v>12594</v>
      </c>
      <c r="B104635" s="1">
        <v>45169</v>
      </c>
      <c r="C104635" t="s">
        <v>17559</v>
      </c>
      <c r="D104635" t="s">
        <v>17596</v>
      </c>
      <c r="E104635" t="s">
        <v>39</v>
      </c>
      <c r="G104635" t="s">
        <v>17566</v>
      </c>
      <c r="H104635" t="s">
        <v>9</v>
      </c>
      <c r="I104635" t="s">
        <v>37</v>
      </c>
    </row>
    <row r="104636" spans="1:9">
      <c r="A104636" t="s">
        <v>12594</v>
      </c>
      <c r="B104636" s="1">
        <v>45170</v>
      </c>
      <c r="C104636" t="s">
        <v>17559</v>
      </c>
      <c r="D104636" t="s">
        <v>17563</v>
      </c>
      <c r="E104636" t="s">
        <v>39</v>
      </c>
      <c r="G104636" t="s">
        <v>17566</v>
      </c>
      <c r="H104636" t="s">
        <v>9</v>
      </c>
      <c r="I104636" t="s">
        <v>37</v>
      </c>
    </row>
    <row r="104637" spans="1:9">
      <c r="A104637" t="s">
        <v>14626</v>
      </c>
      <c r="B104637" s="1">
        <v>45166</v>
      </c>
      <c r="C104637" t="s">
        <v>17559</v>
      </c>
      <c r="D104637" t="s">
        <v>17563</v>
      </c>
      <c r="E104637" t="s">
        <v>39</v>
      </c>
      <c r="G104637" t="s">
        <v>17566</v>
      </c>
      <c r="H104637" t="s">
        <v>9</v>
      </c>
      <c r="I104637" t="s">
        <v>37</v>
      </c>
    </row>
    <row r="104638" spans="1:9">
      <c r="A104638" t="s">
        <v>14626</v>
      </c>
      <c r="B104638" s="1">
        <v>45168</v>
      </c>
      <c r="C104638" t="s">
        <v>6</v>
      </c>
      <c r="E104638" t="s">
        <v>39</v>
      </c>
      <c r="F104638">
        <v>127</v>
      </c>
      <c r="G104638" t="s">
        <v>17566</v>
      </c>
      <c r="H104638" t="s">
        <v>9</v>
      </c>
      <c r="I104638" t="s">
        <v>37</v>
      </c>
    </row>
    <row r="104639" spans="1:9">
      <c r="A104639" t="s">
        <v>14626</v>
      </c>
      <c r="B104639" s="1">
        <v>45170</v>
      </c>
      <c r="C104639" t="s">
        <v>17559</v>
      </c>
      <c r="D104639" t="s">
        <v>17563</v>
      </c>
      <c r="E104639" t="s">
        <v>39</v>
      </c>
      <c r="G104639" t="s">
        <v>17566</v>
      </c>
      <c r="H104639" t="s">
        <v>9</v>
      </c>
      <c r="I104639" t="s">
        <v>37</v>
      </c>
    </row>
    <row r="104640" spans="1:9">
      <c r="A104640" t="s">
        <v>3315</v>
      </c>
      <c r="B104640" s="1">
        <v>45167</v>
      </c>
      <c r="C104640" t="s">
        <v>6</v>
      </c>
      <c r="E104640" t="s">
        <v>62</v>
      </c>
      <c r="F104640">
        <v>29</v>
      </c>
      <c r="G104640" t="s">
        <v>17566</v>
      </c>
      <c r="H104640" t="s">
        <v>9</v>
      </c>
      <c r="I104640" t="s">
        <v>10</v>
      </c>
    </row>
    <row r="104641" spans="1:9">
      <c r="A104641" t="s">
        <v>3315</v>
      </c>
      <c r="B104641" s="1">
        <v>45168</v>
      </c>
      <c r="C104641" t="s">
        <v>6</v>
      </c>
      <c r="E104641" t="s">
        <v>62</v>
      </c>
      <c r="F104641">
        <v>29</v>
      </c>
      <c r="G104641" t="s">
        <v>17566</v>
      </c>
      <c r="H104641" t="s">
        <v>9</v>
      </c>
      <c r="I104641" t="s">
        <v>10</v>
      </c>
    </row>
    <row r="104642" spans="1:9">
      <c r="A104642" t="s">
        <v>3315</v>
      </c>
      <c r="B104642" s="1">
        <v>45169</v>
      </c>
      <c r="C104642" t="s">
        <v>17565</v>
      </c>
      <c r="E104642" t="s">
        <v>62</v>
      </c>
      <c r="G104642" t="s">
        <v>17566</v>
      </c>
      <c r="H104642" t="s">
        <v>9</v>
      </c>
      <c r="I104642" t="s">
        <v>10</v>
      </c>
    </row>
    <row r="104643" spans="1:9">
      <c r="A104643" t="s">
        <v>3315</v>
      </c>
      <c r="B104643" s="1">
        <v>45170</v>
      </c>
      <c r="C104643" t="s">
        <v>17559</v>
      </c>
      <c r="D104643" t="s">
        <v>17563</v>
      </c>
      <c r="E104643" t="s">
        <v>62</v>
      </c>
      <c r="G104643" t="s">
        <v>17566</v>
      </c>
      <c r="H104643" t="s">
        <v>9</v>
      </c>
      <c r="I104643" t="s">
        <v>10</v>
      </c>
    </row>
    <row r="104644" spans="1:9">
      <c r="A104644" t="s">
        <v>1382</v>
      </c>
      <c r="B104644" s="1">
        <v>45166</v>
      </c>
      <c r="C104644" t="s">
        <v>17559</v>
      </c>
      <c r="D104644" t="s">
        <v>17563</v>
      </c>
      <c r="E104644" t="s">
        <v>17</v>
      </c>
      <c r="G104644" t="s">
        <v>17566</v>
      </c>
      <c r="H104644" t="s">
        <v>9</v>
      </c>
      <c r="I104644" t="s">
        <v>10</v>
      </c>
    </row>
    <row r="104645" spans="1:9">
      <c r="A104645" t="s">
        <v>1382</v>
      </c>
      <c r="B104645" s="1">
        <v>45167</v>
      </c>
      <c r="C104645" t="s">
        <v>17559</v>
      </c>
      <c r="D104645" t="s">
        <v>17596</v>
      </c>
      <c r="E104645" t="s">
        <v>17</v>
      </c>
      <c r="G104645" t="s">
        <v>17566</v>
      </c>
      <c r="H104645" t="s">
        <v>9</v>
      </c>
      <c r="I104645" t="s">
        <v>10</v>
      </c>
    </row>
    <row r="104646" spans="1:9">
      <c r="A104646" t="s">
        <v>1382</v>
      </c>
      <c r="B104646" s="1">
        <v>45168</v>
      </c>
      <c r="C104646" t="s">
        <v>17559</v>
      </c>
      <c r="D104646" t="s">
        <v>17596</v>
      </c>
      <c r="E104646" t="s">
        <v>17</v>
      </c>
      <c r="G104646" t="s">
        <v>17566</v>
      </c>
      <c r="H104646" t="s">
        <v>9</v>
      </c>
      <c r="I104646" t="s">
        <v>10</v>
      </c>
    </row>
    <row r="104647" spans="1:9">
      <c r="A104647" t="s">
        <v>1382</v>
      </c>
      <c r="B104647" s="1">
        <v>45169</v>
      </c>
      <c r="C104647" t="s">
        <v>17559</v>
      </c>
      <c r="D104647" t="s">
        <v>17596</v>
      </c>
      <c r="E104647" t="s">
        <v>17</v>
      </c>
      <c r="G104647" t="s">
        <v>17566</v>
      </c>
      <c r="H104647" t="s">
        <v>9</v>
      </c>
      <c r="I104647" t="s">
        <v>10</v>
      </c>
    </row>
    <row r="104648" spans="1:9">
      <c r="A104648" t="s">
        <v>1382</v>
      </c>
      <c r="B104648" s="1">
        <v>45170</v>
      </c>
      <c r="C104648" t="s">
        <v>17559</v>
      </c>
      <c r="D104648" t="s">
        <v>17563</v>
      </c>
      <c r="E104648" t="s">
        <v>17</v>
      </c>
      <c r="G104648" t="s">
        <v>17566</v>
      </c>
      <c r="H104648" t="s">
        <v>9</v>
      </c>
      <c r="I104648" t="s">
        <v>10</v>
      </c>
    </row>
    <row r="104649" spans="1:9">
      <c r="A104649" t="s">
        <v>10596</v>
      </c>
      <c r="B104649" s="1">
        <v>45168</v>
      </c>
      <c r="C104649" t="s">
        <v>6</v>
      </c>
      <c r="E104649" t="s">
        <v>39</v>
      </c>
      <c r="F104649">
        <v>187</v>
      </c>
      <c r="G104649" t="s">
        <v>17566</v>
      </c>
      <c r="H104649" t="s">
        <v>9</v>
      </c>
      <c r="I104649" t="s">
        <v>22</v>
      </c>
    </row>
    <row r="104650" spans="1:9">
      <c r="A104650" t="s">
        <v>10596</v>
      </c>
      <c r="B104650" s="1">
        <v>45169</v>
      </c>
      <c r="C104650" t="s">
        <v>6</v>
      </c>
      <c r="E104650" t="s">
        <v>39</v>
      </c>
      <c r="F104650">
        <v>187</v>
      </c>
      <c r="G104650" t="s">
        <v>17566</v>
      </c>
      <c r="H104650" t="s">
        <v>9</v>
      </c>
      <c r="I104650" t="s">
        <v>22</v>
      </c>
    </row>
    <row r="104651" spans="1:9">
      <c r="A104651" t="s">
        <v>10596</v>
      </c>
      <c r="B104651" s="1">
        <v>45170</v>
      </c>
      <c r="C104651" t="s">
        <v>17559</v>
      </c>
      <c r="D104651" t="s">
        <v>17563</v>
      </c>
      <c r="E104651" t="s">
        <v>39</v>
      </c>
      <c r="G104651" t="s">
        <v>17566</v>
      </c>
      <c r="H104651" t="s">
        <v>9</v>
      </c>
      <c r="I104651" t="s">
        <v>22</v>
      </c>
    </row>
    <row r="104652" spans="1:9">
      <c r="A104652" t="s">
        <v>5833</v>
      </c>
      <c r="B104652" s="1">
        <v>45166</v>
      </c>
      <c r="C104652" t="s">
        <v>17559</v>
      </c>
      <c r="D104652" t="s">
        <v>17596</v>
      </c>
      <c r="E104652" t="s">
        <v>90</v>
      </c>
      <c r="G104652" t="s">
        <v>17566</v>
      </c>
      <c r="H104652" t="s">
        <v>9</v>
      </c>
      <c r="I104652" t="s">
        <v>17578</v>
      </c>
    </row>
    <row r="104653" spans="1:9">
      <c r="A104653" t="s">
        <v>5833</v>
      </c>
      <c r="B104653" s="1">
        <v>45167</v>
      </c>
      <c r="C104653" t="s">
        <v>17559</v>
      </c>
      <c r="D104653" t="s">
        <v>17596</v>
      </c>
      <c r="E104653" t="s">
        <v>90</v>
      </c>
      <c r="G104653" t="s">
        <v>17566</v>
      </c>
      <c r="H104653" t="s">
        <v>9</v>
      </c>
      <c r="I104653" t="s">
        <v>17578</v>
      </c>
    </row>
    <row r="104654" spans="1:9">
      <c r="A104654" t="s">
        <v>5833</v>
      </c>
      <c r="B104654" s="1">
        <v>45168</v>
      </c>
      <c r="C104654" t="s">
        <v>17559</v>
      </c>
      <c r="D104654" t="s">
        <v>17596</v>
      </c>
      <c r="E104654" t="s">
        <v>90</v>
      </c>
      <c r="G104654" t="s">
        <v>17566</v>
      </c>
      <c r="H104654" t="s">
        <v>9</v>
      </c>
      <c r="I104654" t="s">
        <v>17578</v>
      </c>
    </row>
    <row r="104655" spans="1:9">
      <c r="A104655" t="s">
        <v>5833</v>
      </c>
      <c r="B104655" s="1">
        <v>45169</v>
      </c>
      <c r="C104655" t="s">
        <v>17559</v>
      </c>
      <c r="D104655" t="s">
        <v>17596</v>
      </c>
      <c r="E104655" t="s">
        <v>90</v>
      </c>
      <c r="G104655" t="s">
        <v>17566</v>
      </c>
      <c r="H104655" t="s">
        <v>9</v>
      </c>
      <c r="I104655" t="s">
        <v>17578</v>
      </c>
    </row>
    <row r="104656" spans="1:9">
      <c r="A104656" t="s">
        <v>5833</v>
      </c>
      <c r="B104656" s="1">
        <v>45170</v>
      </c>
      <c r="C104656" t="s">
        <v>17559</v>
      </c>
      <c r="D104656" t="s">
        <v>17596</v>
      </c>
      <c r="E104656" t="s">
        <v>90</v>
      </c>
      <c r="G104656" t="s">
        <v>17566</v>
      </c>
      <c r="H104656" t="s">
        <v>9</v>
      </c>
      <c r="I104656" t="s">
        <v>17578</v>
      </c>
    </row>
    <row r="104657" spans="1:9">
      <c r="A104657" t="s">
        <v>16620</v>
      </c>
      <c r="B104657" s="1">
        <v>45166</v>
      </c>
      <c r="C104657" t="s">
        <v>17559</v>
      </c>
      <c r="D104657" t="s">
        <v>17563</v>
      </c>
      <c r="E104657" t="s">
        <v>90</v>
      </c>
      <c r="G104657" t="s">
        <v>17566</v>
      </c>
      <c r="H104657" t="s">
        <v>9</v>
      </c>
      <c r="I104657" t="s">
        <v>10</v>
      </c>
    </row>
    <row r="104658" spans="1:9">
      <c r="A104658" t="s">
        <v>16620</v>
      </c>
      <c r="B104658" s="1">
        <v>45167</v>
      </c>
      <c r="C104658" t="s">
        <v>6</v>
      </c>
      <c r="E104658" t="s">
        <v>90</v>
      </c>
      <c r="F104658">
        <v>423</v>
      </c>
      <c r="G104658" t="s">
        <v>17566</v>
      </c>
      <c r="H104658" t="s">
        <v>9</v>
      </c>
      <c r="I104658" t="s">
        <v>10</v>
      </c>
    </row>
    <row r="104659" spans="1:9">
      <c r="A104659" t="s">
        <v>16620</v>
      </c>
      <c r="B104659" s="1">
        <v>45168</v>
      </c>
      <c r="C104659" t="s">
        <v>17565</v>
      </c>
      <c r="E104659" t="s">
        <v>90</v>
      </c>
      <c r="G104659" t="s">
        <v>17566</v>
      </c>
      <c r="H104659" t="s">
        <v>9</v>
      </c>
      <c r="I104659" t="s">
        <v>10</v>
      </c>
    </row>
    <row r="104660" spans="1:9">
      <c r="A104660" t="s">
        <v>16620</v>
      </c>
      <c r="B104660" s="1">
        <v>45169</v>
      </c>
      <c r="C104660" t="s">
        <v>6</v>
      </c>
      <c r="E104660" t="s">
        <v>90</v>
      </c>
      <c r="F104660">
        <v>423</v>
      </c>
      <c r="G104660" t="s">
        <v>17566</v>
      </c>
      <c r="H104660" t="s">
        <v>9</v>
      </c>
      <c r="I104660" t="s">
        <v>10</v>
      </c>
    </row>
    <row r="104661" spans="1:9">
      <c r="A104661" t="s">
        <v>16620</v>
      </c>
      <c r="B104661" s="1">
        <v>45170</v>
      </c>
      <c r="C104661" t="s">
        <v>17559</v>
      </c>
      <c r="D104661" t="s">
        <v>17563</v>
      </c>
      <c r="E104661" t="s">
        <v>90</v>
      </c>
      <c r="G104661" t="s">
        <v>17566</v>
      </c>
      <c r="H104661" t="s">
        <v>9</v>
      </c>
      <c r="I104661" t="s">
        <v>10</v>
      </c>
    </row>
    <row r="104662" spans="1:9">
      <c r="A104662" t="s">
        <v>2965</v>
      </c>
      <c r="B104662" s="1">
        <v>45166</v>
      </c>
      <c r="C104662" t="s">
        <v>17559</v>
      </c>
      <c r="D104662" t="s">
        <v>17563</v>
      </c>
      <c r="E104662" t="s">
        <v>17</v>
      </c>
      <c r="G104662" t="s">
        <v>17566</v>
      </c>
      <c r="H104662" t="s">
        <v>9</v>
      </c>
      <c r="I104662" t="s">
        <v>10</v>
      </c>
    </row>
    <row r="104663" spans="1:9">
      <c r="A104663" t="s">
        <v>2965</v>
      </c>
      <c r="B104663" s="1">
        <v>45167</v>
      </c>
      <c r="C104663" t="s">
        <v>17565</v>
      </c>
      <c r="E104663" t="s">
        <v>17</v>
      </c>
      <c r="G104663" t="s">
        <v>17566</v>
      </c>
      <c r="H104663" t="s">
        <v>9</v>
      </c>
      <c r="I104663" t="s">
        <v>10</v>
      </c>
    </row>
    <row r="104664" spans="1:9">
      <c r="A104664" t="s">
        <v>2965</v>
      </c>
      <c r="B104664" s="1">
        <v>45168</v>
      </c>
      <c r="C104664" t="s">
        <v>6</v>
      </c>
      <c r="E104664" t="s">
        <v>17</v>
      </c>
      <c r="F104664">
        <v>87</v>
      </c>
      <c r="G104664" t="s">
        <v>17566</v>
      </c>
      <c r="H104664" t="s">
        <v>9</v>
      </c>
      <c r="I104664" t="s">
        <v>10</v>
      </c>
    </row>
    <row r="104665" spans="1:9">
      <c r="A104665" t="s">
        <v>2965</v>
      </c>
      <c r="B104665" s="1">
        <v>45169</v>
      </c>
      <c r="C104665" t="s">
        <v>6</v>
      </c>
      <c r="E104665" t="s">
        <v>17</v>
      </c>
      <c r="F104665">
        <v>87</v>
      </c>
      <c r="G104665" t="s">
        <v>17566</v>
      </c>
      <c r="H104665" t="s">
        <v>9</v>
      </c>
      <c r="I104665" t="s">
        <v>10</v>
      </c>
    </row>
    <row r="104666" spans="1:9">
      <c r="A104666" t="s">
        <v>6731</v>
      </c>
      <c r="B104666" s="1">
        <v>45168</v>
      </c>
      <c r="C104666" t="s">
        <v>17565</v>
      </c>
      <c r="E104666" t="s">
        <v>17</v>
      </c>
      <c r="G104666" t="s">
        <v>17566</v>
      </c>
      <c r="H104666" t="s">
        <v>9</v>
      </c>
      <c r="I104666" t="s">
        <v>10</v>
      </c>
    </row>
    <row r="104667" spans="1:9">
      <c r="A104667" t="s">
        <v>6731</v>
      </c>
      <c r="B104667" s="1">
        <v>45169</v>
      </c>
      <c r="C104667" t="s">
        <v>6</v>
      </c>
      <c r="E104667" t="s">
        <v>17</v>
      </c>
      <c r="F104667">
        <v>117</v>
      </c>
      <c r="G104667" t="s">
        <v>17566</v>
      </c>
      <c r="H104667" t="s">
        <v>9</v>
      </c>
      <c r="I104667" t="s">
        <v>10</v>
      </c>
    </row>
    <row r="104668" spans="1:9">
      <c r="A104668" t="s">
        <v>6247</v>
      </c>
      <c r="B104668" s="1">
        <v>45166</v>
      </c>
      <c r="C104668" t="s">
        <v>17559</v>
      </c>
      <c r="D104668" t="s">
        <v>17563</v>
      </c>
      <c r="E104668" t="s">
        <v>39</v>
      </c>
      <c r="G104668" t="s">
        <v>17566</v>
      </c>
      <c r="H104668" t="s">
        <v>9</v>
      </c>
      <c r="I104668" t="s">
        <v>37</v>
      </c>
    </row>
    <row r="104669" spans="1:9">
      <c r="A104669" t="s">
        <v>6247</v>
      </c>
      <c r="B104669" s="1">
        <v>45169</v>
      </c>
      <c r="C104669" t="s">
        <v>6</v>
      </c>
      <c r="E104669" t="s">
        <v>39</v>
      </c>
      <c r="F104669">
        <v>98</v>
      </c>
      <c r="G104669" t="s">
        <v>17566</v>
      </c>
      <c r="H104669" t="s">
        <v>9</v>
      </c>
      <c r="I104669" t="s">
        <v>37</v>
      </c>
    </row>
    <row r="104670" spans="1:9">
      <c r="A104670" t="s">
        <v>6247</v>
      </c>
      <c r="B104670" s="1">
        <v>45170</v>
      </c>
      <c r="C104670" t="s">
        <v>17559</v>
      </c>
      <c r="D104670" t="s">
        <v>17563</v>
      </c>
      <c r="E104670" t="s">
        <v>39</v>
      </c>
      <c r="G104670" t="s">
        <v>17566</v>
      </c>
      <c r="H104670" t="s">
        <v>9</v>
      </c>
      <c r="I104670" t="s">
        <v>37</v>
      </c>
    </row>
    <row r="104671" spans="1:9">
      <c r="A104671" t="s">
        <v>1309</v>
      </c>
      <c r="B104671" s="1">
        <v>45166</v>
      </c>
      <c r="C104671" t="s">
        <v>17559</v>
      </c>
      <c r="D104671" t="s">
        <v>17563</v>
      </c>
      <c r="E104671" t="s">
        <v>43</v>
      </c>
      <c r="G104671" t="s">
        <v>17566</v>
      </c>
      <c r="H104671" t="s">
        <v>17585</v>
      </c>
      <c r="I104671" t="s">
        <v>349</v>
      </c>
    </row>
    <row r="104672" spans="1:9">
      <c r="A104672" t="s">
        <v>1309</v>
      </c>
      <c r="B104672" s="1">
        <v>45167</v>
      </c>
      <c r="C104672" t="s">
        <v>6</v>
      </c>
      <c r="E104672" t="s">
        <v>43</v>
      </c>
      <c r="F104672">
        <v>260</v>
      </c>
      <c r="G104672" t="s">
        <v>17566</v>
      </c>
      <c r="H104672" t="s">
        <v>17585</v>
      </c>
      <c r="I104672" t="s">
        <v>349</v>
      </c>
    </row>
    <row r="104673" spans="1:9">
      <c r="A104673" t="s">
        <v>1309</v>
      </c>
      <c r="B104673" s="1">
        <v>45168</v>
      </c>
      <c r="C104673" t="s">
        <v>6</v>
      </c>
      <c r="E104673" t="s">
        <v>43</v>
      </c>
      <c r="F104673">
        <v>260</v>
      </c>
      <c r="G104673" t="s">
        <v>17566</v>
      </c>
      <c r="H104673" t="s">
        <v>17585</v>
      </c>
      <c r="I104673" t="s">
        <v>349</v>
      </c>
    </row>
    <row r="104674" spans="1:9">
      <c r="A104674" t="s">
        <v>1309</v>
      </c>
      <c r="B104674" s="1">
        <v>45169</v>
      </c>
      <c r="C104674" t="s">
        <v>17565</v>
      </c>
      <c r="E104674" t="s">
        <v>43</v>
      </c>
      <c r="G104674" t="s">
        <v>17566</v>
      </c>
      <c r="H104674" t="s">
        <v>17585</v>
      </c>
      <c r="I104674" t="s">
        <v>349</v>
      </c>
    </row>
    <row r="104675" spans="1:9">
      <c r="A104675" t="s">
        <v>1309</v>
      </c>
      <c r="B104675" s="1">
        <v>45170</v>
      </c>
      <c r="C104675" t="s">
        <v>17559</v>
      </c>
      <c r="D104675" t="s">
        <v>17563</v>
      </c>
      <c r="E104675" t="s">
        <v>43</v>
      </c>
      <c r="G104675" t="s">
        <v>17566</v>
      </c>
      <c r="H104675" t="s">
        <v>17585</v>
      </c>
      <c r="I104675" t="s">
        <v>349</v>
      </c>
    </row>
    <row r="104676" spans="1:9">
      <c r="A104676" t="s">
        <v>4212</v>
      </c>
      <c r="B104676" s="1">
        <v>45166</v>
      </c>
      <c r="C104676" t="s">
        <v>17559</v>
      </c>
      <c r="D104676" t="s">
        <v>17563</v>
      </c>
      <c r="E104676" t="s">
        <v>195</v>
      </c>
      <c r="G104676" t="s">
        <v>17564</v>
      </c>
      <c r="H104676" t="s">
        <v>30</v>
      </c>
      <c r="I104676" t="s">
        <v>37</v>
      </c>
    </row>
    <row r="104677" spans="1:9">
      <c r="A104677" t="s">
        <v>4212</v>
      </c>
      <c r="B104677" s="1">
        <v>45167</v>
      </c>
      <c r="C104677" t="s">
        <v>6</v>
      </c>
      <c r="E104677" t="s">
        <v>195</v>
      </c>
      <c r="F104677">
        <v>29</v>
      </c>
      <c r="G104677" t="s">
        <v>17564</v>
      </c>
      <c r="H104677" t="s">
        <v>30</v>
      </c>
      <c r="I104677" t="s">
        <v>37</v>
      </c>
    </row>
    <row r="104678" spans="1:9">
      <c r="A104678" t="s">
        <v>4212</v>
      </c>
      <c r="B104678" s="1">
        <v>45168</v>
      </c>
      <c r="C104678" t="s">
        <v>6</v>
      </c>
      <c r="E104678" t="s">
        <v>195</v>
      </c>
      <c r="F104678">
        <v>29</v>
      </c>
      <c r="G104678" t="s">
        <v>17564</v>
      </c>
      <c r="H104678" t="s">
        <v>30</v>
      </c>
      <c r="I104678" t="s">
        <v>37</v>
      </c>
    </row>
    <row r="104679" spans="1:9">
      <c r="A104679" t="s">
        <v>4212</v>
      </c>
      <c r="B104679" s="1">
        <v>45169</v>
      </c>
      <c r="C104679" t="s">
        <v>17565</v>
      </c>
      <c r="E104679" t="s">
        <v>195</v>
      </c>
      <c r="G104679" t="s">
        <v>17564</v>
      </c>
      <c r="H104679" t="s">
        <v>30</v>
      </c>
      <c r="I104679" t="s">
        <v>37</v>
      </c>
    </row>
    <row r="104680" spans="1:9">
      <c r="A104680" t="s">
        <v>4212</v>
      </c>
      <c r="B104680" s="1">
        <v>45170</v>
      </c>
      <c r="C104680" t="s">
        <v>17559</v>
      </c>
      <c r="D104680" t="s">
        <v>17563</v>
      </c>
      <c r="E104680" t="s">
        <v>195</v>
      </c>
      <c r="G104680" t="s">
        <v>17564</v>
      </c>
      <c r="H104680" t="s">
        <v>30</v>
      </c>
      <c r="I104680" t="s">
        <v>37</v>
      </c>
    </row>
    <row r="104681" spans="1:9">
      <c r="A104681" t="s">
        <v>8916</v>
      </c>
      <c r="B104681" s="1">
        <v>45166</v>
      </c>
      <c r="C104681" t="s">
        <v>17565</v>
      </c>
      <c r="E104681" t="s">
        <v>17</v>
      </c>
      <c r="G104681" t="s">
        <v>17566</v>
      </c>
      <c r="H104681" t="s">
        <v>9</v>
      </c>
      <c r="I104681" t="s">
        <v>10</v>
      </c>
    </row>
    <row r="104682" spans="1:9">
      <c r="A104682" t="s">
        <v>8916</v>
      </c>
      <c r="B104682" s="1">
        <v>45167</v>
      </c>
      <c r="C104682" t="s">
        <v>6</v>
      </c>
      <c r="E104682" t="s">
        <v>17</v>
      </c>
      <c r="F104682">
        <v>87</v>
      </c>
      <c r="G104682" t="s">
        <v>17566</v>
      </c>
      <c r="H104682" t="s">
        <v>9</v>
      </c>
      <c r="I104682" t="s">
        <v>10</v>
      </c>
    </row>
    <row r="104683" spans="1:9">
      <c r="A104683" t="s">
        <v>8916</v>
      </c>
      <c r="B104683" s="1">
        <v>45168</v>
      </c>
      <c r="C104683" t="s">
        <v>17565</v>
      </c>
      <c r="E104683" t="s">
        <v>17</v>
      </c>
      <c r="G104683" t="s">
        <v>17566</v>
      </c>
      <c r="H104683" t="s">
        <v>9</v>
      </c>
      <c r="I104683" t="s">
        <v>10</v>
      </c>
    </row>
    <row r="104684" spans="1:9">
      <c r="A104684" t="s">
        <v>8916</v>
      </c>
      <c r="B104684" s="1">
        <v>45169</v>
      </c>
      <c r="C104684" t="s">
        <v>6</v>
      </c>
      <c r="E104684" t="s">
        <v>17</v>
      </c>
      <c r="F104684">
        <v>87</v>
      </c>
      <c r="G104684" t="s">
        <v>17566</v>
      </c>
      <c r="H104684" t="s">
        <v>9</v>
      </c>
      <c r="I104684" t="s">
        <v>10</v>
      </c>
    </row>
    <row r="104685" spans="1:9">
      <c r="A104685" t="s">
        <v>8916</v>
      </c>
      <c r="B104685" s="1">
        <v>45170</v>
      </c>
      <c r="C104685" t="s">
        <v>17565</v>
      </c>
      <c r="E104685" t="s">
        <v>17</v>
      </c>
      <c r="G104685" t="s">
        <v>17566</v>
      </c>
      <c r="H104685" t="s">
        <v>9</v>
      </c>
      <c r="I104685" t="s">
        <v>10</v>
      </c>
    </row>
    <row r="104686" spans="1:9">
      <c r="A104686" t="s">
        <v>12244</v>
      </c>
      <c r="B104686" s="1">
        <v>45166</v>
      </c>
      <c r="C104686" t="s">
        <v>17559</v>
      </c>
      <c r="D104686" t="s">
        <v>17563</v>
      </c>
      <c r="E104686" t="s">
        <v>17</v>
      </c>
      <c r="G104686" t="s">
        <v>17566</v>
      </c>
      <c r="H104686" t="s">
        <v>9</v>
      </c>
      <c r="I104686" t="s">
        <v>37</v>
      </c>
    </row>
    <row r="104687" spans="1:9">
      <c r="A104687" t="s">
        <v>12244</v>
      </c>
      <c r="B104687" s="1">
        <v>45167</v>
      </c>
      <c r="C104687" t="s">
        <v>17559</v>
      </c>
      <c r="D104687" t="s">
        <v>17592</v>
      </c>
      <c r="E104687" t="s">
        <v>17</v>
      </c>
      <c r="G104687" t="s">
        <v>17566</v>
      </c>
      <c r="H104687" t="s">
        <v>9</v>
      </c>
      <c r="I104687" t="s">
        <v>37</v>
      </c>
    </row>
    <row r="104688" spans="1:9">
      <c r="A104688" t="s">
        <v>12244</v>
      </c>
      <c r="B104688" s="1">
        <v>45168</v>
      </c>
      <c r="C104688" t="s">
        <v>17565</v>
      </c>
      <c r="E104688" t="s">
        <v>17</v>
      </c>
      <c r="G104688" t="s">
        <v>17566</v>
      </c>
      <c r="H104688" t="s">
        <v>9</v>
      </c>
      <c r="I104688" t="s">
        <v>37</v>
      </c>
    </row>
    <row r="104689" spans="1:9">
      <c r="A104689" t="s">
        <v>12244</v>
      </c>
      <c r="B104689" s="1">
        <v>45169</v>
      </c>
      <c r="C104689" t="s">
        <v>17559</v>
      </c>
      <c r="D104689" t="s">
        <v>17592</v>
      </c>
      <c r="E104689" t="s">
        <v>17</v>
      </c>
      <c r="G104689" t="s">
        <v>17566</v>
      </c>
      <c r="H104689" t="s">
        <v>9</v>
      </c>
      <c r="I104689" t="s">
        <v>37</v>
      </c>
    </row>
    <row r="104690" spans="1:9">
      <c r="A104690" t="s">
        <v>12244</v>
      </c>
      <c r="B104690" s="1">
        <v>45170</v>
      </c>
      <c r="C104690" t="s">
        <v>17559</v>
      </c>
      <c r="D104690" t="s">
        <v>17563</v>
      </c>
      <c r="E104690" t="s">
        <v>17</v>
      </c>
      <c r="G104690" t="s">
        <v>17566</v>
      </c>
      <c r="H104690" t="s">
        <v>9</v>
      </c>
      <c r="I104690" t="s">
        <v>37</v>
      </c>
    </row>
    <row r="104691" spans="1:9">
      <c r="A104691" t="s">
        <v>8928</v>
      </c>
      <c r="B104691" s="1">
        <v>45166</v>
      </c>
      <c r="C104691" t="s">
        <v>17565</v>
      </c>
      <c r="E104691" t="s">
        <v>90</v>
      </c>
      <c r="G104691" t="s">
        <v>17566</v>
      </c>
      <c r="H104691" t="s">
        <v>9</v>
      </c>
      <c r="I104691" t="s">
        <v>10</v>
      </c>
    </row>
    <row r="104692" spans="1:9">
      <c r="A104692" t="s">
        <v>8928</v>
      </c>
      <c r="B104692" s="1">
        <v>45168</v>
      </c>
      <c r="C104692" t="s">
        <v>6</v>
      </c>
      <c r="E104692" t="s">
        <v>90</v>
      </c>
      <c r="F104692">
        <v>423</v>
      </c>
      <c r="G104692" t="s">
        <v>17566</v>
      </c>
      <c r="H104692" t="s">
        <v>9</v>
      </c>
      <c r="I104692" t="s">
        <v>10</v>
      </c>
    </row>
    <row r="104693" spans="1:9">
      <c r="A104693" t="s">
        <v>8928</v>
      </c>
      <c r="B104693" s="1">
        <v>45170</v>
      </c>
      <c r="C104693" t="s">
        <v>17565</v>
      </c>
      <c r="E104693" t="s">
        <v>90</v>
      </c>
      <c r="G104693" t="s">
        <v>17566</v>
      </c>
      <c r="H104693" t="s">
        <v>9</v>
      </c>
      <c r="I104693" t="s">
        <v>10</v>
      </c>
    </row>
    <row r="104694" spans="1:9">
      <c r="A104694" t="s">
        <v>10897</v>
      </c>
      <c r="B104694" s="1">
        <v>45166</v>
      </c>
      <c r="C104694" t="s">
        <v>17559</v>
      </c>
      <c r="D104694" t="s">
        <v>17563</v>
      </c>
      <c r="E104694" t="s">
        <v>17</v>
      </c>
      <c r="G104694" t="s">
        <v>17566</v>
      </c>
      <c r="H104694" t="s">
        <v>9</v>
      </c>
      <c r="I104694" t="s">
        <v>22</v>
      </c>
    </row>
    <row r="104695" spans="1:9">
      <c r="A104695" t="s">
        <v>10897</v>
      </c>
      <c r="B104695" s="1">
        <v>45167</v>
      </c>
      <c r="C104695" t="s">
        <v>6</v>
      </c>
      <c r="E104695" t="s">
        <v>17</v>
      </c>
      <c r="F104695">
        <v>28</v>
      </c>
      <c r="G104695" t="s">
        <v>17566</v>
      </c>
      <c r="H104695" t="s">
        <v>9</v>
      </c>
      <c r="I104695" t="s">
        <v>22</v>
      </c>
    </row>
    <row r="104696" spans="1:9">
      <c r="A104696" t="s">
        <v>10897</v>
      </c>
      <c r="B104696" s="1">
        <v>45168</v>
      </c>
      <c r="C104696" t="s">
        <v>6</v>
      </c>
      <c r="E104696" t="s">
        <v>17</v>
      </c>
      <c r="F104696">
        <v>28</v>
      </c>
      <c r="G104696" t="s">
        <v>17566</v>
      </c>
      <c r="H104696" t="s">
        <v>9</v>
      </c>
      <c r="I104696" t="s">
        <v>22</v>
      </c>
    </row>
    <row r="104697" spans="1:9">
      <c r="A104697" t="s">
        <v>10897</v>
      </c>
      <c r="B104697" s="1">
        <v>45169</v>
      </c>
      <c r="C104697" t="s">
        <v>17565</v>
      </c>
      <c r="E104697" t="s">
        <v>17</v>
      </c>
      <c r="G104697" t="s">
        <v>17566</v>
      </c>
      <c r="H104697" t="s">
        <v>9</v>
      </c>
      <c r="I104697" t="s">
        <v>22</v>
      </c>
    </row>
    <row r="104698" spans="1:9">
      <c r="A104698" t="s">
        <v>10897</v>
      </c>
      <c r="B104698" s="1">
        <v>45170</v>
      </c>
      <c r="C104698" t="s">
        <v>17559</v>
      </c>
      <c r="D104698" t="s">
        <v>17563</v>
      </c>
      <c r="E104698" t="s">
        <v>17</v>
      </c>
      <c r="G104698" t="s">
        <v>17566</v>
      </c>
      <c r="H104698" t="s">
        <v>9</v>
      </c>
      <c r="I104698" t="s">
        <v>22</v>
      </c>
    </row>
    <row r="104699" spans="1:9">
      <c r="A104699" t="s">
        <v>13194</v>
      </c>
      <c r="B104699" s="1">
        <v>45166</v>
      </c>
      <c r="C104699" t="s">
        <v>17559</v>
      </c>
      <c r="D104699" t="s">
        <v>17563</v>
      </c>
      <c r="E104699" t="s">
        <v>43</v>
      </c>
      <c r="G104699" t="s">
        <v>17566</v>
      </c>
      <c r="H104699" t="s">
        <v>9</v>
      </c>
      <c r="I104699" t="s">
        <v>7827</v>
      </c>
    </row>
    <row r="104700" spans="1:9">
      <c r="A104700" t="s">
        <v>13194</v>
      </c>
      <c r="B104700" s="1">
        <v>45167</v>
      </c>
      <c r="C104700" t="s">
        <v>17565</v>
      </c>
      <c r="E104700" t="s">
        <v>43</v>
      </c>
      <c r="G104700" t="s">
        <v>17566</v>
      </c>
      <c r="H104700" t="s">
        <v>9</v>
      </c>
      <c r="I104700" t="s">
        <v>7827</v>
      </c>
    </row>
    <row r="104701" spans="1:9">
      <c r="A104701" t="s">
        <v>13194</v>
      </c>
      <c r="B104701" s="1">
        <v>45168</v>
      </c>
      <c r="C104701" t="s">
        <v>6</v>
      </c>
      <c r="E104701" t="s">
        <v>43</v>
      </c>
      <c r="F104701">
        <v>55</v>
      </c>
      <c r="G104701" t="s">
        <v>17566</v>
      </c>
      <c r="H104701" t="s">
        <v>9</v>
      </c>
      <c r="I104701" t="s">
        <v>7827</v>
      </c>
    </row>
    <row r="104702" spans="1:9">
      <c r="A104702" t="s">
        <v>13194</v>
      </c>
      <c r="B104702" s="1">
        <v>45169</v>
      </c>
      <c r="C104702" t="s">
        <v>6</v>
      </c>
      <c r="E104702" t="s">
        <v>43</v>
      </c>
      <c r="F104702">
        <v>55</v>
      </c>
      <c r="G104702" t="s">
        <v>17566</v>
      </c>
      <c r="H104702" t="s">
        <v>9</v>
      </c>
      <c r="I104702" t="s">
        <v>7827</v>
      </c>
    </row>
    <row r="104703" spans="1:9">
      <c r="A104703" t="s">
        <v>13194</v>
      </c>
      <c r="B104703" s="1">
        <v>45170</v>
      </c>
      <c r="C104703" t="s">
        <v>17559</v>
      </c>
      <c r="D104703" t="s">
        <v>17563</v>
      </c>
      <c r="E104703" t="s">
        <v>43</v>
      </c>
      <c r="G104703" t="s">
        <v>17566</v>
      </c>
      <c r="H104703" t="s">
        <v>9</v>
      </c>
      <c r="I104703" t="s">
        <v>7827</v>
      </c>
    </row>
    <row r="104704" spans="1:9">
      <c r="A104704" t="s">
        <v>13403</v>
      </c>
      <c r="B104704" s="1">
        <v>45166</v>
      </c>
      <c r="C104704" t="s">
        <v>17559</v>
      </c>
      <c r="D104704" t="s">
        <v>17563</v>
      </c>
      <c r="E104704" t="s">
        <v>17</v>
      </c>
      <c r="G104704" t="s">
        <v>17566</v>
      </c>
      <c r="H104704" t="s">
        <v>9</v>
      </c>
      <c r="I104704" t="s">
        <v>10</v>
      </c>
    </row>
    <row r="104705" spans="1:9">
      <c r="A104705" t="s">
        <v>13403</v>
      </c>
      <c r="B104705" s="1">
        <v>45167</v>
      </c>
      <c r="C104705" t="s">
        <v>6</v>
      </c>
      <c r="E104705" t="s">
        <v>17</v>
      </c>
      <c r="F104705">
        <v>23</v>
      </c>
      <c r="G104705" t="s">
        <v>17566</v>
      </c>
      <c r="H104705" t="s">
        <v>9</v>
      </c>
      <c r="I104705" t="s">
        <v>10</v>
      </c>
    </row>
    <row r="104706" spans="1:9">
      <c r="A104706" t="s">
        <v>13403</v>
      </c>
      <c r="B104706" s="1">
        <v>45168</v>
      </c>
      <c r="C104706" t="s">
        <v>6</v>
      </c>
      <c r="E104706" t="s">
        <v>17</v>
      </c>
      <c r="F104706">
        <v>23</v>
      </c>
      <c r="G104706" t="s">
        <v>17566</v>
      </c>
      <c r="H104706" t="s">
        <v>9</v>
      </c>
      <c r="I104706" t="s">
        <v>10</v>
      </c>
    </row>
    <row r="104707" spans="1:9">
      <c r="A104707" t="s">
        <v>13403</v>
      </c>
      <c r="B104707" s="1">
        <v>45169</v>
      </c>
      <c r="C104707" t="s">
        <v>17565</v>
      </c>
      <c r="E104707" t="s">
        <v>17</v>
      </c>
      <c r="G104707" t="s">
        <v>17566</v>
      </c>
      <c r="H104707" t="s">
        <v>9</v>
      </c>
      <c r="I104707" t="s">
        <v>10</v>
      </c>
    </row>
    <row r="104708" spans="1:9">
      <c r="A104708" t="s">
        <v>13403</v>
      </c>
      <c r="B104708" s="1">
        <v>45170</v>
      </c>
      <c r="C104708" t="s">
        <v>17559</v>
      </c>
      <c r="D104708" t="s">
        <v>17563</v>
      </c>
      <c r="E104708" t="s">
        <v>17</v>
      </c>
      <c r="G104708" t="s">
        <v>17566</v>
      </c>
      <c r="H104708" t="s">
        <v>9</v>
      </c>
      <c r="I104708" t="s">
        <v>10</v>
      </c>
    </row>
    <row r="104709" spans="1:9">
      <c r="A104709" t="s">
        <v>12357</v>
      </c>
      <c r="B104709" s="1">
        <v>45166</v>
      </c>
      <c r="C104709" t="s">
        <v>17559</v>
      </c>
      <c r="D104709" t="s">
        <v>17563</v>
      </c>
      <c r="E104709" t="s">
        <v>224</v>
      </c>
      <c r="G104709" t="s">
        <v>17567</v>
      </c>
      <c r="H104709" t="s">
        <v>117</v>
      </c>
      <c r="I104709" t="s">
        <v>17571</v>
      </c>
    </row>
    <row r="104710" spans="1:9">
      <c r="A104710" t="s">
        <v>12357</v>
      </c>
      <c r="B104710" s="1">
        <v>45167</v>
      </c>
      <c r="C104710" t="s">
        <v>6</v>
      </c>
      <c r="E104710" t="s">
        <v>224</v>
      </c>
      <c r="F104710">
        <v>225</v>
      </c>
      <c r="G104710" t="s">
        <v>17567</v>
      </c>
      <c r="H104710" t="s">
        <v>117</v>
      </c>
      <c r="I104710" t="s">
        <v>17571</v>
      </c>
    </row>
    <row r="104711" spans="1:9">
      <c r="A104711" t="s">
        <v>12357</v>
      </c>
      <c r="B104711" s="1">
        <v>45168</v>
      </c>
      <c r="C104711" t="s">
        <v>6</v>
      </c>
      <c r="E104711" t="s">
        <v>224</v>
      </c>
      <c r="F104711">
        <v>225</v>
      </c>
      <c r="G104711" t="s">
        <v>17567</v>
      </c>
      <c r="H104711" t="s">
        <v>117</v>
      </c>
      <c r="I104711" t="s">
        <v>17571</v>
      </c>
    </row>
    <row r="104712" spans="1:9">
      <c r="A104712" t="s">
        <v>12357</v>
      </c>
      <c r="B104712" s="1">
        <v>45169</v>
      </c>
      <c r="C104712" t="s">
        <v>17565</v>
      </c>
      <c r="E104712" t="s">
        <v>224</v>
      </c>
      <c r="G104712" t="s">
        <v>17567</v>
      </c>
      <c r="H104712" t="s">
        <v>117</v>
      </c>
      <c r="I104712" t="s">
        <v>17571</v>
      </c>
    </row>
    <row r="104713" spans="1:9">
      <c r="A104713" t="s">
        <v>12357</v>
      </c>
      <c r="B104713" s="1">
        <v>45170</v>
      </c>
      <c r="C104713" t="s">
        <v>17559</v>
      </c>
      <c r="D104713" t="s">
        <v>17563</v>
      </c>
      <c r="E104713" t="s">
        <v>224</v>
      </c>
      <c r="G104713" t="s">
        <v>17567</v>
      </c>
      <c r="H104713" t="s">
        <v>117</v>
      </c>
      <c r="I104713" t="s">
        <v>17571</v>
      </c>
    </row>
    <row r="104714" spans="1:9">
      <c r="A104714" t="s">
        <v>12160</v>
      </c>
      <c r="B104714" s="1">
        <v>45166</v>
      </c>
      <c r="C104714" t="s">
        <v>17559</v>
      </c>
      <c r="D104714" t="s">
        <v>17563</v>
      </c>
      <c r="E104714" t="s">
        <v>90</v>
      </c>
      <c r="G104714" t="s">
        <v>17566</v>
      </c>
      <c r="H104714" t="s">
        <v>9</v>
      </c>
      <c r="I104714" t="s">
        <v>10</v>
      </c>
    </row>
    <row r="104715" spans="1:9">
      <c r="A104715" t="s">
        <v>12160</v>
      </c>
      <c r="B104715" s="1">
        <v>45170</v>
      </c>
      <c r="C104715" t="s">
        <v>17559</v>
      </c>
      <c r="D104715" t="s">
        <v>17563</v>
      </c>
      <c r="E104715" t="s">
        <v>90</v>
      </c>
      <c r="G104715" t="s">
        <v>17566</v>
      </c>
      <c r="H104715" t="s">
        <v>9</v>
      </c>
      <c r="I104715" t="s">
        <v>10</v>
      </c>
    </row>
    <row r="104716" spans="1:9">
      <c r="A104716" t="s">
        <v>8310</v>
      </c>
      <c r="B104716" s="1">
        <v>45166</v>
      </c>
      <c r="C104716" t="s">
        <v>17559</v>
      </c>
      <c r="D104716" t="s">
        <v>17563</v>
      </c>
      <c r="E104716" t="s">
        <v>195</v>
      </c>
      <c r="G104716" t="s">
        <v>17564</v>
      </c>
      <c r="H104716" t="s">
        <v>30</v>
      </c>
      <c r="I104716" t="s">
        <v>173</v>
      </c>
    </row>
    <row r="104717" spans="1:9">
      <c r="A104717" t="s">
        <v>8310</v>
      </c>
      <c r="B104717" s="1">
        <v>45167</v>
      </c>
      <c r="C104717" t="s">
        <v>17559</v>
      </c>
      <c r="D104717" t="s">
        <v>17568</v>
      </c>
      <c r="E104717" t="s">
        <v>195</v>
      </c>
      <c r="G104717" t="s">
        <v>17564</v>
      </c>
      <c r="H104717" t="s">
        <v>30</v>
      </c>
      <c r="I104717" t="s">
        <v>173</v>
      </c>
    </row>
    <row r="104718" spans="1:9">
      <c r="A104718" t="s">
        <v>8310</v>
      </c>
      <c r="B104718" s="1">
        <v>45168</v>
      </c>
      <c r="C104718" t="s">
        <v>17565</v>
      </c>
      <c r="E104718" t="s">
        <v>195</v>
      </c>
      <c r="G104718" t="s">
        <v>17564</v>
      </c>
      <c r="H104718" t="s">
        <v>30</v>
      </c>
      <c r="I104718" t="s">
        <v>173</v>
      </c>
    </row>
    <row r="104719" spans="1:9">
      <c r="A104719" t="s">
        <v>8310</v>
      </c>
      <c r="B104719" s="1">
        <v>45169</v>
      </c>
      <c r="C104719" t="s">
        <v>17559</v>
      </c>
      <c r="D104719" t="s">
        <v>17568</v>
      </c>
      <c r="E104719" t="s">
        <v>195</v>
      </c>
      <c r="G104719" t="s">
        <v>17564</v>
      </c>
      <c r="H104719" t="s">
        <v>30</v>
      </c>
      <c r="I104719" t="s">
        <v>173</v>
      </c>
    </row>
    <row r="104720" spans="1:9">
      <c r="A104720" t="s">
        <v>8310</v>
      </c>
      <c r="B104720" s="1">
        <v>45170</v>
      </c>
      <c r="C104720" t="s">
        <v>17559</v>
      </c>
      <c r="D104720" t="s">
        <v>17563</v>
      </c>
      <c r="E104720" t="s">
        <v>195</v>
      </c>
      <c r="G104720" t="s">
        <v>17564</v>
      </c>
      <c r="H104720" t="s">
        <v>30</v>
      </c>
      <c r="I104720" t="s">
        <v>173</v>
      </c>
    </row>
    <row r="104721" spans="1:9">
      <c r="A104721" t="s">
        <v>13370</v>
      </c>
      <c r="B104721" s="1">
        <v>45166</v>
      </c>
      <c r="C104721" t="s">
        <v>17559</v>
      </c>
      <c r="D104721" t="s">
        <v>17563</v>
      </c>
      <c r="E104721" t="s">
        <v>195</v>
      </c>
      <c r="G104721" t="s">
        <v>17564</v>
      </c>
      <c r="H104721" t="s">
        <v>30</v>
      </c>
      <c r="I104721" t="s">
        <v>22</v>
      </c>
    </row>
    <row r="104722" spans="1:9">
      <c r="A104722" t="s">
        <v>13370</v>
      </c>
      <c r="B104722" s="1">
        <v>45167</v>
      </c>
      <c r="C104722" t="s">
        <v>6</v>
      </c>
      <c r="E104722" t="s">
        <v>195</v>
      </c>
      <c r="F104722">
        <v>80</v>
      </c>
      <c r="G104722" t="s">
        <v>17564</v>
      </c>
      <c r="H104722" t="s">
        <v>30</v>
      </c>
      <c r="I104722" t="s">
        <v>22</v>
      </c>
    </row>
    <row r="104723" spans="1:9">
      <c r="A104723" t="s">
        <v>13370</v>
      </c>
      <c r="B104723" s="1">
        <v>45168</v>
      </c>
      <c r="C104723" t="s">
        <v>17565</v>
      </c>
      <c r="E104723" t="s">
        <v>195</v>
      </c>
      <c r="G104723" t="s">
        <v>17564</v>
      </c>
      <c r="H104723" t="s">
        <v>30</v>
      </c>
      <c r="I104723" t="s">
        <v>22</v>
      </c>
    </row>
    <row r="104724" spans="1:9">
      <c r="A104724" t="s">
        <v>13370</v>
      </c>
      <c r="B104724" s="1">
        <v>45169</v>
      </c>
      <c r="C104724" t="s">
        <v>6</v>
      </c>
      <c r="E104724" t="s">
        <v>195</v>
      </c>
      <c r="F104724">
        <v>80</v>
      </c>
      <c r="G104724" t="s">
        <v>17564</v>
      </c>
      <c r="H104724" t="s">
        <v>30</v>
      </c>
      <c r="I104724" t="s">
        <v>22</v>
      </c>
    </row>
    <row r="104725" spans="1:9">
      <c r="A104725" t="s">
        <v>13370</v>
      </c>
      <c r="B104725" s="1">
        <v>45170</v>
      </c>
      <c r="C104725" t="s">
        <v>17559</v>
      </c>
      <c r="D104725" t="s">
        <v>17563</v>
      </c>
      <c r="E104725" t="s">
        <v>195</v>
      </c>
      <c r="G104725" t="s">
        <v>17564</v>
      </c>
      <c r="H104725" t="s">
        <v>30</v>
      </c>
      <c r="I104725" t="s">
        <v>22</v>
      </c>
    </row>
    <row r="104726" spans="1:9">
      <c r="A104726" t="s">
        <v>11364</v>
      </c>
      <c r="B104726" s="1">
        <v>45167</v>
      </c>
      <c r="C104726" t="s">
        <v>17559</v>
      </c>
      <c r="D104726" t="s">
        <v>17596</v>
      </c>
      <c r="E104726" t="s">
        <v>90</v>
      </c>
      <c r="G104726" t="s">
        <v>17566</v>
      </c>
      <c r="H104726" t="s">
        <v>9</v>
      </c>
      <c r="I104726" t="s">
        <v>10</v>
      </c>
    </row>
    <row r="104727" spans="1:9">
      <c r="A104727" t="s">
        <v>11364</v>
      </c>
      <c r="B104727" s="1">
        <v>45168</v>
      </c>
      <c r="C104727" t="s">
        <v>17559</v>
      </c>
      <c r="D104727" t="s">
        <v>17596</v>
      </c>
      <c r="E104727" t="s">
        <v>90</v>
      </c>
      <c r="G104727" t="s">
        <v>17566</v>
      </c>
      <c r="H104727" t="s">
        <v>9</v>
      </c>
      <c r="I104727" t="s">
        <v>10</v>
      </c>
    </row>
    <row r="104728" spans="1:9">
      <c r="A104728" t="s">
        <v>11364</v>
      </c>
      <c r="B104728" s="1">
        <v>45169</v>
      </c>
      <c r="C104728" t="s">
        <v>17559</v>
      </c>
      <c r="D104728" t="s">
        <v>17596</v>
      </c>
      <c r="E104728" t="s">
        <v>90</v>
      </c>
      <c r="G104728" t="s">
        <v>17566</v>
      </c>
      <c r="H104728" t="s">
        <v>9</v>
      </c>
      <c r="I104728" t="s">
        <v>10</v>
      </c>
    </row>
    <row r="104729" spans="1:9">
      <c r="A104729" t="s">
        <v>11364</v>
      </c>
      <c r="B104729" s="1">
        <v>45170</v>
      </c>
      <c r="C104729" t="s">
        <v>17559</v>
      </c>
      <c r="D104729" t="s">
        <v>17563</v>
      </c>
      <c r="E104729" t="s">
        <v>90</v>
      </c>
      <c r="G104729" t="s">
        <v>17566</v>
      </c>
      <c r="H104729" t="s">
        <v>9</v>
      </c>
      <c r="I104729" t="s">
        <v>10</v>
      </c>
    </row>
    <row r="104730" spans="1:9">
      <c r="A104730" t="s">
        <v>14373</v>
      </c>
      <c r="B104730" s="1">
        <v>45166</v>
      </c>
      <c r="C104730" t="s">
        <v>17559</v>
      </c>
      <c r="D104730" t="s">
        <v>17563</v>
      </c>
      <c r="E104730" t="s">
        <v>553</v>
      </c>
      <c r="G104730" t="s">
        <v>17567</v>
      </c>
      <c r="H104730" t="s">
        <v>117</v>
      </c>
      <c r="I104730" t="s">
        <v>37</v>
      </c>
    </row>
    <row r="104731" spans="1:9">
      <c r="A104731" t="s">
        <v>14373</v>
      </c>
      <c r="B104731" s="1">
        <v>45167</v>
      </c>
      <c r="C104731" t="s">
        <v>6</v>
      </c>
      <c r="E104731" t="s">
        <v>553</v>
      </c>
      <c r="F104731">
        <v>58</v>
      </c>
      <c r="G104731" t="s">
        <v>17567</v>
      </c>
      <c r="H104731" t="s">
        <v>117</v>
      </c>
      <c r="I104731" t="s">
        <v>37</v>
      </c>
    </row>
    <row r="104732" spans="1:9">
      <c r="A104732" t="s">
        <v>14373</v>
      </c>
      <c r="B104732" s="1">
        <v>45168</v>
      </c>
      <c r="C104732" t="s">
        <v>17565</v>
      </c>
      <c r="E104732" t="s">
        <v>553</v>
      </c>
      <c r="G104732" t="s">
        <v>17567</v>
      </c>
      <c r="H104732" t="s">
        <v>117</v>
      </c>
      <c r="I104732" t="s">
        <v>37</v>
      </c>
    </row>
    <row r="104733" spans="1:9">
      <c r="A104733" t="s">
        <v>14373</v>
      </c>
      <c r="B104733" s="1">
        <v>45170</v>
      </c>
      <c r="C104733" t="s">
        <v>17559</v>
      </c>
      <c r="D104733" t="s">
        <v>17563</v>
      </c>
      <c r="E104733" t="s">
        <v>553</v>
      </c>
      <c r="G104733" t="s">
        <v>17567</v>
      </c>
      <c r="H104733" t="s">
        <v>117</v>
      </c>
      <c r="I104733" t="s">
        <v>37</v>
      </c>
    </row>
    <row r="104734" spans="1:9">
      <c r="A104734" t="s">
        <v>3806</v>
      </c>
      <c r="B104734" s="1">
        <v>45166</v>
      </c>
      <c r="C104734" t="s">
        <v>17559</v>
      </c>
      <c r="D104734" t="s">
        <v>17563</v>
      </c>
      <c r="E104734" t="s">
        <v>195</v>
      </c>
      <c r="G104734" t="s">
        <v>17564</v>
      </c>
      <c r="H104734" t="s">
        <v>30</v>
      </c>
      <c r="I104734" t="s">
        <v>10</v>
      </c>
    </row>
    <row r="104735" spans="1:9">
      <c r="A104735" t="s">
        <v>3806</v>
      </c>
      <c r="B104735" s="1">
        <v>45167</v>
      </c>
      <c r="C104735" t="s">
        <v>6</v>
      </c>
      <c r="E104735" t="s">
        <v>195</v>
      </c>
      <c r="F104735">
        <v>196</v>
      </c>
      <c r="G104735" t="s">
        <v>17564</v>
      </c>
      <c r="H104735" t="s">
        <v>30</v>
      </c>
      <c r="I104735" t="s">
        <v>10</v>
      </c>
    </row>
    <row r="104736" spans="1:9">
      <c r="A104736" t="s">
        <v>3806</v>
      </c>
      <c r="B104736" s="1">
        <v>45168</v>
      </c>
      <c r="C104736" t="s">
        <v>6</v>
      </c>
      <c r="E104736" t="s">
        <v>195</v>
      </c>
      <c r="F104736">
        <v>196</v>
      </c>
      <c r="G104736" t="s">
        <v>17564</v>
      </c>
      <c r="H104736" t="s">
        <v>30</v>
      </c>
      <c r="I104736" t="s">
        <v>10</v>
      </c>
    </row>
    <row r="104737" spans="1:9">
      <c r="A104737" t="s">
        <v>3806</v>
      </c>
      <c r="B104737" s="1">
        <v>45169</v>
      </c>
      <c r="C104737" t="s">
        <v>17565</v>
      </c>
      <c r="E104737" t="s">
        <v>195</v>
      </c>
      <c r="G104737" t="s">
        <v>17564</v>
      </c>
      <c r="H104737" t="s">
        <v>30</v>
      </c>
      <c r="I104737" t="s">
        <v>10</v>
      </c>
    </row>
    <row r="104738" spans="1:9">
      <c r="A104738" t="s">
        <v>3806</v>
      </c>
      <c r="B104738" s="1">
        <v>45170</v>
      </c>
      <c r="C104738" t="s">
        <v>17559</v>
      </c>
      <c r="D104738" t="s">
        <v>17563</v>
      </c>
      <c r="E104738" t="s">
        <v>195</v>
      </c>
      <c r="G104738" t="s">
        <v>17564</v>
      </c>
      <c r="H104738" t="s">
        <v>30</v>
      </c>
      <c r="I104738" t="s">
        <v>10</v>
      </c>
    </row>
    <row r="104739" spans="1:9">
      <c r="A104739" t="s">
        <v>3531</v>
      </c>
      <c r="B104739" s="1">
        <v>45166</v>
      </c>
      <c r="C104739" t="s">
        <v>17559</v>
      </c>
      <c r="D104739" t="s">
        <v>17563</v>
      </c>
      <c r="E104739" t="s">
        <v>35</v>
      </c>
      <c r="G104739" t="s">
        <v>17564</v>
      </c>
      <c r="H104739" t="s">
        <v>30</v>
      </c>
      <c r="I104739" t="s">
        <v>145</v>
      </c>
    </row>
    <row r="104740" spans="1:9">
      <c r="A104740" t="s">
        <v>3531</v>
      </c>
      <c r="B104740" s="1">
        <v>45167</v>
      </c>
      <c r="C104740" t="s">
        <v>6</v>
      </c>
      <c r="E104740" t="s">
        <v>35</v>
      </c>
      <c r="F104740">
        <v>10</v>
      </c>
      <c r="G104740" t="s">
        <v>17564</v>
      </c>
      <c r="H104740" t="s">
        <v>30</v>
      </c>
      <c r="I104740" t="s">
        <v>145</v>
      </c>
    </row>
    <row r="104741" spans="1:9">
      <c r="A104741" t="s">
        <v>3531</v>
      </c>
      <c r="B104741" s="1">
        <v>45168</v>
      </c>
      <c r="C104741" t="s">
        <v>17565</v>
      </c>
      <c r="E104741" t="s">
        <v>35</v>
      </c>
      <c r="G104741" t="s">
        <v>17564</v>
      </c>
      <c r="H104741" t="s">
        <v>30</v>
      </c>
      <c r="I104741" t="s">
        <v>145</v>
      </c>
    </row>
    <row r="104742" spans="1:9">
      <c r="A104742" t="s">
        <v>3531</v>
      </c>
      <c r="B104742" s="1">
        <v>45169</v>
      </c>
      <c r="C104742" t="s">
        <v>6</v>
      </c>
      <c r="E104742" t="s">
        <v>35</v>
      </c>
      <c r="F104742">
        <v>10</v>
      </c>
      <c r="G104742" t="s">
        <v>17564</v>
      </c>
      <c r="H104742" t="s">
        <v>30</v>
      </c>
      <c r="I104742" t="s">
        <v>145</v>
      </c>
    </row>
    <row r="104743" spans="1:9">
      <c r="A104743" t="s">
        <v>3531</v>
      </c>
      <c r="B104743" s="1">
        <v>45170</v>
      </c>
      <c r="C104743" t="s">
        <v>17559</v>
      </c>
      <c r="D104743" t="s">
        <v>17563</v>
      </c>
      <c r="E104743" t="s">
        <v>35</v>
      </c>
      <c r="G104743" t="s">
        <v>17564</v>
      </c>
      <c r="H104743" t="s">
        <v>30</v>
      </c>
      <c r="I104743" t="s">
        <v>145</v>
      </c>
    </row>
    <row r="104744" spans="1:9">
      <c r="A104744" t="s">
        <v>8438</v>
      </c>
      <c r="B104744" s="1">
        <v>45166</v>
      </c>
      <c r="C104744" t="s">
        <v>17565</v>
      </c>
      <c r="E104744" t="s">
        <v>17</v>
      </c>
      <c r="G104744" t="s">
        <v>17566</v>
      </c>
      <c r="H104744" t="s">
        <v>9</v>
      </c>
      <c r="I104744" t="s">
        <v>173</v>
      </c>
    </row>
    <row r="104745" spans="1:9">
      <c r="A104745" t="s">
        <v>8438</v>
      </c>
      <c r="B104745" s="1">
        <v>45170</v>
      </c>
      <c r="C104745" t="s">
        <v>17559</v>
      </c>
      <c r="D104745" t="s">
        <v>17563</v>
      </c>
      <c r="E104745" t="s">
        <v>17</v>
      </c>
      <c r="G104745" t="s">
        <v>17566</v>
      </c>
      <c r="H104745" t="s">
        <v>9</v>
      </c>
      <c r="I104745" t="s">
        <v>173</v>
      </c>
    </row>
    <row r="104746" spans="1:9">
      <c r="A104746" t="s">
        <v>12260</v>
      </c>
      <c r="B104746" s="1">
        <v>45166</v>
      </c>
      <c r="C104746" t="s">
        <v>17559</v>
      </c>
      <c r="D104746" t="s">
        <v>17563</v>
      </c>
      <c r="E104746" t="s">
        <v>43</v>
      </c>
      <c r="G104746" t="s">
        <v>17566</v>
      </c>
      <c r="H104746" t="s">
        <v>9</v>
      </c>
      <c r="I104746" t="s">
        <v>10</v>
      </c>
    </row>
    <row r="104747" spans="1:9">
      <c r="A104747" t="s">
        <v>12260</v>
      </c>
      <c r="B104747" s="1">
        <v>45167</v>
      </c>
      <c r="C104747" t="s">
        <v>17565</v>
      </c>
      <c r="E104747" t="s">
        <v>43</v>
      </c>
      <c r="G104747" t="s">
        <v>17566</v>
      </c>
      <c r="H104747" t="s">
        <v>9</v>
      </c>
      <c r="I104747" t="s">
        <v>10</v>
      </c>
    </row>
    <row r="104748" spans="1:9">
      <c r="A104748" t="s">
        <v>12260</v>
      </c>
      <c r="B104748" s="1">
        <v>45168</v>
      </c>
      <c r="C104748" t="s">
        <v>17559</v>
      </c>
      <c r="D104748" t="s">
        <v>17570</v>
      </c>
      <c r="E104748" t="s">
        <v>43</v>
      </c>
      <c r="G104748" t="s">
        <v>17566</v>
      </c>
      <c r="H104748" t="s">
        <v>9</v>
      </c>
      <c r="I104748" t="s">
        <v>10</v>
      </c>
    </row>
    <row r="104749" spans="1:9">
      <c r="A104749" t="s">
        <v>12260</v>
      </c>
      <c r="B104749" s="1">
        <v>45169</v>
      </c>
      <c r="C104749" t="s">
        <v>17559</v>
      </c>
      <c r="D104749" t="s">
        <v>17570</v>
      </c>
      <c r="E104749" t="s">
        <v>43</v>
      </c>
      <c r="G104749" t="s">
        <v>17566</v>
      </c>
      <c r="H104749" t="s">
        <v>9</v>
      </c>
      <c r="I104749" t="s">
        <v>10</v>
      </c>
    </row>
    <row r="104750" spans="1:9">
      <c r="A104750" t="s">
        <v>12260</v>
      </c>
      <c r="B104750" s="1">
        <v>45170</v>
      </c>
      <c r="C104750" t="s">
        <v>17559</v>
      </c>
      <c r="D104750" t="s">
        <v>17563</v>
      </c>
      <c r="E104750" t="s">
        <v>43</v>
      </c>
      <c r="G104750" t="s">
        <v>17566</v>
      </c>
      <c r="H104750" t="s">
        <v>9</v>
      </c>
      <c r="I104750" t="s">
        <v>10</v>
      </c>
    </row>
    <row r="104751" spans="1:9">
      <c r="A104751" t="s">
        <v>763</v>
      </c>
      <c r="B104751" s="1">
        <v>45166</v>
      </c>
      <c r="C104751" t="s">
        <v>17559</v>
      </c>
      <c r="D104751" t="s">
        <v>17563</v>
      </c>
      <c r="E104751" t="s">
        <v>39</v>
      </c>
      <c r="G104751" t="s">
        <v>17566</v>
      </c>
      <c r="H104751" t="s">
        <v>9</v>
      </c>
      <c r="I104751" t="s">
        <v>22</v>
      </c>
    </row>
    <row r="104752" spans="1:9">
      <c r="A104752" t="s">
        <v>763</v>
      </c>
      <c r="B104752" s="1">
        <v>45168</v>
      </c>
      <c r="C104752" t="s">
        <v>6</v>
      </c>
      <c r="E104752" t="s">
        <v>39</v>
      </c>
      <c r="F104752">
        <v>187</v>
      </c>
      <c r="G104752" t="s">
        <v>17566</v>
      </c>
      <c r="H104752" t="s">
        <v>9</v>
      </c>
      <c r="I104752" t="s">
        <v>22</v>
      </c>
    </row>
    <row r="104753" spans="1:9">
      <c r="A104753" t="s">
        <v>763</v>
      </c>
      <c r="B104753" s="1">
        <v>45170</v>
      </c>
      <c r="C104753" t="s">
        <v>17559</v>
      </c>
      <c r="D104753" t="s">
        <v>17563</v>
      </c>
      <c r="E104753" t="s">
        <v>39</v>
      </c>
      <c r="G104753" t="s">
        <v>17566</v>
      </c>
      <c r="H104753" t="s">
        <v>9</v>
      </c>
      <c r="I104753" t="s">
        <v>22</v>
      </c>
    </row>
    <row r="104754" spans="1:9">
      <c r="A104754" t="s">
        <v>1275</v>
      </c>
      <c r="B104754" s="1">
        <v>45166</v>
      </c>
      <c r="C104754" t="s">
        <v>17559</v>
      </c>
      <c r="D104754" t="s">
        <v>17563</v>
      </c>
      <c r="E104754" t="s">
        <v>68</v>
      </c>
      <c r="G104754" t="s">
        <v>17566</v>
      </c>
      <c r="H104754" t="s">
        <v>9</v>
      </c>
      <c r="I104754" t="s">
        <v>31</v>
      </c>
    </row>
    <row r="104755" spans="1:9">
      <c r="A104755" t="s">
        <v>1275</v>
      </c>
      <c r="B104755" s="1">
        <v>45167</v>
      </c>
      <c r="C104755" t="s">
        <v>17559</v>
      </c>
      <c r="D104755" t="s">
        <v>17596</v>
      </c>
      <c r="E104755" t="s">
        <v>68</v>
      </c>
      <c r="G104755" t="s">
        <v>17566</v>
      </c>
      <c r="H104755" t="s">
        <v>9</v>
      </c>
      <c r="I104755" t="s">
        <v>31</v>
      </c>
    </row>
    <row r="104756" spans="1:9">
      <c r="A104756" t="s">
        <v>1275</v>
      </c>
      <c r="B104756" s="1">
        <v>45168</v>
      </c>
      <c r="C104756" t="s">
        <v>17559</v>
      </c>
      <c r="D104756" t="s">
        <v>17596</v>
      </c>
      <c r="E104756" t="s">
        <v>68</v>
      </c>
      <c r="G104756" t="s">
        <v>17566</v>
      </c>
      <c r="H104756" t="s">
        <v>9</v>
      </c>
      <c r="I104756" t="s">
        <v>31</v>
      </c>
    </row>
    <row r="104757" spans="1:9">
      <c r="A104757" t="s">
        <v>1275</v>
      </c>
      <c r="B104757" s="1">
        <v>45169</v>
      </c>
      <c r="C104757" t="s">
        <v>6</v>
      </c>
      <c r="E104757" t="s">
        <v>68</v>
      </c>
      <c r="F104757">
        <v>19</v>
      </c>
      <c r="G104757" t="s">
        <v>17566</v>
      </c>
      <c r="H104757" t="s">
        <v>9</v>
      </c>
      <c r="I104757" t="s">
        <v>31</v>
      </c>
    </row>
    <row r="104758" spans="1:9">
      <c r="A104758" t="s">
        <v>1275</v>
      </c>
      <c r="B104758" s="1">
        <v>45170</v>
      </c>
      <c r="C104758" t="s">
        <v>17559</v>
      </c>
      <c r="D104758" t="s">
        <v>17563</v>
      </c>
      <c r="E104758" t="s">
        <v>68</v>
      </c>
      <c r="G104758" t="s">
        <v>17566</v>
      </c>
      <c r="H104758" t="s">
        <v>9</v>
      </c>
      <c r="I104758" t="s">
        <v>31</v>
      </c>
    </row>
    <row r="104759" spans="1:9">
      <c r="A104759" t="s">
        <v>16790</v>
      </c>
      <c r="B104759" s="1">
        <v>45166</v>
      </c>
      <c r="C104759" t="s">
        <v>17559</v>
      </c>
      <c r="D104759" t="s">
        <v>17563</v>
      </c>
      <c r="E104759" t="s">
        <v>71</v>
      </c>
      <c r="G104759" t="s">
        <v>17566</v>
      </c>
      <c r="H104759" t="s">
        <v>9</v>
      </c>
      <c r="I104759" t="s">
        <v>45</v>
      </c>
    </row>
    <row r="104760" spans="1:9">
      <c r="A104760" t="s">
        <v>16790</v>
      </c>
      <c r="B104760" s="1">
        <v>45167</v>
      </c>
      <c r="C104760" t="s">
        <v>17559</v>
      </c>
      <c r="D104760" t="s">
        <v>17596</v>
      </c>
      <c r="E104760" t="s">
        <v>71</v>
      </c>
      <c r="G104760" t="s">
        <v>17566</v>
      </c>
      <c r="H104760" t="s">
        <v>9</v>
      </c>
      <c r="I104760" t="s">
        <v>45</v>
      </c>
    </row>
    <row r="104761" spans="1:9">
      <c r="A104761" t="s">
        <v>16790</v>
      </c>
      <c r="B104761" s="1">
        <v>45168</v>
      </c>
      <c r="C104761" t="s">
        <v>17559</v>
      </c>
      <c r="D104761" t="s">
        <v>17596</v>
      </c>
      <c r="E104761" t="s">
        <v>71</v>
      </c>
      <c r="G104761" t="s">
        <v>17566</v>
      </c>
      <c r="H104761" t="s">
        <v>9</v>
      </c>
      <c r="I104761" t="s">
        <v>45</v>
      </c>
    </row>
    <row r="104762" spans="1:9">
      <c r="A104762" t="s">
        <v>16790</v>
      </c>
      <c r="B104762" s="1">
        <v>45169</v>
      </c>
      <c r="C104762" t="s">
        <v>17559</v>
      </c>
      <c r="D104762" t="s">
        <v>17596</v>
      </c>
      <c r="E104762" t="s">
        <v>71</v>
      </c>
      <c r="G104762" t="s">
        <v>17566</v>
      </c>
      <c r="H104762" t="s">
        <v>9</v>
      </c>
      <c r="I104762" t="s">
        <v>45</v>
      </c>
    </row>
    <row r="104763" spans="1:9">
      <c r="A104763" t="s">
        <v>16790</v>
      </c>
      <c r="B104763" s="1">
        <v>45170</v>
      </c>
      <c r="C104763" t="s">
        <v>17559</v>
      </c>
      <c r="D104763" t="s">
        <v>17563</v>
      </c>
      <c r="E104763" t="s">
        <v>71</v>
      </c>
      <c r="G104763" t="s">
        <v>17566</v>
      </c>
      <c r="H104763" t="s">
        <v>9</v>
      </c>
      <c r="I104763" t="s">
        <v>45</v>
      </c>
    </row>
    <row r="104764" spans="1:9">
      <c r="A104764" t="s">
        <v>10393</v>
      </c>
      <c r="B104764" s="1">
        <v>45166</v>
      </c>
      <c r="C104764" t="s">
        <v>17559</v>
      </c>
      <c r="D104764" t="s">
        <v>17563</v>
      </c>
      <c r="E104764" t="s">
        <v>224</v>
      </c>
      <c r="G104764" t="s">
        <v>17567</v>
      </c>
      <c r="H104764" t="s">
        <v>117</v>
      </c>
      <c r="I104764" t="s">
        <v>17571</v>
      </c>
    </row>
    <row r="104765" spans="1:9">
      <c r="A104765" t="s">
        <v>10393</v>
      </c>
      <c r="B104765" s="1">
        <v>45167</v>
      </c>
      <c r="C104765" t="s">
        <v>6</v>
      </c>
      <c r="E104765" t="s">
        <v>224</v>
      </c>
      <c r="F104765">
        <v>225</v>
      </c>
      <c r="G104765" t="s">
        <v>17567</v>
      </c>
      <c r="H104765" t="s">
        <v>117</v>
      </c>
      <c r="I104765" t="s">
        <v>17571</v>
      </c>
    </row>
    <row r="104766" spans="1:9">
      <c r="A104766" t="s">
        <v>10393</v>
      </c>
      <c r="B104766" s="1">
        <v>45168</v>
      </c>
      <c r="C104766" t="s">
        <v>6</v>
      </c>
      <c r="E104766" t="s">
        <v>224</v>
      </c>
      <c r="F104766">
        <v>225</v>
      </c>
      <c r="G104766" t="s">
        <v>17567</v>
      </c>
      <c r="H104766" t="s">
        <v>117</v>
      </c>
      <c r="I104766" t="s">
        <v>17571</v>
      </c>
    </row>
    <row r="104767" spans="1:9">
      <c r="A104767" t="s">
        <v>10393</v>
      </c>
      <c r="B104767" s="1">
        <v>45169</v>
      </c>
      <c r="C104767" t="s">
        <v>17565</v>
      </c>
      <c r="E104767" t="s">
        <v>224</v>
      </c>
      <c r="G104767" t="s">
        <v>17567</v>
      </c>
      <c r="H104767" t="s">
        <v>117</v>
      </c>
      <c r="I104767" t="s">
        <v>17571</v>
      </c>
    </row>
    <row r="104768" spans="1:9">
      <c r="A104768" t="s">
        <v>869</v>
      </c>
      <c r="B104768" s="1">
        <v>45166</v>
      </c>
      <c r="C104768" t="s">
        <v>17559</v>
      </c>
      <c r="D104768" t="s">
        <v>17563</v>
      </c>
      <c r="E104768" t="s">
        <v>39</v>
      </c>
      <c r="G104768" t="s">
        <v>17566</v>
      </c>
      <c r="H104768" t="s">
        <v>9</v>
      </c>
      <c r="I104768" t="s">
        <v>45</v>
      </c>
    </row>
    <row r="104769" spans="1:9">
      <c r="A104769" t="s">
        <v>869</v>
      </c>
      <c r="B104769" s="1">
        <v>45167</v>
      </c>
      <c r="C104769" t="s">
        <v>17559</v>
      </c>
      <c r="D104769" t="s">
        <v>17596</v>
      </c>
      <c r="E104769" t="s">
        <v>39</v>
      </c>
      <c r="G104769" t="s">
        <v>17566</v>
      </c>
      <c r="H104769" t="s">
        <v>9</v>
      </c>
      <c r="I104769" t="s">
        <v>45</v>
      </c>
    </row>
    <row r="104770" spans="1:9">
      <c r="A104770" t="s">
        <v>869</v>
      </c>
      <c r="B104770" s="1">
        <v>45168</v>
      </c>
      <c r="C104770" t="s">
        <v>17559</v>
      </c>
      <c r="D104770" t="s">
        <v>17596</v>
      </c>
      <c r="E104770" t="s">
        <v>39</v>
      </c>
      <c r="G104770" t="s">
        <v>17566</v>
      </c>
      <c r="H104770" t="s">
        <v>9</v>
      </c>
      <c r="I104770" t="s">
        <v>45</v>
      </c>
    </row>
    <row r="104771" spans="1:9">
      <c r="A104771" t="s">
        <v>869</v>
      </c>
      <c r="B104771" s="1">
        <v>45169</v>
      </c>
      <c r="C104771" t="s">
        <v>17559</v>
      </c>
      <c r="D104771" t="s">
        <v>17596</v>
      </c>
      <c r="E104771" t="s">
        <v>39</v>
      </c>
      <c r="G104771" t="s">
        <v>17566</v>
      </c>
      <c r="H104771" t="s">
        <v>9</v>
      </c>
      <c r="I104771" t="s">
        <v>45</v>
      </c>
    </row>
    <row r="104772" spans="1:9">
      <c r="A104772" t="s">
        <v>869</v>
      </c>
      <c r="B104772" s="1">
        <v>45170</v>
      </c>
      <c r="C104772" t="s">
        <v>17559</v>
      </c>
      <c r="D104772" t="s">
        <v>17563</v>
      </c>
      <c r="E104772" t="s">
        <v>39</v>
      </c>
      <c r="G104772" t="s">
        <v>17566</v>
      </c>
      <c r="H104772" t="s">
        <v>9</v>
      </c>
      <c r="I104772" t="s">
        <v>45</v>
      </c>
    </row>
    <row r="104773" spans="1:9">
      <c r="A104773" t="s">
        <v>16881</v>
      </c>
      <c r="B104773" s="1">
        <v>45166</v>
      </c>
      <c r="C104773" t="s">
        <v>17565</v>
      </c>
      <c r="E104773" t="s">
        <v>43</v>
      </c>
      <c r="G104773" t="s">
        <v>17566</v>
      </c>
      <c r="H104773" t="s">
        <v>9</v>
      </c>
      <c r="I104773" t="s">
        <v>173</v>
      </c>
    </row>
    <row r="104774" spans="1:9">
      <c r="A104774" t="s">
        <v>16881</v>
      </c>
      <c r="B104774" s="1">
        <v>45167</v>
      </c>
      <c r="C104774" t="s">
        <v>17565</v>
      </c>
      <c r="E104774" t="s">
        <v>43</v>
      </c>
      <c r="G104774" t="s">
        <v>17566</v>
      </c>
      <c r="H104774" t="s">
        <v>9</v>
      </c>
      <c r="I104774" t="s">
        <v>173</v>
      </c>
    </row>
    <row r="104775" spans="1:9">
      <c r="A104775" t="s">
        <v>16881</v>
      </c>
      <c r="B104775" s="1">
        <v>45168</v>
      </c>
      <c r="C104775" t="s">
        <v>6</v>
      </c>
      <c r="E104775" t="s">
        <v>43</v>
      </c>
      <c r="F104775">
        <v>19</v>
      </c>
      <c r="G104775" t="s">
        <v>17566</v>
      </c>
      <c r="H104775" t="s">
        <v>9</v>
      </c>
      <c r="I104775" t="s">
        <v>173</v>
      </c>
    </row>
    <row r="104776" spans="1:9">
      <c r="A104776" t="s">
        <v>16881</v>
      </c>
      <c r="B104776" s="1">
        <v>45169</v>
      </c>
      <c r="C104776" t="s">
        <v>6</v>
      </c>
      <c r="E104776" t="s">
        <v>43</v>
      </c>
      <c r="F104776">
        <v>19</v>
      </c>
      <c r="G104776" t="s">
        <v>17566</v>
      </c>
      <c r="H104776" t="s">
        <v>9</v>
      </c>
      <c r="I104776" t="s">
        <v>173</v>
      </c>
    </row>
    <row r="104777" spans="1:9">
      <c r="A104777" t="s">
        <v>16881</v>
      </c>
      <c r="B104777" s="1">
        <v>45170</v>
      </c>
      <c r="C104777" t="s">
        <v>17559</v>
      </c>
      <c r="D104777" t="s">
        <v>17563</v>
      </c>
      <c r="E104777" t="s">
        <v>43</v>
      </c>
      <c r="G104777" t="s">
        <v>17566</v>
      </c>
      <c r="H104777" t="s">
        <v>9</v>
      </c>
      <c r="I104777" t="s">
        <v>173</v>
      </c>
    </row>
    <row r="104778" spans="1:9">
      <c r="A104778" t="s">
        <v>10393</v>
      </c>
      <c r="B104778" s="1">
        <v>45170</v>
      </c>
      <c r="C104778" t="s">
        <v>17559</v>
      </c>
      <c r="D104778" t="s">
        <v>17563</v>
      </c>
      <c r="E104778" t="s">
        <v>224</v>
      </c>
      <c r="G104778" t="s">
        <v>17567</v>
      </c>
      <c r="H104778" t="s">
        <v>117</v>
      </c>
      <c r="I104778" t="s">
        <v>17571</v>
      </c>
    </row>
    <row r="104779" spans="1:9">
      <c r="A104779" t="s">
        <v>15897</v>
      </c>
      <c r="B104779" s="1">
        <v>45166</v>
      </c>
      <c r="C104779" t="s">
        <v>17559</v>
      </c>
      <c r="D104779" t="s">
        <v>17563</v>
      </c>
      <c r="E104779" t="s">
        <v>43</v>
      </c>
      <c r="G104779" t="s">
        <v>17566</v>
      </c>
      <c r="H104779" t="s">
        <v>9</v>
      </c>
      <c r="I104779" t="s">
        <v>173</v>
      </c>
    </row>
    <row r="104780" spans="1:9">
      <c r="A104780" t="s">
        <v>15897</v>
      </c>
      <c r="B104780" s="1">
        <v>45167</v>
      </c>
      <c r="C104780" t="s">
        <v>17559</v>
      </c>
      <c r="D104780" t="s">
        <v>17596</v>
      </c>
      <c r="E104780" t="s">
        <v>43</v>
      </c>
      <c r="G104780" t="s">
        <v>17566</v>
      </c>
      <c r="H104780" t="s">
        <v>9</v>
      </c>
      <c r="I104780" t="s">
        <v>173</v>
      </c>
    </row>
    <row r="104781" spans="1:9">
      <c r="A104781" t="s">
        <v>15897</v>
      </c>
      <c r="B104781" s="1">
        <v>45168</v>
      </c>
      <c r="C104781" t="s">
        <v>17559</v>
      </c>
      <c r="D104781" t="s">
        <v>17596</v>
      </c>
      <c r="E104781" t="s">
        <v>43</v>
      </c>
      <c r="G104781" t="s">
        <v>17566</v>
      </c>
      <c r="H104781" t="s">
        <v>9</v>
      </c>
      <c r="I104781" t="s">
        <v>173</v>
      </c>
    </row>
    <row r="104782" spans="1:9">
      <c r="A104782" t="s">
        <v>15897</v>
      </c>
      <c r="B104782" s="1">
        <v>45169</v>
      </c>
      <c r="C104782" t="s">
        <v>17559</v>
      </c>
      <c r="D104782" t="s">
        <v>17596</v>
      </c>
      <c r="E104782" t="s">
        <v>43</v>
      </c>
      <c r="G104782" t="s">
        <v>17566</v>
      </c>
      <c r="H104782" t="s">
        <v>9</v>
      </c>
      <c r="I104782" t="s">
        <v>173</v>
      </c>
    </row>
    <row r="104783" spans="1:9">
      <c r="A104783" t="s">
        <v>15897</v>
      </c>
      <c r="B104783" s="1">
        <v>45170</v>
      </c>
      <c r="C104783" t="s">
        <v>17559</v>
      </c>
      <c r="D104783" t="s">
        <v>17563</v>
      </c>
      <c r="E104783" t="s">
        <v>43</v>
      </c>
      <c r="G104783" t="s">
        <v>17566</v>
      </c>
      <c r="H104783" t="s">
        <v>9</v>
      </c>
      <c r="I104783" t="s">
        <v>173</v>
      </c>
    </row>
    <row r="104784" spans="1:9">
      <c r="A104784" t="s">
        <v>3455</v>
      </c>
      <c r="B104784" s="1">
        <v>45166</v>
      </c>
      <c r="C104784" t="s">
        <v>17559</v>
      </c>
      <c r="D104784" t="s">
        <v>17563</v>
      </c>
      <c r="E104784" t="s">
        <v>195</v>
      </c>
      <c r="G104784" t="s">
        <v>17564</v>
      </c>
      <c r="H104784" t="s">
        <v>30</v>
      </c>
      <c r="I104784" t="s">
        <v>10</v>
      </c>
    </row>
    <row r="104785" spans="1:9">
      <c r="A104785" t="s">
        <v>3455</v>
      </c>
      <c r="B104785" s="1">
        <v>45167</v>
      </c>
      <c r="C104785" t="s">
        <v>17565</v>
      </c>
      <c r="E104785" t="s">
        <v>195</v>
      </c>
      <c r="G104785" t="s">
        <v>17564</v>
      </c>
      <c r="H104785" t="s">
        <v>30</v>
      </c>
      <c r="I104785" t="s">
        <v>10</v>
      </c>
    </row>
    <row r="104786" spans="1:9">
      <c r="A104786" t="s">
        <v>3455</v>
      </c>
      <c r="B104786" s="1">
        <v>45168</v>
      </c>
      <c r="C104786" t="s">
        <v>6</v>
      </c>
      <c r="E104786" t="s">
        <v>195</v>
      </c>
      <c r="F104786">
        <v>105</v>
      </c>
      <c r="G104786" t="s">
        <v>17564</v>
      </c>
      <c r="H104786" t="s">
        <v>30</v>
      </c>
      <c r="I104786" t="s">
        <v>10</v>
      </c>
    </row>
    <row r="104787" spans="1:9">
      <c r="A104787" t="s">
        <v>3455</v>
      </c>
      <c r="B104787" s="1">
        <v>45169</v>
      </c>
      <c r="C104787" t="s">
        <v>6</v>
      </c>
      <c r="E104787" t="s">
        <v>195</v>
      </c>
      <c r="F104787">
        <v>105</v>
      </c>
      <c r="G104787" t="s">
        <v>17564</v>
      </c>
      <c r="H104787" t="s">
        <v>30</v>
      </c>
      <c r="I104787" t="s">
        <v>10</v>
      </c>
    </row>
    <row r="104788" spans="1:9">
      <c r="A104788" t="s">
        <v>3455</v>
      </c>
      <c r="B104788" s="1">
        <v>45170</v>
      </c>
      <c r="C104788" t="s">
        <v>17559</v>
      </c>
      <c r="D104788" t="s">
        <v>17563</v>
      </c>
      <c r="E104788" t="s">
        <v>195</v>
      </c>
      <c r="G104788" t="s">
        <v>17564</v>
      </c>
      <c r="H104788" t="s">
        <v>30</v>
      </c>
      <c r="I104788" t="s">
        <v>10</v>
      </c>
    </row>
    <row r="104789" spans="1:9">
      <c r="A104789" t="s">
        <v>6873</v>
      </c>
      <c r="B104789" s="1">
        <v>45166</v>
      </c>
      <c r="C104789" t="s">
        <v>17559</v>
      </c>
      <c r="D104789" t="s">
        <v>17563</v>
      </c>
      <c r="E104789" t="s">
        <v>68</v>
      </c>
      <c r="G104789" t="s">
        <v>17566</v>
      </c>
      <c r="H104789" t="s">
        <v>9</v>
      </c>
      <c r="I104789" t="s">
        <v>94</v>
      </c>
    </row>
    <row r="104790" spans="1:9">
      <c r="A104790" t="s">
        <v>6873</v>
      </c>
      <c r="B104790" s="1">
        <v>45170</v>
      </c>
      <c r="C104790" t="s">
        <v>17559</v>
      </c>
      <c r="D104790" t="s">
        <v>17563</v>
      </c>
      <c r="E104790" t="s">
        <v>68</v>
      </c>
      <c r="G104790" t="s">
        <v>17566</v>
      </c>
      <c r="H104790" t="s">
        <v>9</v>
      </c>
      <c r="I104790" t="s">
        <v>94</v>
      </c>
    </row>
    <row r="104791" spans="1:9">
      <c r="A104791" t="s">
        <v>7241</v>
      </c>
      <c r="B104791" s="1">
        <v>45166</v>
      </c>
      <c r="C104791" t="s">
        <v>17559</v>
      </c>
      <c r="D104791" t="s">
        <v>17563</v>
      </c>
      <c r="E104791" t="s">
        <v>90</v>
      </c>
      <c r="G104791" t="s">
        <v>17566</v>
      </c>
      <c r="H104791" t="s">
        <v>9</v>
      </c>
      <c r="I104791" t="s">
        <v>10</v>
      </c>
    </row>
    <row r="104792" spans="1:9">
      <c r="A104792" t="s">
        <v>7241</v>
      </c>
      <c r="B104792" s="1">
        <v>45167</v>
      </c>
      <c r="C104792" t="s">
        <v>6</v>
      </c>
      <c r="E104792" t="s">
        <v>90</v>
      </c>
      <c r="F104792">
        <v>423</v>
      </c>
      <c r="G104792" t="s">
        <v>17566</v>
      </c>
      <c r="H104792" t="s">
        <v>9</v>
      </c>
      <c r="I104792" t="s">
        <v>10</v>
      </c>
    </row>
    <row r="104793" spans="1:9">
      <c r="A104793" t="s">
        <v>7241</v>
      </c>
      <c r="B104793" s="1">
        <v>45170</v>
      </c>
      <c r="C104793" t="s">
        <v>17559</v>
      </c>
      <c r="D104793" t="s">
        <v>17563</v>
      </c>
      <c r="E104793" t="s">
        <v>90</v>
      </c>
      <c r="G104793" t="s">
        <v>17566</v>
      </c>
      <c r="H104793" t="s">
        <v>9</v>
      </c>
      <c r="I104793" t="s">
        <v>10</v>
      </c>
    </row>
    <row r="104794" spans="1:9">
      <c r="A104794" t="s">
        <v>14090</v>
      </c>
      <c r="B104794" s="1">
        <v>45166</v>
      </c>
      <c r="C104794" t="s">
        <v>17559</v>
      </c>
      <c r="D104794" t="s">
        <v>17563</v>
      </c>
      <c r="E104794" t="s">
        <v>39</v>
      </c>
      <c r="G104794" t="s">
        <v>17566</v>
      </c>
      <c r="H104794" t="s">
        <v>9</v>
      </c>
      <c r="I104794" t="s">
        <v>37</v>
      </c>
    </row>
    <row r="104795" spans="1:9">
      <c r="A104795" t="s">
        <v>14090</v>
      </c>
      <c r="B104795" s="1">
        <v>45168</v>
      </c>
      <c r="C104795" t="s">
        <v>6</v>
      </c>
      <c r="E104795" t="s">
        <v>39</v>
      </c>
      <c r="F104795">
        <v>98</v>
      </c>
      <c r="G104795" t="s">
        <v>17566</v>
      </c>
      <c r="H104795" t="s">
        <v>9</v>
      </c>
      <c r="I104795" t="s">
        <v>37</v>
      </c>
    </row>
    <row r="104796" spans="1:9">
      <c r="A104796" t="s">
        <v>14090</v>
      </c>
      <c r="B104796" s="1">
        <v>45170</v>
      </c>
      <c r="C104796" t="s">
        <v>17559</v>
      </c>
      <c r="D104796" t="s">
        <v>17563</v>
      </c>
      <c r="E104796" t="s">
        <v>39</v>
      </c>
      <c r="G104796" t="s">
        <v>17566</v>
      </c>
      <c r="H104796" t="s">
        <v>9</v>
      </c>
      <c r="I104796" t="s">
        <v>37</v>
      </c>
    </row>
    <row r="104797" spans="1:9">
      <c r="A104797" t="s">
        <v>17013</v>
      </c>
      <c r="B104797" s="1">
        <v>45166</v>
      </c>
      <c r="C104797" t="s">
        <v>17559</v>
      </c>
      <c r="D104797" t="s">
        <v>17563</v>
      </c>
      <c r="E104797" t="s">
        <v>39</v>
      </c>
      <c r="G104797" t="s">
        <v>17566</v>
      </c>
      <c r="H104797" t="s">
        <v>9</v>
      </c>
      <c r="I104797" t="s">
        <v>22</v>
      </c>
    </row>
    <row r="104798" spans="1:9">
      <c r="A104798" t="s">
        <v>17013</v>
      </c>
      <c r="B104798" s="1">
        <v>45167</v>
      </c>
      <c r="C104798" t="s">
        <v>6</v>
      </c>
      <c r="E104798" t="s">
        <v>39</v>
      </c>
      <c r="F104798">
        <v>36</v>
      </c>
      <c r="G104798" t="s">
        <v>17566</v>
      </c>
      <c r="H104798" t="s">
        <v>9</v>
      </c>
      <c r="I104798" t="s">
        <v>22</v>
      </c>
    </row>
    <row r="104799" spans="1:9">
      <c r="A104799" t="s">
        <v>17013</v>
      </c>
      <c r="B104799" s="1">
        <v>45168</v>
      </c>
      <c r="C104799" t="s">
        <v>6</v>
      </c>
      <c r="E104799" t="s">
        <v>39</v>
      </c>
      <c r="F104799">
        <v>36</v>
      </c>
      <c r="G104799" t="s">
        <v>17566</v>
      </c>
      <c r="H104799" t="s">
        <v>9</v>
      </c>
      <c r="I104799" t="s">
        <v>22</v>
      </c>
    </row>
    <row r="104800" spans="1:9">
      <c r="A104800" t="s">
        <v>17013</v>
      </c>
      <c r="B104800" s="1">
        <v>45169</v>
      </c>
      <c r="C104800" t="s">
        <v>17565</v>
      </c>
      <c r="E104800" t="s">
        <v>39</v>
      </c>
      <c r="G104800" t="s">
        <v>17566</v>
      </c>
      <c r="H104800" t="s">
        <v>9</v>
      </c>
      <c r="I104800" t="s">
        <v>22</v>
      </c>
    </row>
    <row r="104801" spans="1:9">
      <c r="A104801" t="s">
        <v>17013</v>
      </c>
      <c r="B104801" s="1">
        <v>45170</v>
      </c>
      <c r="C104801" t="s">
        <v>17559</v>
      </c>
      <c r="D104801" t="s">
        <v>17563</v>
      </c>
      <c r="E104801" t="s">
        <v>39</v>
      </c>
      <c r="G104801" t="s">
        <v>17566</v>
      </c>
      <c r="H104801" t="s">
        <v>9</v>
      </c>
      <c r="I104801" t="s">
        <v>22</v>
      </c>
    </row>
    <row r="104802" spans="1:9">
      <c r="A104802" t="s">
        <v>16670</v>
      </c>
      <c r="B104802" s="1">
        <v>45166</v>
      </c>
      <c r="C104802" t="s">
        <v>17559</v>
      </c>
      <c r="D104802" t="s">
        <v>17563</v>
      </c>
      <c r="E104802" t="s">
        <v>39</v>
      </c>
      <c r="G104802" t="s">
        <v>17566</v>
      </c>
      <c r="H104802" t="s">
        <v>9</v>
      </c>
      <c r="I104802" t="s">
        <v>228</v>
      </c>
    </row>
    <row r="104803" spans="1:9">
      <c r="A104803" t="s">
        <v>16670</v>
      </c>
      <c r="B104803" s="1">
        <v>45167</v>
      </c>
      <c r="C104803" t="s">
        <v>17559</v>
      </c>
      <c r="D104803" t="s">
        <v>17570</v>
      </c>
      <c r="E104803" t="s">
        <v>39</v>
      </c>
      <c r="G104803" t="s">
        <v>17566</v>
      </c>
      <c r="H104803" t="s">
        <v>9</v>
      </c>
      <c r="I104803" t="s">
        <v>228</v>
      </c>
    </row>
    <row r="104804" spans="1:9">
      <c r="A104804" t="s">
        <v>16670</v>
      </c>
      <c r="B104804" s="1">
        <v>45168</v>
      </c>
      <c r="C104804" t="s">
        <v>17559</v>
      </c>
      <c r="D104804" t="s">
        <v>17570</v>
      </c>
      <c r="E104804" t="s">
        <v>39</v>
      </c>
      <c r="G104804" t="s">
        <v>17566</v>
      </c>
      <c r="H104804" t="s">
        <v>9</v>
      </c>
      <c r="I104804" t="s">
        <v>228</v>
      </c>
    </row>
    <row r="104805" spans="1:9">
      <c r="A104805" t="s">
        <v>16670</v>
      </c>
      <c r="B104805" s="1">
        <v>45169</v>
      </c>
      <c r="C104805" t="s">
        <v>17559</v>
      </c>
      <c r="D104805" t="s">
        <v>17570</v>
      </c>
      <c r="E104805" t="s">
        <v>39</v>
      </c>
      <c r="G104805" t="s">
        <v>17566</v>
      </c>
      <c r="H104805" t="s">
        <v>9</v>
      </c>
      <c r="I104805" t="s">
        <v>228</v>
      </c>
    </row>
    <row r="104806" spans="1:9">
      <c r="A104806" t="s">
        <v>16670</v>
      </c>
      <c r="B104806" s="1">
        <v>45170</v>
      </c>
      <c r="C104806" t="s">
        <v>17559</v>
      </c>
      <c r="D104806" t="s">
        <v>17563</v>
      </c>
      <c r="E104806" t="s">
        <v>39</v>
      </c>
      <c r="G104806" t="s">
        <v>17566</v>
      </c>
      <c r="H104806" t="s">
        <v>9</v>
      </c>
      <c r="I104806" t="s">
        <v>228</v>
      </c>
    </row>
    <row r="104807" spans="1:9">
      <c r="A104807" t="s">
        <v>13276</v>
      </c>
      <c r="B104807" s="1">
        <v>45166</v>
      </c>
      <c r="C104807" t="s">
        <v>17559</v>
      </c>
      <c r="D104807" t="s">
        <v>17563</v>
      </c>
      <c r="E104807" t="s">
        <v>17</v>
      </c>
      <c r="G104807" t="s">
        <v>17566</v>
      </c>
      <c r="H104807" t="s">
        <v>9</v>
      </c>
      <c r="I104807" t="s">
        <v>22</v>
      </c>
    </row>
    <row r="104808" spans="1:9">
      <c r="A104808" t="s">
        <v>13276</v>
      </c>
      <c r="B104808" s="1">
        <v>45167</v>
      </c>
      <c r="C104808" t="s">
        <v>17565</v>
      </c>
      <c r="E104808" t="s">
        <v>17</v>
      </c>
      <c r="G104808" t="s">
        <v>17566</v>
      </c>
      <c r="H104808" t="s">
        <v>9</v>
      </c>
      <c r="I104808" t="s">
        <v>22</v>
      </c>
    </row>
    <row r="104809" spans="1:9">
      <c r="A104809" t="s">
        <v>13276</v>
      </c>
      <c r="B104809" s="1">
        <v>45168</v>
      </c>
      <c r="C104809" t="s">
        <v>6</v>
      </c>
      <c r="E104809" t="s">
        <v>17</v>
      </c>
      <c r="F104809">
        <v>28</v>
      </c>
      <c r="G104809" t="s">
        <v>17566</v>
      </c>
      <c r="H104809" t="s">
        <v>9</v>
      </c>
      <c r="I104809" t="s">
        <v>22</v>
      </c>
    </row>
    <row r="104810" spans="1:9">
      <c r="A104810" t="s">
        <v>13276</v>
      </c>
      <c r="B104810" s="1">
        <v>45169</v>
      </c>
      <c r="C104810" t="s">
        <v>6</v>
      </c>
      <c r="E104810" t="s">
        <v>17</v>
      </c>
      <c r="F104810">
        <v>28</v>
      </c>
      <c r="G104810" t="s">
        <v>17566</v>
      </c>
      <c r="H104810" t="s">
        <v>9</v>
      </c>
      <c r="I104810" t="s">
        <v>22</v>
      </c>
    </row>
    <row r="104811" spans="1:9">
      <c r="A104811" t="s">
        <v>13276</v>
      </c>
      <c r="B104811" s="1">
        <v>45170</v>
      </c>
      <c r="C104811" t="s">
        <v>17559</v>
      </c>
      <c r="D104811" t="s">
        <v>17563</v>
      </c>
      <c r="E104811" t="s">
        <v>17</v>
      </c>
      <c r="G104811" t="s">
        <v>17566</v>
      </c>
      <c r="H104811" t="s">
        <v>9</v>
      </c>
      <c r="I104811" t="s">
        <v>22</v>
      </c>
    </row>
    <row r="104812" spans="1:9">
      <c r="A104812" t="s">
        <v>14078</v>
      </c>
      <c r="B104812" s="1">
        <v>45166</v>
      </c>
      <c r="C104812" t="s">
        <v>17559</v>
      </c>
      <c r="D104812" t="s">
        <v>17563</v>
      </c>
      <c r="E104812" t="s">
        <v>17</v>
      </c>
      <c r="G104812" t="s">
        <v>17566</v>
      </c>
      <c r="H104812" t="s">
        <v>9</v>
      </c>
      <c r="I104812" t="s">
        <v>37</v>
      </c>
    </row>
    <row r="104813" spans="1:9">
      <c r="A104813" t="s">
        <v>14078</v>
      </c>
      <c r="B104813" s="1">
        <v>45167</v>
      </c>
      <c r="C104813" t="s">
        <v>17559</v>
      </c>
      <c r="D104813" t="s">
        <v>17592</v>
      </c>
      <c r="E104813" t="s">
        <v>17</v>
      </c>
      <c r="G104813" t="s">
        <v>17566</v>
      </c>
      <c r="H104813" t="s">
        <v>9</v>
      </c>
      <c r="I104813" t="s">
        <v>37</v>
      </c>
    </row>
    <row r="104814" spans="1:9">
      <c r="A104814" t="s">
        <v>14078</v>
      </c>
      <c r="B104814" s="1">
        <v>45168</v>
      </c>
      <c r="C104814" t="s">
        <v>17559</v>
      </c>
      <c r="D104814" t="s">
        <v>17592</v>
      </c>
      <c r="E104814" t="s">
        <v>17</v>
      </c>
      <c r="G104814" t="s">
        <v>17566</v>
      </c>
      <c r="H104814" t="s">
        <v>9</v>
      </c>
      <c r="I104814" t="s">
        <v>37</v>
      </c>
    </row>
    <row r="104815" spans="1:9">
      <c r="A104815" t="s">
        <v>14078</v>
      </c>
      <c r="B104815" s="1">
        <v>45169</v>
      </c>
      <c r="C104815" t="s">
        <v>17559</v>
      </c>
      <c r="D104815" t="s">
        <v>17592</v>
      </c>
      <c r="E104815" t="s">
        <v>17</v>
      </c>
      <c r="G104815" t="s">
        <v>17566</v>
      </c>
      <c r="H104815" t="s">
        <v>9</v>
      </c>
      <c r="I104815" t="s">
        <v>37</v>
      </c>
    </row>
    <row r="104816" spans="1:9">
      <c r="A104816" t="s">
        <v>14078</v>
      </c>
      <c r="B104816" s="1">
        <v>45170</v>
      </c>
      <c r="C104816" t="s">
        <v>17559</v>
      </c>
      <c r="D104816" t="s">
        <v>17563</v>
      </c>
      <c r="E104816" t="s">
        <v>17</v>
      </c>
      <c r="G104816" t="s">
        <v>17566</v>
      </c>
      <c r="H104816" t="s">
        <v>9</v>
      </c>
      <c r="I104816" t="s">
        <v>37</v>
      </c>
    </row>
    <row r="104817" spans="1:9">
      <c r="A104817" t="s">
        <v>14507</v>
      </c>
      <c r="B104817" s="1">
        <v>45166</v>
      </c>
      <c r="C104817" t="s">
        <v>17565</v>
      </c>
      <c r="E104817" t="s">
        <v>17</v>
      </c>
      <c r="G104817" t="s">
        <v>17566</v>
      </c>
      <c r="H104817" t="s">
        <v>9</v>
      </c>
      <c r="I104817" t="s">
        <v>173</v>
      </c>
    </row>
    <row r="104818" spans="1:9">
      <c r="A104818" t="s">
        <v>14507</v>
      </c>
      <c r="B104818" s="1">
        <v>45167</v>
      </c>
      <c r="C104818" t="s">
        <v>17565</v>
      </c>
      <c r="E104818" t="s">
        <v>17</v>
      </c>
      <c r="G104818" t="s">
        <v>17566</v>
      </c>
      <c r="H104818" t="s">
        <v>9</v>
      </c>
      <c r="I104818" t="s">
        <v>173</v>
      </c>
    </row>
    <row r="104819" spans="1:9">
      <c r="A104819" t="s">
        <v>14507</v>
      </c>
      <c r="B104819" s="1">
        <v>45168</v>
      </c>
      <c r="C104819" t="s">
        <v>6</v>
      </c>
      <c r="E104819" t="s">
        <v>17</v>
      </c>
      <c r="F104819">
        <v>95</v>
      </c>
      <c r="G104819" t="s">
        <v>17566</v>
      </c>
      <c r="H104819" t="s">
        <v>9</v>
      </c>
      <c r="I104819" t="s">
        <v>173</v>
      </c>
    </row>
    <row r="104820" spans="1:9">
      <c r="A104820" t="s">
        <v>14507</v>
      </c>
      <c r="B104820" s="1">
        <v>45169</v>
      </c>
      <c r="C104820" t="s">
        <v>6</v>
      </c>
      <c r="E104820" t="s">
        <v>17</v>
      </c>
      <c r="F104820">
        <v>95</v>
      </c>
      <c r="G104820" t="s">
        <v>17566</v>
      </c>
      <c r="H104820" t="s">
        <v>9</v>
      </c>
      <c r="I104820" t="s">
        <v>173</v>
      </c>
    </row>
    <row r="104821" spans="1:9">
      <c r="A104821" t="s">
        <v>14507</v>
      </c>
      <c r="B104821" s="1">
        <v>45170</v>
      </c>
      <c r="C104821" t="s">
        <v>17565</v>
      </c>
      <c r="E104821" t="s">
        <v>17</v>
      </c>
      <c r="G104821" t="s">
        <v>17566</v>
      </c>
      <c r="H104821" t="s">
        <v>9</v>
      </c>
      <c r="I104821" t="s">
        <v>173</v>
      </c>
    </row>
    <row r="104822" spans="1:9">
      <c r="A104822" t="s">
        <v>11629</v>
      </c>
      <c r="B104822" s="1">
        <v>45166</v>
      </c>
      <c r="C104822" t="s">
        <v>17559</v>
      </c>
      <c r="D104822" t="s">
        <v>17563</v>
      </c>
      <c r="E104822" t="s">
        <v>17</v>
      </c>
      <c r="G104822" t="s">
        <v>17566</v>
      </c>
      <c r="H104822" t="s">
        <v>9</v>
      </c>
      <c r="I104822" t="s">
        <v>10</v>
      </c>
    </row>
    <row r="104823" spans="1:9">
      <c r="A104823" t="s">
        <v>11629</v>
      </c>
      <c r="B104823" s="1">
        <v>45168</v>
      </c>
      <c r="C104823" t="s">
        <v>6</v>
      </c>
      <c r="E104823" t="s">
        <v>17</v>
      </c>
      <c r="F104823">
        <v>184</v>
      </c>
      <c r="G104823" t="s">
        <v>17566</v>
      </c>
      <c r="H104823" t="s">
        <v>9</v>
      </c>
      <c r="I104823" t="s">
        <v>10</v>
      </c>
    </row>
    <row r="104824" spans="1:9">
      <c r="A104824" t="s">
        <v>11629</v>
      </c>
      <c r="B104824" s="1">
        <v>45170</v>
      </c>
      <c r="C104824" t="s">
        <v>17565</v>
      </c>
      <c r="E104824" t="s">
        <v>17</v>
      </c>
      <c r="G104824" t="s">
        <v>17566</v>
      </c>
      <c r="H104824" t="s">
        <v>9</v>
      </c>
      <c r="I104824" t="s">
        <v>10</v>
      </c>
    </row>
    <row r="104825" spans="1:9">
      <c r="A104825" t="s">
        <v>7389</v>
      </c>
      <c r="B104825" s="1">
        <v>45166</v>
      </c>
      <c r="C104825" t="s">
        <v>6</v>
      </c>
      <c r="E104825" t="s">
        <v>224</v>
      </c>
      <c r="F104825">
        <v>36</v>
      </c>
      <c r="G104825" t="s">
        <v>17567</v>
      </c>
      <c r="H104825" t="s">
        <v>117</v>
      </c>
      <c r="I104825" t="s">
        <v>10</v>
      </c>
    </row>
    <row r="104826" spans="1:9">
      <c r="A104826" t="s">
        <v>7389</v>
      </c>
      <c r="B104826" s="1">
        <v>45167</v>
      </c>
      <c r="C104826" t="s">
        <v>17565</v>
      </c>
      <c r="E104826" t="s">
        <v>224</v>
      </c>
      <c r="G104826" t="s">
        <v>17567</v>
      </c>
      <c r="H104826" t="s">
        <v>117</v>
      </c>
      <c r="I104826" t="s">
        <v>10</v>
      </c>
    </row>
    <row r="104827" spans="1:9">
      <c r="A104827" t="s">
        <v>7389</v>
      </c>
      <c r="B104827" s="1">
        <v>45168</v>
      </c>
      <c r="C104827" t="s">
        <v>17565</v>
      </c>
      <c r="E104827" t="s">
        <v>224</v>
      </c>
      <c r="G104827" t="s">
        <v>17567</v>
      </c>
      <c r="H104827" t="s">
        <v>117</v>
      </c>
      <c r="I104827" t="s">
        <v>10</v>
      </c>
    </row>
    <row r="104828" spans="1:9">
      <c r="A104828" t="s">
        <v>7389</v>
      </c>
      <c r="B104828" s="1">
        <v>45169</v>
      </c>
      <c r="C104828" t="s">
        <v>6</v>
      </c>
      <c r="E104828" t="s">
        <v>224</v>
      </c>
      <c r="F104828">
        <v>36</v>
      </c>
      <c r="G104828" t="s">
        <v>17567</v>
      </c>
      <c r="H104828" t="s">
        <v>117</v>
      </c>
      <c r="I104828" t="s">
        <v>10</v>
      </c>
    </row>
    <row r="104829" spans="1:9">
      <c r="A104829" t="s">
        <v>7389</v>
      </c>
      <c r="B104829" s="1">
        <v>45170</v>
      </c>
      <c r="C104829" t="s">
        <v>17565</v>
      </c>
      <c r="E104829" t="s">
        <v>224</v>
      </c>
      <c r="G104829" t="s">
        <v>17567</v>
      </c>
      <c r="H104829" t="s">
        <v>117</v>
      </c>
      <c r="I104829" t="s">
        <v>10</v>
      </c>
    </row>
    <row r="104830" spans="1:9">
      <c r="A104830" t="s">
        <v>10089</v>
      </c>
      <c r="B104830" s="1">
        <v>45166</v>
      </c>
      <c r="C104830" t="s">
        <v>6</v>
      </c>
      <c r="E104830" t="s">
        <v>224</v>
      </c>
      <c r="F104830">
        <v>36</v>
      </c>
      <c r="G104830" t="s">
        <v>17567</v>
      </c>
      <c r="H104830" t="s">
        <v>117</v>
      </c>
      <c r="I104830" t="s">
        <v>10</v>
      </c>
    </row>
    <row r="104831" spans="1:9">
      <c r="A104831" t="s">
        <v>1454</v>
      </c>
      <c r="B104831" s="1">
        <v>45166</v>
      </c>
      <c r="C104831" t="s">
        <v>17559</v>
      </c>
      <c r="D104831" t="s">
        <v>17563</v>
      </c>
      <c r="E104831" t="s">
        <v>43</v>
      </c>
      <c r="G104831" t="s">
        <v>17566</v>
      </c>
      <c r="H104831" t="s">
        <v>17585</v>
      </c>
      <c r="I104831" t="s">
        <v>17619</v>
      </c>
    </row>
    <row r="104832" spans="1:9">
      <c r="A104832" t="s">
        <v>8396</v>
      </c>
      <c r="B104832" s="1">
        <v>45166</v>
      </c>
      <c r="C104832" t="s">
        <v>17559</v>
      </c>
      <c r="D104832" t="s">
        <v>17563</v>
      </c>
      <c r="E104832" t="s">
        <v>17</v>
      </c>
      <c r="G104832" t="s">
        <v>17566</v>
      </c>
      <c r="H104832" t="s">
        <v>9</v>
      </c>
      <c r="I104832" t="s">
        <v>173</v>
      </c>
    </row>
    <row r="104833" spans="1:9">
      <c r="A104833" t="s">
        <v>8396</v>
      </c>
      <c r="B104833" s="1">
        <v>45167</v>
      </c>
      <c r="C104833" t="s">
        <v>17565</v>
      </c>
      <c r="E104833" t="s">
        <v>17</v>
      </c>
      <c r="G104833" t="s">
        <v>17566</v>
      </c>
      <c r="H104833" t="s">
        <v>9</v>
      </c>
      <c r="I104833" t="s">
        <v>173</v>
      </c>
    </row>
    <row r="104834" spans="1:9">
      <c r="A104834" t="s">
        <v>8396</v>
      </c>
      <c r="B104834" s="1">
        <v>45168</v>
      </c>
      <c r="C104834" t="s">
        <v>17559</v>
      </c>
      <c r="D104834" t="s">
        <v>17570</v>
      </c>
      <c r="E104834" t="s">
        <v>17</v>
      </c>
      <c r="G104834" t="s">
        <v>17566</v>
      </c>
      <c r="H104834" t="s">
        <v>9</v>
      </c>
      <c r="I104834" t="s">
        <v>173</v>
      </c>
    </row>
    <row r="104835" spans="1:9">
      <c r="A104835" t="s">
        <v>8396</v>
      </c>
      <c r="B104835" s="1">
        <v>45169</v>
      </c>
      <c r="C104835" t="s">
        <v>17559</v>
      </c>
      <c r="D104835" t="s">
        <v>17570</v>
      </c>
      <c r="E104835" t="s">
        <v>17</v>
      </c>
      <c r="G104835" t="s">
        <v>17566</v>
      </c>
      <c r="H104835" t="s">
        <v>9</v>
      </c>
      <c r="I104835" t="s">
        <v>173</v>
      </c>
    </row>
    <row r="104836" spans="1:9">
      <c r="A104836" t="s">
        <v>8396</v>
      </c>
      <c r="B104836" s="1">
        <v>45170</v>
      </c>
      <c r="C104836" t="s">
        <v>17559</v>
      </c>
      <c r="D104836" t="s">
        <v>17563</v>
      </c>
      <c r="E104836" t="s">
        <v>17</v>
      </c>
      <c r="G104836" t="s">
        <v>17566</v>
      </c>
      <c r="H104836" t="s">
        <v>9</v>
      </c>
      <c r="I104836" t="s">
        <v>173</v>
      </c>
    </row>
    <row r="104837" spans="1:9">
      <c r="A104837" t="s">
        <v>12959</v>
      </c>
      <c r="B104837" s="1">
        <v>45166</v>
      </c>
      <c r="C104837" t="s">
        <v>17565</v>
      </c>
      <c r="E104837" t="s">
        <v>35</v>
      </c>
      <c r="G104837" t="s">
        <v>17564</v>
      </c>
      <c r="H104837" t="s">
        <v>30</v>
      </c>
      <c r="I104837" t="s">
        <v>41</v>
      </c>
    </row>
    <row r="104838" spans="1:9">
      <c r="A104838" t="s">
        <v>12959</v>
      </c>
      <c r="B104838" s="1">
        <v>45167</v>
      </c>
      <c r="C104838" t="s">
        <v>17565</v>
      </c>
      <c r="E104838" t="s">
        <v>35</v>
      </c>
      <c r="G104838" t="s">
        <v>17564</v>
      </c>
      <c r="H104838" t="s">
        <v>30</v>
      </c>
      <c r="I104838" t="s">
        <v>41</v>
      </c>
    </row>
    <row r="104839" spans="1:9">
      <c r="A104839" t="s">
        <v>12959</v>
      </c>
      <c r="B104839" s="1">
        <v>45168</v>
      </c>
      <c r="C104839" t="s">
        <v>6</v>
      </c>
      <c r="E104839" t="s">
        <v>35</v>
      </c>
      <c r="F104839">
        <v>2</v>
      </c>
      <c r="G104839" t="s">
        <v>17564</v>
      </c>
      <c r="H104839" t="s">
        <v>30</v>
      </c>
      <c r="I104839" t="s">
        <v>41</v>
      </c>
    </row>
    <row r="104840" spans="1:9">
      <c r="A104840" t="s">
        <v>12959</v>
      </c>
      <c r="B104840" s="1">
        <v>45169</v>
      </c>
      <c r="C104840" t="s">
        <v>6</v>
      </c>
      <c r="E104840" t="s">
        <v>35</v>
      </c>
      <c r="F104840">
        <v>2</v>
      </c>
      <c r="G104840" t="s">
        <v>17564</v>
      </c>
      <c r="H104840" t="s">
        <v>30</v>
      </c>
      <c r="I104840" t="s">
        <v>41</v>
      </c>
    </row>
    <row r="104841" spans="1:9">
      <c r="A104841" t="s">
        <v>12959</v>
      </c>
      <c r="B104841" s="1">
        <v>45170</v>
      </c>
      <c r="C104841" t="s">
        <v>17565</v>
      </c>
      <c r="E104841" t="s">
        <v>35</v>
      </c>
      <c r="G104841" t="s">
        <v>17564</v>
      </c>
      <c r="H104841" t="s">
        <v>30</v>
      </c>
      <c r="I104841" t="s">
        <v>41</v>
      </c>
    </row>
    <row r="104842" spans="1:9">
      <c r="A104842" t="s">
        <v>13229</v>
      </c>
      <c r="B104842" s="1">
        <v>45166</v>
      </c>
      <c r="C104842" t="s">
        <v>17559</v>
      </c>
      <c r="D104842" t="s">
        <v>17563</v>
      </c>
      <c r="E104842" t="s">
        <v>35</v>
      </c>
      <c r="G104842" t="s">
        <v>17564</v>
      </c>
      <c r="H104842" t="s">
        <v>30</v>
      </c>
      <c r="I104842" t="s">
        <v>31</v>
      </c>
    </row>
    <row r="104843" spans="1:9">
      <c r="A104843" t="s">
        <v>13229</v>
      </c>
      <c r="B104843" s="1">
        <v>45167</v>
      </c>
      <c r="C104843" t="s">
        <v>6</v>
      </c>
      <c r="E104843" t="s">
        <v>35</v>
      </c>
      <c r="F104843">
        <v>4</v>
      </c>
      <c r="G104843" t="s">
        <v>17564</v>
      </c>
      <c r="H104843" t="s">
        <v>30</v>
      </c>
      <c r="I104843" t="s">
        <v>31</v>
      </c>
    </row>
    <row r="104844" spans="1:9">
      <c r="A104844" t="s">
        <v>13229</v>
      </c>
      <c r="B104844" s="1">
        <v>45168</v>
      </c>
      <c r="C104844" t="s">
        <v>6</v>
      </c>
      <c r="E104844" t="s">
        <v>35</v>
      </c>
      <c r="F104844">
        <v>4</v>
      </c>
      <c r="G104844" t="s">
        <v>17564</v>
      </c>
      <c r="H104844" t="s">
        <v>30</v>
      </c>
      <c r="I104844" t="s">
        <v>31</v>
      </c>
    </row>
    <row r="104845" spans="1:9">
      <c r="A104845" t="s">
        <v>13229</v>
      </c>
      <c r="B104845" s="1">
        <v>45169</v>
      </c>
      <c r="C104845" t="s">
        <v>17565</v>
      </c>
      <c r="E104845" t="s">
        <v>35</v>
      </c>
      <c r="G104845" t="s">
        <v>17564</v>
      </c>
      <c r="H104845" t="s">
        <v>30</v>
      </c>
      <c r="I104845" t="s">
        <v>31</v>
      </c>
    </row>
    <row r="104846" spans="1:9">
      <c r="A104846" t="s">
        <v>13229</v>
      </c>
      <c r="B104846" s="1">
        <v>45170</v>
      </c>
      <c r="C104846" t="s">
        <v>17559</v>
      </c>
      <c r="D104846" t="s">
        <v>17563</v>
      </c>
      <c r="E104846" t="s">
        <v>35</v>
      </c>
      <c r="G104846" t="s">
        <v>17564</v>
      </c>
      <c r="H104846" t="s">
        <v>30</v>
      </c>
      <c r="I104846" t="s">
        <v>31</v>
      </c>
    </row>
    <row r="104847" spans="1:9">
      <c r="A104847" t="s">
        <v>415</v>
      </c>
      <c r="B104847" s="1">
        <v>45166</v>
      </c>
      <c r="C104847" t="s">
        <v>17559</v>
      </c>
      <c r="D104847" t="s">
        <v>17563</v>
      </c>
      <c r="E104847" t="s">
        <v>119</v>
      </c>
      <c r="G104847" t="s">
        <v>17567</v>
      </c>
      <c r="H104847" t="s">
        <v>117</v>
      </c>
      <c r="I104847" t="s">
        <v>10</v>
      </c>
    </row>
    <row r="104848" spans="1:9">
      <c r="A104848" t="s">
        <v>415</v>
      </c>
      <c r="B104848" s="1">
        <v>45167</v>
      </c>
      <c r="C104848" t="s">
        <v>6</v>
      </c>
      <c r="E104848" t="s">
        <v>119</v>
      </c>
      <c r="F104848">
        <v>2</v>
      </c>
      <c r="G104848" t="s">
        <v>17567</v>
      </c>
      <c r="H104848" t="s">
        <v>117</v>
      </c>
      <c r="I104848" t="s">
        <v>10</v>
      </c>
    </row>
    <row r="104849" spans="1:9">
      <c r="A104849" t="s">
        <v>415</v>
      </c>
      <c r="B104849" s="1">
        <v>45170</v>
      </c>
      <c r="C104849" t="s">
        <v>17559</v>
      </c>
      <c r="D104849" t="s">
        <v>17563</v>
      </c>
      <c r="E104849" t="s">
        <v>119</v>
      </c>
      <c r="G104849" t="s">
        <v>17567</v>
      </c>
      <c r="H104849" t="s">
        <v>117</v>
      </c>
      <c r="I104849" t="s">
        <v>10</v>
      </c>
    </row>
    <row r="104850" spans="1:9">
      <c r="A104850" t="s">
        <v>8890</v>
      </c>
      <c r="B104850" s="1">
        <v>45166</v>
      </c>
      <c r="C104850" t="s">
        <v>17565</v>
      </c>
      <c r="E104850" t="s">
        <v>90</v>
      </c>
      <c r="G104850" t="s">
        <v>17566</v>
      </c>
      <c r="H104850" t="s">
        <v>9</v>
      </c>
      <c r="I104850" t="s">
        <v>209</v>
      </c>
    </row>
    <row r="104851" spans="1:9">
      <c r="A104851" t="s">
        <v>8890</v>
      </c>
      <c r="B104851" s="1">
        <v>45167</v>
      </c>
      <c r="C104851" t="s">
        <v>6</v>
      </c>
      <c r="E104851" t="s">
        <v>90</v>
      </c>
      <c r="F104851">
        <v>7</v>
      </c>
      <c r="G104851" t="s">
        <v>17566</v>
      </c>
      <c r="H104851" t="s">
        <v>9</v>
      </c>
      <c r="I104851" t="s">
        <v>209</v>
      </c>
    </row>
    <row r="104852" spans="1:9">
      <c r="A104852" t="s">
        <v>8890</v>
      </c>
      <c r="B104852" s="1">
        <v>45168</v>
      </c>
      <c r="C104852" t="s">
        <v>17565</v>
      </c>
      <c r="E104852" t="s">
        <v>90</v>
      </c>
      <c r="G104852" t="s">
        <v>17566</v>
      </c>
      <c r="H104852" t="s">
        <v>9</v>
      </c>
      <c r="I104852" t="s">
        <v>209</v>
      </c>
    </row>
    <row r="104853" spans="1:9">
      <c r="A104853" t="s">
        <v>8890</v>
      </c>
      <c r="B104853" s="1">
        <v>45169</v>
      </c>
      <c r="C104853" t="s">
        <v>6</v>
      </c>
      <c r="E104853" t="s">
        <v>90</v>
      </c>
      <c r="F104853">
        <v>7</v>
      </c>
      <c r="G104853" t="s">
        <v>17566</v>
      </c>
      <c r="H104853" t="s">
        <v>9</v>
      </c>
      <c r="I104853" t="s">
        <v>209</v>
      </c>
    </row>
    <row r="104854" spans="1:9">
      <c r="A104854" t="s">
        <v>8890</v>
      </c>
      <c r="B104854" s="1">
        <v>45170</v>
      </c>
      <c r="C104854" t="s">
        <v>17565</v>
      </c>
      <c r="E104854" t="s">
        <v>90</v>
      </c>
      <c r="G104854" t="s">
        <v>17566</v>
      </c>
      <c r="H104854" t="s">
        <v>9</v>
      </c>
      <c r="I104854" t="s">
        <v>209</v>
      </c>
    </row>
    <row r="104855" spans="1:9">
      <c r="A104855" t="s">
        <v>8510</v>
      </c>
      <c r="B104855" s="1">
        <v>45166</v>
      </c>
      <c r="C104855" t="s">
        <v>6</v>
      </c>
      <c r="E104855" t="s">
        <v>13</v>
      </c>
      <c r="F104855">
        <v>172</v>
      </c>
      <c r="G104855" t="s">
        <v>17566</v>
      </c>
      <c r="H104855" t="s">
        <v>9</v>
      </c>
      <c r="I104855" t="s">
        <v>17573</v>
      </c>
    </row>
    <row r="104856" spans="1:9">
      <c r="A104856" t="s">
        <v>8510</v>
      </c>
      <c r="B104856" s="1">
        <v>45167</v>
      </c>
      <c r="C104856" t="s">
        <v>17559</v>
      </c>
      <c r="D104856" t="s">
        <v>17596</v>
      </c>
      <c r="E104856" t="s">
        <v>13</v>
      </c>
      <c r="G104856" t="s">
        <v>17566</v>
      </c>
      <c r="H104856" t="s">
        <v>9</v>
      </c>
      <c r="I104856" t="s">
        <v>17573</v>
      </c>
    </row>
    <row r="104857" spans="1:9">
      <c r="A104857" t="s">
        <v>8510</v>
      </c>
      <c r="B104857" s="1">
        <v>45168</v>
      </c>
      <c r="C104857" t="s">
        <v>17559</v>
      </c>
      <c r="D104857" t="s">
        <v>17596</v>
      </c>
      <c r="E104857" t="s">
        <v>13</v>
      </c>
      <c r="G104857" t="s">
        <v>17566</v>
      </c>
      <c r="H104857" t="s">
        <v>9</v>
      </c>
      <c r="I104857" t="s">
        <v>17573</v>
      </c>
    </row>
    <row r="104858" spans="1:9">
      <c r="A104858" t="s">
        <v>8510</v>
      </c>
      <c r="B104858" s="1">
        <v>45169</v>
      </c>
      <c r="C104858" t="s">
        <v>17559</v>
      </c>
      <c r="D104858" t="s">
        <v>17596</v>
      </c>
      <c r="E104858" t="s">
        <v>13</v>
      </c>
      <c r="G104858" t="s">
        <v>17566</v>
      </c>
      <c r="H104858" t="s">
        <v>9</v>
      </c>
      <c r="I104858" t="s">
        <v>17573</v>
      </c>
    </row>
    <row r="104859" spans="1:9">
      <c r="A104859" t="s">
        <v>8510</v>
      </c>
      <c r="B104859" s="1">
        <v>45170</v>
      </c>
      <c r="C104859" t="s">
        <v>17559</v>
      </c>
      <c r="D104859" t="s">
        <v>17563</v>
      </c>
      <c r="E104859" t="s">
        <v>13</v>
      </c>
      <c r="G104859" t="s">
        <v>17566</v>
      </c>
      <c r="H104859" t="s">
        <v>9</v>
      </c>
      <c r="I104859" t="s">
        <v>17573</v>
      </c>
    </row>
    <row r="104860" spans="1:9">
      <c r="A104860" t="s">
        <v>8748</v>
      </c>
      <c r="B104860" s="1">
        <v>45166</v>
      </c>
      <c r="C104860" t="s">
        <v>17565</v>
      </c>
      <c r="E104860" t="s">
        <v>17</v>
      </c>
      <c r="G104860" t="s">
        <v>17566</v>
      </c>
      <c r="H104860" t="s">
        <v>9</v>
      </c>
      <c r="I104860" t="s">
        <v>173</v>
      </c>
    </row>
    <row r="104861" spans="1:9">
      <c r="A104861" t="s">
        <v>8748</v>
      </c>
      <c r="B104861" s="1">
        <v>45167</v>
      </c>
      <c r="C104861" t="s">
        <v>6</v>
      </c>
      <c r="E104861" t="s">
        <v>17</v>
      </c>
      <c r="F104861">
        <v>95</v>
      </c>
      <c r="G104861" t="s">
        <v>17566</v>
      </c>
      <c r="H104861" t="s">
        <v>9</v>
      </c>
      <c r="I104861" t="s">
        <v>173</v>
      </c>
    </row>
    <row r="104862" spans="1:9">
      <c r="A104862" t="s">
        <v>8748</v>
      </c>
      <c r="B104862" s="1">
        <v>45168</v>
      </c>
      <c r="C104862" t="s">
        <v>6</v>
      </c>
      <c r="E104862" t="s">
        <v>17</v>
      </c>
      <c r="F104862">
        <v>95</v>
      </c>
      <c r="G104862" t="s">
        <v>17566</v>
      </c>
      <c r="H104862" t="s">
        <v>9</v>
      </c>
      <c r="I104862" t="s">
        <v>173</v>
      </c>
    </row>
    <row r="104863" spans="1:9">
      <c r="A104863" t="s">
        <v>8748</v>
      </c>
      <c r="B104863" s="1">
        <v>45169</v>
      </c>
      <c r="C104863" t="s">
        <v>17565</v>
      </c>
      <c r="E104863" t="s">
        <v>17</v>
      </c>
      <c r="G104863" t="s">
        <v>17566</v>
      </c>
      <c r="H104863" t="s">
        <v>9</v>
      </c>
      <c r="I104863" t="s">
        <v>173</v>
      </c>
    </row>
    <row r="104864" spans="1:9">
      <c r="A104864" t="s">
        <v>8748</v>
      </c>
      <c r="B104864" s="1">
        <v>45170</v>
      </c>
      <c r="C104864" t="s">
        <v>17565</v>
      </c>
      <c r="E104864" t="s">
        <v>17</v>
      </c>
      <c r="G104864" t="s">
        <v>17566</v>
      </c>
      <c r="H104864" t="s">
        <v>9</v>
      </c>
      <c r="I104864" t="s">
        <v>173</v>
      </c>
    </row>
    <row r="104865" spans="1:9">
      <c r="A104865" t="s">
        <v>12953</v>
      </c>
      <c r="B104865" s="1">
        <v>45166</v>
      </c>
      <c r="C104865" t="s">
        <v>17565</v>
      </c>
      <c r="E104865" t="s">
        <v>84</v>
      </c>
      <c r="G104865" t="s">
        <v>17566</v>
      </c>
      <c r="H104865" t="s">
        <v>9</v>
      </c>
      <c r="I104865" t="s">
        <v>64</v>
      </c>
    </row>
    <row r="104866" spans="1:9">
      <c r="A104866" t="s">
        <v>12953</v>
      </c>
      <c r="B104866" s="1">
        <v>45167</v>
      </c>
      <c r="C104866" t="s">
        <v>6</v>
      </c>
      <c r="E104866" t="s">
        <v>84</v>
      </c>
      <c r="F104866">
        <v>105</v>
      </c>
      <c r="G104866" t="s">
        <v>17566</v>
      </c>
      <c r="H104866" t="s">
        <v>9</v>
      </c>
      <c r="I104866" t="s">
        <v>64</v>
      </c>
    </row>
    <row r="104867" spans="1:9">
      <c r="A104867" t="s">
        <v>12953</v>
      </c>
      <c r="B104867" s="1">
        <v>45170</v>
      </c>
      <c r="C104867" t="s">
        <v>17559</v>
      </c>
      <c r="D104867" t="s">
        <v>17563</v>
      </c>
      <c r="E104867" t="s">
        <v>84</v>
      </c>
      <c r="G104867" t="s">
        <v>17566</v>
      </c>
      <c r="H104867" t="s">
        <v>9</v>
      </c>
      <c r="I104867" t="s">
        <v>64</v>
      </c>
    </row>
    <row r="104868" spans="1:9">
      <c r="A104868" t="s">
        <v>13135</v>
      </c>
      <c r="B104868" s="1">
        <v>45166</v>
      </c>
      <c r="C104868" t="s">
        <v>17559</v>
      </c>
      <c r="D104868" t="s">
        <v>17563</v>
      </c>
      <c r="E104868" t="s">
        <v>195</v>
      </c>
      <c r="G104868" t="s">
        <v>17564</v>
      </c>
      <c r="H104868" t="s">
        <v>30</v>
      </c>
      <c r="I104868" t="s">
        <v>22</v>
      </c>
    </row>
    <row r="104869" spans="1:9">
      <c r="A104869" t="s">
        <v>13135</v>
      </c>
      <c r="B104869" s="1">
        <v>45167</v>
      </c>
      <c r="C104869" t="s">
        <v>17559</v>
      </c>
      <c r="D104869" t="s">
        <v>17596</v>
      </c>
      <c r="E104869" t="s">
        <v>195</v>
      </c>
      <c r="G104869" t="s">
        <v>17564</v>
      </c>
      <c r="H104869" t="s">
        <v>30</v>
      </c>
      <c r="I104869" t="s">
        <v>22</v>
      </c>
    </row>
    <row r="104870" spans="1:9">
      <c r="A104870" t="s">
        <v>13135</v>
      </c>
      <c r="B104870" s="1">
        <v>45168</v>
      </c>
      <c r="C104870" t="s">
        <v>17559</v>
      </c>
      <c r="D104870" t="s">
        <v>17596</v>
      </c>
      <c r="E104870" t="s">
        <v>195</v>
      </c>
      <c r="G104870" t="s">
        <v>17564</v>
      </c>
      <c r="H104870" t="s">
        <v>30</v>
      </c>
      <c r="I104870" t="s">
        <v>22</v>
      </c>
    </row>
    <row r="104871" spans="1:9">
      <c r="A104871" t="s">
        <v>13135</v>
      </c>
      <c r="B104871" s="1">
        <v>45169</v>
      </c>
      <c r="C104871" t="s">
        <v>17559</v>
      </c>
      <c r="D104871" t="s">
        <v>17596</v>
      </c>
      <c r="E104871" t="s">
        <v>195</v>
      </c>
      <c r="G104871" t="s">
        <v>17564</v>
      </c>
      <c r="H104871" t="s">
        <v>30</v>
      </c>
      <c r="I104871" t="s">
        <v>22</v>
      </c>
    </row>
    <row r="104872" spans="1:9">
      <c r="A104872" t="s">
        <v>13135</v>
      </c>
      <c r="B104872" s="1">
        <v>45170</v>
      </c>
      <c r="C104872" t="s">
        <v>17559</v>
      </c>
      <c r="D104872" t="s">
        <v>17596</v>
      </c>
      <c r="E104872" t="s">
        <v>195</v>
      </c>
      <c r="G104872" t="s">
        <v>17564</v>
      </c>
      <c r="H104872" t="s">
        <v>30</v>
      </c>
      <c r="I104872" t="s">
        <v>22</v>
      </c>
    </row>
    <row r="104873" spans="1:9">
      <c r="A104873" t="s">
        <v>301</v>
      </c>
      <c r="B104873" s="1">
        <v>45166</v>
      </c>
      <c r="C104873" t="s">
        <v>17559</v>
      </c>
      <c r="D104873" t="s">
        <v>17563</v>
      </c>
      <c r="E104873" t="s">
        <v>39</v>
      </c>
      <c r="G104873" t="s">
        <v>17566</v>
      </c>
      <c r="H104873" t="s">
        <v>9</v>
      </c>
      <c r="I104873" t="s">
        <v>37</v>
      </c>
    </row>
    <row r="104874" spans="1:9">
      <c r="A104874" t="s">
        <v>301</v>
      </c>
      <c r="B104874" s="1">
        <v>45167</v>
      </c>
      <c r="C104874" t="s">
        <v>6</v>
      </c>
      <c r="E104874" t="s">
        <v>39</v>
      </c>
      <c r="F104874">
        <v>65</v>
      </c>
      <c r="G104874" t="s">
        <v>17566</v>
      </c>
      <c r="H104874" t="s">
        <v>9</v>
      </c>
      <c r="I104874" t="s">
        <v>37</v>
      </c>
    </row>
    <row r="104875" spans="1:9">
      <c r="A104875" t="s">
        <v>301</v>
      </c>
      <c r="B104875" s="1">
        <v>45168</v>
      </c>
      <c r="C104875" t="s">
        <v>6</v>
      </c>
      <c r="E104875" t="s">
        <v>39</v>
      </c>
      <c r="F104875">
        <v>65</v>
      </c>
      <c r="G104875" t="s">
        <v>17566</v>
      </c>
      <c r="H104875" t="s">
        <v>9</v>
      </c>
      <c r="I104875" t="s">
        <v>37</v>
      </c>
    </row>
    <row r="104876" spans="1:9">
      <c r="A104876" t="s">
        <v>301</v>
      </c>
      <c r="B104876" s="1">
        <v>45169</v>
      </c>
      <c r="C104876" t="s">
        <v>17565</v>
      </c>
      <c r="E104876" t="s">
        <v>39</v>
      </c>
      <c r="G104876" t="s">
        <v>17566</v>
      </c>
      <c r="H104876" t="s">
        <v>9</v>
      </c>
      <c r="I104876" t="s">
        <v>37</v>
      </c>
    </row>
    <row r="104877" spans="1:9">
      <c r="A104877" t="s">
        <v>301</v>
      </c>
      <c r="B104877" s="1">
        <v>45170</v>
      </c>
      <c r="C104877" t="s">
        <v>17559</v>
      </c>
      <c r="D104877" t="s">
        <v>17563</v>
      </c>
      <c r="E104877" t="s">
        <v>39</v>
      </c>
      <c r="G104877" t="s">
        <v>17566</v>
      </c>
      <c r="H104877" t="s">
        <v>9</v>
      </c>
      <c r="I104877" t="s">
        <v>37</v>
      </c>
    </row>
    <row r="104878" spans="1:9">
      <c r="A104878" t="s">
        <v>12241</v>
      </c>
      <c r="B104878" s="1">
        <v>45166</v>
      </c>
      <c r="C104878" t="s">
        <v>17559</v>
      </c>
      <c r="D104878" t="s">
        <v>17563</v>
      </c>
      <c r="E104878" t="s">
        <v>68</v>
      </c>
      <c r="G104878" t="s">
        <v>17566</v>
      </c>
      <c r="H104878" t="s">
        <v>9</v>
      </c>
      <c r="I104878" t="s">
        <v>45</v>
      </c>
    </row>
    <row r="104879" spans="1:9">
      <c r="A104879" t="s">
        <v>12241</v>
      </c>
      <c r="B104879" s="1">
        <v>45167</v>
      </c>
      <c r="C104879" t="s">
        <v>6</v>
      </c>
      <c r="E104879" t="s">
        <v>68</v>
      </c>
      <c r="F104879">
        <v>60</v>
      </c>
      <c r="G104879" t="s">
        <v>17566</v>
      </c>
      <c r="H104879" t="s">
        <v>9</v>
      </c>
      <c r="I104879" t="s">
        <v>45</v>
      </c>
    </row>
    <row r="104880" spans="1:9">
      <c r="A104880" t="s">
        <v>12241</v>
      </c>
      <c r="B104880" s="1">
        <v>45169</v>
      </c>
      <c r="C104880" t="s">
        <v>17565</v>
      </c>
      <c r="E104880" t="s">
        <v>68</v>
      </c>
      <c r="G104880" t="s">
        <v>17566</v>
      </c>
      <c r="H104880" t="s">
        <v>9</v>
      </c>
      <c r="I104880" t="s">
        <v>45</v>
      </c>
    </row>
    <row r="104881" spans="1:9">
      <c r="A104881" t="s">
        <v>12241</v>
      </c>
      <c r="B104881" s="1">
        <v>45170</v>
      </c>
      <c r="C104881" t="s">
        <v>17559</v>
      </c>
      <c r="D104881" t="s">
        <v>17563</v>
      </c>
      <c r="E104881" t="s">
        <v>68</v>
      </c>
      <c r="G104881" t="s">
        <v>17566</v>
      </c>
      <c r="H104881" t="s">
        <v>9</v>
      </c>
      <c r="I104881" t="s">
        <v>45</v>
      </c>
    </row>
    <row r="104882" spans="1:9">
      <c r="A104882" t="s">
        <v>6854</v>
      </c>
      <c r="B104882" s="1">
        <v>45166</v>
      </c>
      <c r="C104882" t="s">
        <v>17559</v>
      </c>
      <c r="D104882" t="s">
        <v>17563</v>
      </c>
      <c r="E104882" t="s">
        <v>90</v>
      </c>
      <c r="G104882" t="s">
        <v>17566</v>
      </c>
      <c r="H104882" t="s">
        <v>9</v>
      </c>
      <c r="I104882" t="s">
        <v>10</v>
      </c>
    </row>
    <row r="104883" spans="1:9">
      <c r="A104883" t="s">
        <v>6854</v>
      </c>
      <c r="B104883" s="1">
        <v>45168</v>
      </c>
      <c r="C104883" t="s">
        <v>6</v>
      </c>
      <c r="E104883" t="s">
        <v>90</v>
      </c>
      <c r="F104883">
        <v>423</v>
      </c>
      <c r="G104883" t="s">
        <v>17566</v>
      </c>
      <c r="H104883" t="s">
        <v>9</v>
      </c>
      <c r="I104883" t="s">
        <v>10</v>
      </c>
    </row>
    <row r="104884" spans="1:9">
      <c r="A104884" t="s">
        <v>6854</v>
      </c>
      <c r="B104884" s="1">
        <v>45170</v>
      </c>
      <c r="C104884" t="s">
        <v>17559</v>
      </c>
      <c r="D104884" t="s">
        <v>17563</v>
      </c>
      <c r="E104884" t="s">
        <v>90</v>
      </c>
      <c r="G104884" t="s">
        <v>17566</v>
      </c>
      <c r="H104884" t="s">
        <v>9</v>
      </c>
      <c r="I104884" t="s">
        <v>10</v>
      </c>
    </row>
    <row r="104885" spans="1:9">
      <c r="A104885" t="s">
        <v>7049</v>
      </c>
      <c r="B104885" s="1">
        <v>45166</v>
      </c>
      <c r="C104885" t="s">
        <v>17559</v>
      </c>
      <c r="D104885" t="s">
        <v>17563</v>
      </c>
      <c r="E104885" t="s">
        <v>43</v>
      </c>
      <c r="G104885" t="s">
        <v>17566</v>
      </c>
      <c r="H104885" t="s">
        <v>9</v>
      </c>
      <c r="I104885" t="s">
        <v>10</v>
      </c>
    </row>
    <row r="104886" spans="1:9">
      <c r="A104886" t="s">
        <v>7049</v>
      </c>
      <c r="B104886" s="1">
        <v>45168</v>
      </c>
      <c r="C104886" t="s">
        <v>17559</v>
      </c>
      <c r="D104886" t="s">
        <v>17568</v>
      </c>
      <c r="E104886" t="s">
        <v>43</v>
      </c>
      <c r="G104886" t="s">
        <v>17566</v>
      </c>
      <c r="H104886" t="s">
        <v>9</v>
      </c>
      <c r="I104886" t="s">
        <v>10</v>
      </c>
    </row>
    <row r="104887" spans="1:9">
      <c r="A104887" t="s">
        <v>7049</v>
      </c>
      <c r="B104887" s="1">
        <v>45170</v>
      </c>
      <c r="C104887" t="s">
        <v>17559</v>
      </c>
      <c r="D104887" t="s">
        <v>17563</v>
      </c>
      <c r="E104887" t="s">
        <v>43</v>
      </c>
      <c r="G104887" t="s">
        <v>17566</v>
      </c>
      <c r="H104887" t="s">
        <v>9</v>
      </c>
      <c r="I104887" t="s">
        <v>10</v>
      </c>
    </row>
    <row r="104888" spans="1:9">
      <c r="A104888" t="s">
        <v>11776</v>
      </c>
      <c r="B104888" s="1">
        <v>45166</v>
      </c>
      <c r="C104888" t="s">
        <v>17565</v>
      </c>
      <c r="E104888" t="s">
        <v>13</v>
      </c>
      <c r="G104888" t="s">
        <v>17566</v>
      </c>
      <c r="H104888" t="s">
        <v>9</v>
      </c>
      <c r="I104888" t="s">
        <v>17590</v>
      </c>
    </row>
    <row r="104889" spans="1:9">
      <c r="A104889" t="s">
        <v>11776</v>
      </c>
      <c r="B104889" s="1">
        <v>45167</v>
      </c>
      <c r="C104889" t="s">
        <v>17565</v>
      </c>
      <c r="E104889" t="s">
        <v>13</v>
      </c>
      <c r="G104889" t="s">
        <v>17566</v>
      </c>
      <c r="H104889" t="s">
        <v>9</v>
      </c>
      <c r="I104889" t="s">
        <v>17590</v>
      </c>
    </row>
    <row r="104890" spans="1:9">
      <c r="A104890" t="s">
        <v>11776</v>
      </c>
      <c r="B104890" s="1">
        <v>45168</v>
      </c>
      <c r="C104890" t="s">
        <v>6</v>
      </c>
      <c r="E104890" t="s">
        <v>13</v>
      </c>
      <c r="F104890">
        <v>172</v>
      </c>
      <c r="G104890" t="s">
        <v>17566</v>
      </c>
      <c r="H104890" t="s">
        <v>9</v>
      </c>
      <c r="I104890" t="s">
        <v>17590</v>
      </c>
    </row>
    <row r="104891" spans="1:9">
      <c r="A104891" t="s">
        <v>11776</v>
      </c>
      <c r="B104891" s="1">
        <v>45169</v>
      </c>
      <c r="C104891" t="s">
        <v>6</v>
      </c>
      <c r="E104891" t="s">
        <v>13</v>
      </c>
      <c r="F104891">
        <v>172</v>
      </c>
      <c r="G104891" t="s">
        <v>17566</v>
      </c>
      <c r="H104891" t="s">
        <v>9</v>
      </c>
      <c r="I104891" t="s">
        <v>17590</v>
      </c>
    </row>
    <row r="104892" spans="1:9">
      <c r="A104892" t="s">
        <v>11776</v>
      </c>
      <c r="B104892" s="1">
        <v>45170</v>
      </c>
      <c r="C104892" t="s">
        <v>17565</v>
      </c>
      <c r="E104892" t="s">
        <v>13</v>
      </c>
      <c r="G104892" t="s">
        <v>17566</v>
      </c>
      <c r="H104892" t="s">
        <v>9</v>
      </c>
      <c r="I104892" t="s">
        <v>17590</v>
      </c>
    </row>
    <row r="104893" spans="1:9">
      <c r="A104893" t="s">
        <v>7199</v>
      </c>
      <c r="B104893" s="1">
        <v>45166</v>
      </c>
      <c r="C104893" t="s">
        <v>17559</v>
      </c>
      <c r="D104893" t="s">
        <v>17563</v>
      </c>
      <c r="E104893" t="s">
        <v>195</v>
      </c>
      <c r="G104893" t="s">
        <v>17564</v>
      </c>
      <c r="H104893" t="s">
        <v>30</v>
      </c>
      <c r="I104893" t="s">
        <v>10</v>
      </c>
    </row>
    <row r="104894" spans="1:9">
      <c r="A104894" t="s">
        <v>7199</v>
      </c>
      <c r="B104894" s="1">
        <v>45167</v>
      </c>
      <c r="C104894" t="s">
        <v>17559</v>
      </c>
      <c r="D104894" t="s">
        <v>17596</v>
      </c>
      <c r="E104894" t="s">
        <v>195</v>
      </c>
      <c r="G104894" t="s">
        <v>17564</v>
      </c>
      <c r="H104894" t="s">
        <v>30</v>
      </c>
      <c r="I104894" t="s">
        <v>10</v>
      </c>
    </row>
    <row r="104895" spans="1:9">
      <c r="A104895" t="s">
        <v>7199</v>
      </c>
      <c r="B104895" s="1">
        <v>45168</v>
      </c>
      <c r="C104895" t="s">
        <v>17559</v>
      </c>
      <c r="D104895" t="s">
        <v>17596</v>
      </c>
      <c r="E104895" t="s">
        <v>195</v>
      </c>
      <c r="G104895" t="s">
        <v>17564</v>
      </c>
      <c r="H104895" t="s">
        <v>30</v>
      </c>
      <c r="I104895" t="s">
        <v>10</v>
      </c>
    </row>
    <row r="104896" spans="1:9">
      <c r="A104896" t="s">
        <v>7199</v>
      </c>
      <c r="B104896" s="1">
        <v>45169</v>
      </c>
      <c r="C104896" t="s">
        <v>17559</v>
      </c>
      <c r="D104896" t="s">
        <v>17596</v>
      </c>
      <c r="E104896" t="s">
        <v>195</v>
      </c>
      <c r="G104896" t="s">
        <v>17564</v>
      </c>
      <c r="H104896" t="s">
        <v>30</v>
      </c>
      <c r="I104896" t="s">
        <v>10</v>
      </c>
    </row>
    <row r="104897" spans="1:9">
      <c r="A104897" t="s">
        <v>7199</v>
      </c>
      <c r="B104897" s="1">
        <v>45170</v>
      </c>
      <c r="C104897" t="s">
        <v>17559</v>
      </c>
      <c r="D104897" t="s">
        <v>17563</v>
      </c>
      <c r="E104897" t="s">
        <v>195</v>
      </c>
      <c r="G104897" t="s">
        <v>17564</v>
      </c>
      <c r="H104897" t="s">
        <v>30</v>
      </c>
      <c r="I104897" t="s">
        <v>10</v>
      </c>
    </row>
    <row r="104898" spans="1:9">
      <c r="A104898" t="s">
        <v>3874</v>
      </c>
      <c r="B104898" s="1">
        <v>45166</v>
      </c>
      <c r="C104898" t="s">
        <v>17559</v>
      </c>
      <c r="D104898" t="s">
        <v>17563</v>
      </c>
      <c r="E104898" t="s">
        <v>195</v>
      </c>
      <c r="G104898" t="s">
        <v>17564</v>
      </c>
      <c r="H104898" t="s">
        <v>30</v>
      </c>
      <c r="I104898" t="s">
        <v>10</v>
      </c>
    </row>
    <row r="104899" spans="1:9">
      <c r="A104899" t="s">
        <v>3874</v>
      </c>
      <c r="B104899" s="1">
        <v>45167</v>
      </c>
      <c r="C104899" t="s">
        <v>17565</v>
      </c>
      <c r="E104899" t="s">
        <v>195</v>
      </c>
      <c r="G104899" t="s">
        <v>17564</v>
      </c>
      <c r="H104899" t="s">
        <v>30</v>
      </c>
      <c r="I104899" t="s">
        <v>10</v>
      </c>
    </row>
    <row r="104900" spans="1:9">
      <c r="A104900" t="s">
        <v>3874</v>
      </c>
      <c r="B104900" s="1">
        <v>45168</v>
      </c>
      <c r="C104900" t="s">
        <v>6</v>
      </c>
      <c r="E104900" t="s">
        <v>195</v>
      </c>
      <c r="F104900">
        <v>105</v>
      </c>
      <c r="G104900" t="s">
        <v>17564</v>
      </c>
      <c r="H104900" t="s">
        <v>30</v>
      </c>
      <c r="I104900" t="s">
        <v>10</v>
      </c>
    </row>
    <row r="104901" spans="1:9">
      <c r="A104901" t="s">
        <v>3874</v>
      </c>
      <c r="B104901" s="1">
        <v>45169</v>
      </c>
      <c r="C104901" t="s">
        <v>6</v>
      </c>
      <c r="E104901" t="s">
        <v>195</v>
      </c>
      <c r="F104901">
        <v>105</v>
      </c>
      <c r="G104901" t="s">
        <v>17564</v>
      </c>
      <c r="H104901" t="s">
        <v>30</v>
      </c>
      <c r="I104901" t="s">
        <v>10</v>
      </c>
    </row>
    <row r="104902" spans="1:9">
      <c r="A104902" t="s">
        <v>3874</v>
      </c>
      <c r="B104902" s="1">
        <v>45170</v>
      </c>
      <c r="C104902" t="s">
        <v>17559</v>
      </c>
      <c r="D104902" t="s">
        <v>17563</v>
      </c>
      <c r="E104902" t="s">
        <v>195</v>
      </c>
      <c r="G104902" t="s">
        <v>17564</v>
      </c>
      <c r="H104902" t="s">
        <v>30</v>
      </c>
      <c r="I104902" t="s">
        <v>10</v>
      </c>
    </row>
    <row r="104903" spans="1:9">
      <c r="A104903" t="s">
        <v>3738</v>
      </c>
      <c r="B104903" s="1">
        <v>45166</v>
      </c>
      <c r="C104903" t="s">
        <v>17559</v>
      </c>
      <c r="D104903" t="s">
        <v>17563</v>
      </c>
      <c r="E104903" t="s">
        <v>195</v>
      </c>
      <c r="G104903" t="s">
        <v>17564</v>
      </c>
      <c r="H104903" t="s">
        <v>30</v>
      </c>
      <c r="I104903" t="s">
        <v>10</v>
      </c>
    </row>
    <row r="104904" spans="1:9">
      <c r="A104904" t="s">
        <v>3738</v>
      </c>
      <c r="B104904" s="1">
        <v>45167</v>
      </c>
      <c r="C104904" t="s">
        <v>6</v>
      </c>
      <c r="E104904" t="s">
        <v>195</v>
      </c>
      <c r="F104904">
        <v>196</v>
      </c>
      <c r="G104904" t="s">
        <v>17564</v>
      </c>
      <c r="H104904" t="s">
        <v>30</v>
      </c>
      <c r="I104904" t="s">
        <v>10</v>
      </c>
    </row>
    <row r="104905" spans="1:9">
      <c r="A104905" t="s">
        <v>3738</v>
      </c>
      <c r="B104905" s="1">
        <v>45168</v>
      </c>
      <c r="C104905" t="s">
        <v>6</v>
      </c>
      <c r="E104905" t="s">
        <v>195</v>
      </c>
      <c r="F104905">
        <v>196</v>
      </c>
      <c r="G104905" t="s">
        <v>17564</v>
      </c>
      <c r="H104905" t="s">
        <v>30</v>
      </c>
      <c r="I104905" t="s">
        <v>10</v>
      </c>
    </row>
    <row r="104906" spans="1:9">
      <c r="A104906" t="s">
        <v>3738</v>
      </c>
      <c r="B104906" s="1">
        <v>45169</v>
      </c>
      <c r="C104906" t="s">
        <v>17565</v>
      </c>
      <c r="E104906" t="s">
        <v>195</v>
      </c>
      <c r="G104906" t="s">
        <v>17564</v>
      </c>
      <c r="H104906" t="s">
        <v>30</v>
      </c>
      <c r="I104906" t="s">
        <v>10</v>
      </c>
    </row>
    <row r="104907" spans="1:9">
      <c r="A104907" t="s">
        <v>3738</v>
      </c>
      <c r="B104907" s="1">
        <v>45170</v>
      </c>
      <c r="C104907" t="s">
        <v>17559</v>
      </c>
      <c r="D104907" t="s">
        <v>17563</v>
      </c>
      <c r="E104907" t="s">
        <v>195</v>
      </c>
      <c r="G104907" t="s">
        <v>17564</v>
      </c>
      <c r="H104907" t="s">
        <v>30</v>
      </c>
      <c r="I104907" t="s">
        <v>10</v>
      </c>
    </row>
    <row r="104908" spans="1:9">
      <c r="A104908" t="s">
        <v>10896</v>
      </c>
      <c r="B104908" s="1">
        <v>45166</v>
      </c>
      <c r="C104908" t="s">
        <v>17559</v>
      </c>
      <c r="D104908" t="s">
        <v>17563</v>
      </c>
      <c r="E104908" t="s">
        <v>17</v>
      </c>
      <c r="G104908" t="s">
        <v>17566</v>
      </c>
      <c r="H104908" t="s">
        <v>9</v>
      </c>
      <c r="I104908" t="s">
        <v>173</v>
      </c>
    </row>
    <row r="104909" spans="1:9">
      <c r="A104909" t="s">
        <v>10896</v>
      </c>
      <c r="B104909" s="1">
        <v>45167</v>
      </c>
      <c r="C104909" t="s">
        <v>6</v>
      </c>
      <c r="E104909" t="s">
        <v>17</v>
      </c>
      <c r="F104909">
        <v>13</v>
      </c>
      <c r="G104909" t="s">
        <v>17566</v>
      </c>
      <c r="H104909" t="s">
        <v>9</v>
      </c>
      <c r="I104909" t="s">
        <v>173</v>
      </c>
    </row>
    <row r="104910" spans="1:9">
      <c r="A104910" t="s">
        <v>10896</v>
      </c>
      <c r="B104910" s="1">
        <v>45168</v>
      </c>
      <c r="C104910" t="s">
        <v>6</v>
      </c>
      <c r="E104910" t="s">
        <v>17</v>
      </c>
      <c r="F104910">
        <v>13</v>
      </c>
      <c r="G104910" t="s">
        <v>17566</v>
      </c>
      <c r="H104910" t="s">
        <v>9</v>
      </c>
      <c r="I104910" t="s">
        <v>173</v>
      </c>
    </row>
    <row r="104911" spans="1:9">
      <c r="A104911" t="s">
        <v>10896</v>
      </c>
      <c r="B104911" s="1">
        <v>45169</v>
      </c>
      <c r="C104911" t="s">
        <v>17565</v>
      </c>
      <c r="E104911" t="s">
        <v>17</v>
      </c>
      <c r="G104911" t="s">
        <v>17566</v>
      </c>
      <c r="H104911" t="s">
        <v>9</v>
      </c>
      <c r="I104911" t="s">
        <v>173</v>
      </c>
    </row>
    <row r="104912" spans="1:9">
      <c r="A104912" t="s">
        <v>10896</v>
      </c>
      <c r="B104912" s="1">
        <v>45170</v>
      </c>
      <c r="C104912" t="s">
        <v>17559</v>
      </c>
      <c r="D104912" t="s">
        <v>17563</v>
      </c>
      <c r="E104912" t="s">
        <v>17</v>
      </c>
      <c r="G104912" t="s">
        <v>17566</v>
      </c>
      <c r="H104912" t="s">
        <v>9</v>
      </c>
      <c r="I104912" t="s">
        <v>173</v>
      </c>
    </row>
    <row r="104913" spans="1:9">
      <c r="A104913" t="s">
        <v>4594</v>
      </c>
      <c r="B104913" s="1">
        <v>45166</v>
      </c>
      <c r="C104913" t="s">
        <v>17559</v>
      </c>
      <c r="D104913" t="s">
        <v>17563</v>
      </c>
      <c r="E104913" t="s">
        <v>54</v>
      </c>
      <c r="G104913" t="s">
        <v>17564</v>
      </c>
      <c r="H104913" t="s">
        <v>30</v>
      </c>
      <c r="I104913" t="s">
        <v>17571</v>
      </c>
    </row>
    <row r="104914" spans="1:9">
      <c r="A104914" t="s">
        <v>4594</v>
      </c>
      <c r="B104914" s="1">
        <v>45168</v>
      </c>
      <c r="C104914" t="s">
        <v>6</v>
      </c>
      <c r="E104914" t="s">
        <v>54</v>
      </c>
      <c r="F104914">
        <v>156</v>
      </c>
      <c r="G104914" t="s">
        <v>17564</v>
      </c>
      <c r="H104914" t="s">
        <v>30</v>
      </c>
      <c r="I104914" t="s">
        <v>17571</v>
      </c>
    </row>
    <row r="104915" spans="1:9">
      <c r="A104915" t="s">
        <v>4594</v>
      </c>
      <c r="B104915" s="1">
        <v>45170</v>
      </c>
      <c r="C104915" t="s">
        <v>17559</v>
      </c>
      <c r="D104915" t="s">
        <v>17563</v>
      </c>
      <c r="E104915" t="s">
        <v>54</v>
      </c>
      <c r="G104915" t="s">
        <v>17564</v>
      </c>
      <c r="H104915" t="s">
        <v>30</v>
      </c>
      <c r="I104915" t="s">
        <v>17571</v>
      </c>
    </row>
    <row r="104916" spans="1:9">
      <c r="A104916" t="s">
        <v>16279</v>
      </c>
      <c r="B104916" s="1">
        <v>45166</v>
      </c>
      <c r="C104916" t="s">
        <v>17559</v>
      </c>
      <c r="D104916" t="s">
        <v>17563</v>
      </c>
      <c r="E104916" t="s">
        <v>98</v>
      </c>
      <c r="G104916" t="s">
        <v>17566</v>
      </c>
      <c r="H104916" t="s">
        <v>9</v>
      </c>
      <c r="I104916" t="s">
        <v>37</v>
      </c>
    </row>
    <row r="104917" spans="1:9">
      <c r="A104917" t="s">
        <v>16279</v>
      </c>
      <c r="B104917" s="1">
        <v>45167</v>
      </c>
      <c r="C104917" t="s">
        <v>6</v>
      </c>
      <c r="E104917" t="s">
        <v>98</v>
      </c>
      <c r="F104917">
        <v>57</v>
      </c>
      <c r="G104917" t="s">
        <v>17566</v>
      </c>
      <c r="H104917" t="s">
        <v>9</v>
      </c>
      <c r="I104917" t="s">
        <v>37</v>
      </c>
    </row>
    <row r="104918" spans="1:9">
      <c r="A104918" t="s">
        <v>16279</v>
      </c>
      <c r="B104918" s="1">
        <v>45168</v>
      </c>
      <c r="C104918" t="s">
        <v>17565</v>
      </c>
      <c r="E104918" t="s">
        <v>98</v>
      </c>
      <c r="G104918" t="s">
        <v>17566</v>
      </c>
      <c r="H104918" t="s">
        <v>9</v>
      </c>
      <c r="I104918" t="s">
        <v>37</v>
      </c>
    </row>
    <row r="104919" spans="1:9">
      <c r="A104919" t="s">
        <v>16279</v>
      </c>
      <c r="B104919" s="1">
        <v>45169</v>
      </c>
      <c r="C104919" t="s">
        <v>6</v>
      </c>
      <c r="E104919" t="s">
        <v>98</v>
      </c>
      <c r="F104919">
        <v>57</v>
      </c>
      <c r="G104919" t="s">
        <v>17566</v>
      </c>
      <c r="H104919" t="s">
        <v>9</v>
      </c>
      <c r="I104919" t="s">
        <v>37</v>
      </c>
    </row>
    <row r="104920" spans="1:9">
      <c r="A104920" t="s">
        <v>16279</v>
      </c>
      <c r="B104920" s="1">
        <v>45170</v>
      </c>
      <c r="C104920" t="s">
        <v>17559</v>
      </c>
      <c r="D104920" t="s">
        <v>17563</v>
      </c>
      <c r="E104920" t="s">
        <v>98</v>
      </c>
      <c r="G104920" t="s">
        <v>17566</v>
      </c>
      <c r="H104920" t="s">
        <v>9</v>
      </c>
      <c r="I104920" t="s">
        <v>37</v>
      </c>
    </row>
    <row r="104921" spans="1:9">
      <c r="A104921" t="s">
        <v>7645</v>
      </c>
      <c r="B104921" s="1">
        <v>45166</v>
      </c>
      <c r="C104921" t="s">
        <v>17559</v>
      </c>
      <c r="D104921" t="s">
        <v>17563</v>
      </c>
      <c r="E104921" t="s">
        <v>224</v>
      </c>
      <c r="G104921" t="s">
        <v>17567</v>
      </c>
      <c r="H104921" t="s">
        <v>117</v>
      </c>
      <c r="I104921" t="s">
        <v>64</v>
      </c>
    </row>
    <row r="104922" spans="1:9">
      <c r="A104922" t="s">
        <v>7645</v>
      </c>
      <c r="B104922" s="1">
        <v>45167</v>
      </c>
      <c r="C104922" t="s">
        <v>6</v>
      </c>
      <c r="E104922" t="s">
        <v>224</v>
      </c>
      <c r="F104922">
        <v>5</v>
      </c>
      <c r="G104922" t="s">
        <v>17567</v>
      </c>
      <c r="H104922" t="s">
        <v>117</v>
      </c>
      <c r="I104922" t="s">
        <v>64</v>
      </c>
    </row>
    <row r="104923" spans="1:9">
      <c r="A104923" t="s">
        <v>7645</v>
      </c>
      <c r="B104923" s="1">
        <v>45168</v>
      </c>
      <c r="C104923" t="s">
        <v>6</v>
      </c>
      <c r="E104923" t="s">
        <v>224</v>
      </c>
      <c r="F104923">
        <v>5</v>
      </c>
      <c r="G104923" t="s">
        <v>17567</v>
      </c>
      <c r="H104923" t="s">
        <v>117</v>
      </c>
      <c r="I104923" t="s">
        <v>64</v>
      </c>
    </row>
    <row r="104924" spans="1:9">
      <c r="A104924" t="s">
        <v>7645</v>
      </c>
      <c r="B104924" s="1">
        <v>45169</v>
      </c>
      <c r="C104924" t="s">
        <v>17565</v>
      </c>
      <c r="E104924" t="s">
        <v>224</v>
      </c>
      <c r="G104924" t="s">
        <v>17567</v>
      </c>
      <c r="H104924" t="s">
        <v>117</v>
      </c>
      <c r="I104924" t="s">
        <v>64</v>
      </c>
    </row>
    <row r="104925" spans="1:9">
      <c r="A104925" t="s">
        <v>7645</v>
      </c>
      <c r="B104925" s="1">
        <v>45170</v>
      </c>
      <c r="C104925" t="s">
        <v>17559</v>
      </c>
      <c r="D104925" t="s">
        <v>17563</v>
      </c>
      <c r="E104925" t="s">
        <v>224</v>
      </c>
      <c r="G104925" t="s">
        <v>17567</v>
      </c>
      <c r="H104925" t="s">
        <v>117</v>
      </c>
      <c r="I104925" t="s">
        <v>64</v>
      </c>
    </row>
    <row r="104926" spans="1:9">
      <c r="A104926" t="s">
        <v>3708</v>
      </c>
      <c r="B104926" s="1">
        <v>45166</v>
      </c>
      <c r="C104926" t="s">
        <v>17559</v>
      </c>
      <c r="D104926" t="s">
        <v>17563</v>
      </c>
      <c r="E104926" t="s">
        <v>195</v>
      </c>
      <c r="G104926" t="s">
        <v>17564</v>
      </c>
      <c r="H104926" t="s">
        <v>30</v>
      </c>
      <c r="I104926" t="s">
        <v>10</v>
      </c>
    </row>
    <row r="104927" spans="1:9">
      <c r="A104927" t="s">
        <v>3708</v>
      </c>
      <c r="B104927" s="1">
        <v>45167</v>
      </c>
      <c r="C104927" t="s">
        <v>6</v>
      </c>
      <c r="E104927" t="s">
        <v>195</v>
      </c>
      <c r="F104927">
        <v>196</v>
      </c>
      <c r="G104927" t="s">
        <v>17564</v>
      </c>
      <c r="H104927" t="s">
        <v>30</v>
      </c>
      <c r="I104927" t="s">
        <v>10</v>
      </c>
    </row>
    <row r="104928" spans="1:9">
      <c r="A104928" t="s">
        <v>3708</v>
      </c>
      <c r="B104928" s="1">
        <v>45168</v>
      </c>
      <c r="C104928" t="s">
        <v>17565</v>
      </c>
      <c r="E104928" t="s">
        <v>195</v>
      </c>
      <c r="G104928" t="s">
        <v>17564</v>
      </c>
      <c r="H104928" t="s">
        <v>30</v>
      </c>
      <c r="I104928" t="s">
        <v>10</v>
      </c>
    </row>
    <row r="104929" spans="1:9">
      <c r="A104929" t="s">
        <v>3708</v>
      </c>
      <c r="B104929" s="1">
        <v>45169</v>
      </c>
      <c r="C104929" t="s">
        <v>6</v>
      </c>
      <c r="E104929" t="s">
        <v>195</v>
      </c>
      <c r="F104929">
        <v>196</v>
      </c>
      <c r="G104929" t="s">
        <v>17564</v>
      </c>
      <c r="H104929" t="s">
        <v>30</v>
      </c>
      <c r="I104929" t="s">
        <v>10</v>
      </c>
    </row>
    <row r="104930" spans="1:9">
      <c r="A104930" t="s">
        <v>3708</v>
      </c>
      <c r="B104930" s="1">
        <v>45170</v>
      </c>
      <c r="C104930" t="s">
        <v>17559</v>
      </c>
      <c r="D104930" t="s">
        <v>17563</v>
      </c>
      <c r="E104930" t="s">
        <v>195</v>
      </c>
      <c r="G104930" t="s">
        <v>17564</v>
      </c>
      <c r="H104930" t="s">
        <v>30</v>
      </c>
      <c r="I104930" t="s">
        <v>10</v>
      </c>
    </row>
    <row r="104931" spans="1:9">
      <c r="A104931" t="s">
        <v>13866</v>
      </c>
      <c r="B104931" s="1">
        <v>45166</v>
      </c>
      <c r="C104931" t="s">
        <v>17559</v>
      </c>
      <c r="D104931" t="s">
        <v>17563</v>
      </c>
      <c r="E104931" t="s">
        <v>68</v>
      </c>
      <c r="G104931" t="s">
        <v>17566</v>
      </c>
      <c r="H104931" t="s">
        <v>9</v>
      </c>
      <c r="I104931" t="s">
        <v>145</v>
      </c>
    </row>
    <row r="104932" spans="1:9">
      <c r="A104932" t="s">
        <v>6862</v>
      </c>
      <c r="B104932" s="1">
        <v>45166</v>
      </c>
      <c r="C104932" t="s">
        <v>17559</v>
      </c>
      <c r="D104932" t="s">
        <v>17563</v>
      </c>
      <c r="E104932" t="s">
        <v>13</v>
      </c>
      <c r="G104932" t="s">
        <v>17566</v>
      </c>
      <c r="H104932" t="s">
        <v>9</v>
      </c>
      <c r="I104932" t="s">
        <v>10</v>
      </c>
    </row>
    <row r="104933" spans="1:9">
      <c r="A104933" t="s">
        <v>6862</v>
      </c>
      <c r="B104933" s="1">
        <v>45167</v>
      </c>
      <c r="C104933" t="s">
        <v>17559</v>
      </c>
      <c r="D104933" t="s">
        <v>17596</v>
      </c>
      <c r="E104933" t="s">
        <v>13</v>
      </c>
      <c r="G104933" t="s">
        <v>17566</v>
      </c>
      <c r="H104933" t="s">
        <v>9</v>
      </c>
      <c r="I104933" t="s">
        <v>10</v>
      </c>
    </row>
    <row r="104934" spans="1:9">
      <c r="A104934" t="s">
        <v>6862</v>
      </c>
      <c r="B104934" s="1">
        <v>45168</v>
      </c>
      <c r="C104934" t="s">
        <v>17559</v>
      </c>
      <c r="D104934" t="s">
        <v>17596</v>
      </c>
      <c r="E104934" t="s">
        <v>13</v>
      </c>
      <c r="G104934" t="s">
        <v>17566</v>
      </c>
      <c r="H104934" t="s">
        <v>9</v>
      </c>
      <c r="I104934" t="s">
        <v>10</v>
      </c>
    </row>
    <row r="104935" spans="1:9">
      <c r="A104935" t="s">
        <v>6862</v>
      </c>
      <c r="B104935" s="1">
        <v>45169</v>
      </c>
      <c r="C104935" t="s">
        <v>17559</v>
      </c>
      <c r="D104935" t="s">
        <v>17596</v>
      </c>
      <c r="E104935" t="s">
        <v>13</v>
      </c>
      <c r="G104935" t="s">
        <v>17566</v>
      </c>
      <c r="H104935" t="s">
        <v>9</v>
      </c>
      <c r="I104935" t="s">
        <v>10</v>
      </c>
    </row>
    <row r="104936" spans="1:9">
      <c r="A104936" t="s">
        <v>6862</v>
      </c>
      <c r="B104936" s="1">
        <v>45170</v>
      </c>
      <c r="C104936" t="s">
        <v>17559</v>
      </c>
      <c r="D104936" t="s">
        <v>17563</v>
      </c>
      <c r="E104936" t="s">
        <v>13</v>
      </c>
      <c r="G104936" t="s">
        <v>17566</v>
      </c>
      <c r="H104936" t="s">
        <v>9</v>
      </c>
      <c r="I104936" t="s">
        <v>10</v>
      </c>
    </row>
    <row r="104937" spans="1:9">
      <c r="A104937" t="s">
        <v>12686</v>
      </c>
      <c r="B104937" s="1">
        <v>45166</v>
      </c>
      <c r="C104937" t="s">
        <v>17559</v>
      </c>
      <c r="D104937" t="s">
        <v>17563</v>
      </c>
      <c r="E104937" t="s">
        <v>224</v>
      </c>
      <c r="G104937" t="s">
        <v>17567</v>
      </c>
      <c r="H104937" t="s">
        <v>117</v>
      </c>
      <c r="I104937" t="s">
        <v>10</v>
      </c>
    </row>
    <row r="104938" spans="1:9">
      <c r="A104938" t="s">
        <v>12686</v>
      </c>
      <c r="B104938" s="1">
        <v>45167</v>
      </c>
      <c r="C104938" t="s">
        <v>17565</v>
      </c>
      <c r="E104938" t="s">
        <v>224</v>
      </c>
      <c r="G104938" t="s">
        <v>17567</v>
      </c>
      <c r="H104938" t="s">
        <v>117</v>
      </c>
      <c r="I104938" t="s">
        <v>10</v>
      </c>
    </row>
    <row r="104939" spans="1:9">
      <c r="A104939" t="s">
        <v>12686</v>
      </c>
      <c r="B104939" s="1">
        <v>45168</v>
      </c>
      <c r="C104939" t="s">
        <v>6</v>
      </c>
      <c r="E104939" t="s">
        <v>224</v>
      </c>
      <c r="F104939">
        <v>36</v>
      </c>
      <c r="G104939" t="s">
        <v>17567</v>
      </c>
      <c r="H104939" t="s">
        <v>117</v>
      </c>
      <c r="I104939" t="s">
        <v>10</v>
      </c>
    </row>
    <row r="104940" spans="1:9">
      <c r="A104940" t="s">
        <v>12686</v>
      </c>
      <c r="B104940" s="1">
        <v>45169</v>
      </c>
      <c r="C104940" t="s">
        <v>6</v>
      </c>
      <c r="E104940" t="s">
        <v>224</v>
      </c>
      <c r="F104940">
        <v>36</v>
      </c>
      <c r="G104940" t="s">
        <v>17567</v>
      </c>
      <c r="H104940" t="s">
        <v>117</v>
      </c>
      <c r="I104940" t="s">
        <v>10</v>
      </c>
    </row>
    <row r="104941" spans="1:9">
      <c r="A104941" t="s">
        <v>12686</v>
      </c>
      <c r="B104941" s="1">
        <v>45170</v>
      </c>
      <c r="C104941" t="s">
        <v>17565</v>
      </c>
      <c r="E104941" t="s">
        <v>224</v>
      </c>
      <c r="G104941" t="s">
        <v>17567</v>
      </c>
      <c r="H104941" t="s">
        <v>117</v>
      </c>
      <c r="I104941" t="s">
        <v>10</v>
      </c>
    </row>
    <row r="104942" spans="1:9">
      <c r="A104942" t="s">
        <v>11471</v>
      </c>
      <c r="B104942" s="1">
        <v>45166</v>
      </c>
      <c r="C104942" t="s">
        <v>17559</v>
      </c>
      <c r="D104942" t="s">
        <v>17596</v>
      </c>
      <c r="E104942" t="s">
        <v>90</v>
      </c>
      <c r="G104942" t="s">
        <v>17566</v>
      </c>
      <c r="H104942" t="s">
        <v>9</v>
      </c>
      <c r="I104942" t="s">
        <v>10</v>
      </c>
    </row>
    <row r="104943" spans="1:9">
      <c r="A104943" t="s">
        <v>11471</v>
      </c>
      <c r="B104943" s="1">
        <v>45167</v>
      </c>
      <c r="C104943" t="s">
        <v>17559</v>
      </c>
      <c r="D104943" t="s">
        <v>17596</v>
      </c>
      <c r="E104943" t="s">
        <v>90</v>
      </c>
      <c r="G104943" t="s">
        <v>17566</v>
      </c>
      <c r="H104943" t="s">
        <v>9</v>
      </c>
      <c r="I104943" t="s">
        <v>10</v>
      </c>
    </row>
    <row r="104944" spans="1:9">
      <c r="A104944" t="s">
        <v>11471</v>
      </c>
      <c r="B104944" s="1">
        <v>45168</v>
      </c>
      <c r="C104944" t="s">
        <v>17559</v>
      </c>
      <c r="D104944" t="s">
        <v>17596</v>
      </c>
      <c r="E104944" t="s">
        <v>90</v>
      </c>
      <c r="G104944" t="s">
        <v>17566</v>
      </c>
      <c r="H104944" t="s">
        <v>9</v>
      </c>
      <c r="I104944" t="s">
        <v>10</v>
      </c>
    </row>
    <row r="104945" spans="1:9">
      <c r="A104945" t="s">
        <v>11471</v>
      </c>
      <c r="B104945" s="1">
        <v>45169</v>
      </c>
      <c r="C104945" t="s">
        <v>17559</v>
      </c>
      <c r="D104945" t="s">
        <v>17596</v>
      </c>
      <c r="E104945" t="s">
        <v>90</v>
      </c>
      <c r="G104945" t="s">
        <v>17566</v>
      </c>
      <c r="H104945" t="s">
        <v>9</v>
      </c>
      <c r="I104945" t="s">
        <v>10</v>
      </c>
    </row>
    <row r="104946" spans="1:9">
      <c r="A104946" t="s">
        <v>11471</v>
      </c>
      <c r="B104946" s="1">
        <v>45170</v>
      </c>
      <c r="C104946" t="s">
        <v>17559</v>
      </c>
      <c r="D104946" t="s">
        <v>17563</v>
      </c>
      <c r="E104946" t="s">
        <v>90</v>
      </c>
      <c r="G104946" t="s">
        <v>17566</v>
      </c>
      <c r="H104946" t="s">
        <v>9</v>
      </c>
      <c r="I104946" t="s">
        <v>10</v>
      </c>
    </row>
    <row r="104947" spans="1:9">
      <c r="A104947" t="s">
        <v>1016</v>
      </c>
      <c r="B104947" s="1">
        <v>45166</v>
      </c>
      <c r="C104947" t="s">
        <v>17559</v>
      </c>
      <c r="D104947" t="s">
        <v>17563</v>
      </c>
      <c r="E104947" t="s">
        <v>39</v>
      </c>
      <c r="G104947" t="s">
        <v>17566</v>
      </c>
      <c r="H104947" t="s">
        <v>9</v>
      </c>
      <c r="I104947" t="s">
        <v>37</v>
      </c>
    </row>
    <row r="104948" spans="1:9">
      <c r="A104948" t="s">
        <v>1016</v>
      </c>
      <c r="B104948" s="1">
        <v>45167</v>
      </c>
      <c r="C104948" t="s">
        <v>17559</v>
      </c>
      <c r="D104948" t="s">
        <v>17596</v>
      </c>
      <c r="E104948" t="s">
        <v>39</v>
      </c>
      <c r="G104948" t="s">
        <v>17566</v>
      </c>
      <c r="H104948" t="s">
        <v>9</v>
      </c>
      <c r="I104948" t="s">
        <v>37</v>
      </c>
    </row>
    <row r="104949" spans="1:9">
      <c r="A104949" t="s">
        <v>1016</v>
      </c>
      <c r="B104949" s="1">
        <v>45168</v>
      </c>
      <c r="C104949" t="s">
        <v>17559</v>
      </c>
      <c r="D104949" t="s">
        <v>17596</v>
      </c>
      <c r="E104949" t="s">
        <v>39</v>
      </c>
      <c r="G104949" t="s">
        <v>17566</v>
      </c>
      <c r="H104949" t="s">
        <v>9</v>
      </c>
      <c r="I104949" t="s">
        <v>37</v>
      </c>
    </row>
    <row r="104950" spans="1:9">
      <c r="A104950" t="s">
        <v>1016</v>
      </c>
      <c r="B104950" s="1">
        <v>45169</v>
      </c>
      <c r="C104950" t="s">
        <v>17559</v>
      </c>
      <c r="D104950" t="s">
        <v>17596</v>
      </c>
      <c r="E104950" t="s">
        <v>39</v>
      </c>
      <c r="G104950" t="s">
        <v>17566</v>
      </c>
      <c r="H104950" t="s">
        <v>9</v>
      </c>
      <c r="I104950" t="s">
        <v>37</v>
      </c>
    </row>
    <row r="104951" spans="1:9">
      <c r="A104951" t="s">
        <v>1016</v>
      </c>
      <c r="B104951" s="1">
        <v>45170</v>
      </c>
      <c r="C104951" t="s">
        <v>17559</v>
      </c>
      <c r="D104951" t="s">
        <v>17563</v>
      </c>
      <c r="E104951" t="s">
        <v>39</v>
      </c>
      <c r="G104951" t="s">
        <v>17566</v>
      </c>
      <c r="H104951" t="s">
        <v>9</v>
      </c>
      <c r="I104951" t="s">
        <v>37</v>
      </c>
    </row>
    <row r="104952" spans="1:9">
      <c r="A104952" t="s">
        <v>4102</v>
      </c>
      <c r="B104952" s="1">
        <v>45166</v>
      </c>
      <c r="C104952" t="s">
        <v>17559</v>
      </c>
      <c r="D104952" t="s">
        <v>17563</v>
      </c>
      <c r="E104952" t="s">
        <v>54</v>
      </c>
      <c r="G104952" t="s">
        <v>17564</v>
      </c>
      <c r="H104952" t="s">
        <v>30</v>
      </c>
      <c r="I104952" t="s">
        <v>17571</v>
      </c>
    </row>
    <row r="104953" spans="1:9">
      <c r="A104953" t="s">
        <v>4102</v>
      </c>
      <c r="B104953" s="1">
        <v>45167</v>
      </c>
      <c r="C104953" t="s">
        <v>6</v>
      </c>
      <c r="E104953" t="s">
        <v>54</v>
      </c>
      <c r="F104953">
        <v>156</v>
      </c>
      <c r="G104953" t="s">
        <v>17564</v>
      </c>
      <c r="H104953" t="s">
        <v>30</v>
      </c>
      <c r="I104953" t="s">
        <v>17571</v>
      </c>
    </row>
    <row r="104954" spans="1:9">
      <c r="A104954" t="s">
        <v>4102</v>
      </c>
      <c r="B104954" s="1">
        <v>45168</v>
      </c>
      <c r="C104954" t="s">
        <v>6</v>
      </c>
      <c r="E104954" t="s">
        <v>54</v>
      </c>
      <c r="F104954">
        <v>156</v>
      </c>
      <c r="G104954" t="s">
        <v>17564</v>
      </c>
      <c r="H104954" t="s">
        <v>30</v>
      </c>
      <c r="I104954" t="s">
        <v>17571</v>
      </c>
    </row>
    <row r="104955" spans="1:9">
      <c r="A104955" t="s">
        <v>4102</v>
      </c>
      <c r="B104955" s="1">
        <v>45169</v>
      </c>
      <c r="C104955" t="s">
        <v>17565</v>
      </c>
      <c r="E104955" t="s">
        <v>54</v>
      </c>
      <c r="G104955" t="s">
        <v>17564</v>
      </c>
      <c r="H104955" t="s">
        <v>30</v>
      </c>
      <c r="I104955" t="s">
        <v>17571</v>
      </c>
    </row>
    <row r="104956" spans="1:9">
      <c r="A104956" t="s">
        <v>4102</v>
      </c>
      <c r="B104956" s="1">
        <v>45170</v>
      </c>
      <c r="C104956" t="s">
        <v>17559</v>
      </c>
      <c r="D104956" t="s">
        <v>17563</v>
      </c>
      <c r="E104956" t="s">
        <v>54</v>
      </c>
      <c r="G104956" t="s">
        <v>17564</v>
      </c>
      <c r="H104956" t="s">
        <v>30</v>
      </c>
      <c r="I104956" t="s">
        <v>17571</v>
      </c>
    </row>
    <row r="104957" spans="1:9">
      <c r="A104957" t="s">
        <v>8784</v>
      </c>
      <c r="B104957" s="1">
        <v>45166</v>
      </c>
      <c r="C104957" t="s">
        <v>17559</v>
      </c>
      <c r="D104957" t="s">
        <v>17563</v>
      </c>
      <c r="E104957" t="s">
        <v>195</v>
      </c>
      <c r="G104957" t="s">
        <v>17564</v>
      </c>
      <c r="H104957" t="s">
        <v>30</v>
      </c>
      <c r="I104957" t="s">
        <v>22</v>
      </c>
    </row>
    <row r="104958" spans="1:9">
      <c r="A104958" t="s">
        <v>8784</v>
      </c>
      <c r="B104958" s="1">
        <v>45167</v>
      </c>
      <c r="C104958" t="s">
        <v>17559</v>
      </c>
      <c r="D104958" t="s">
        <v>17596</v>
      </c>
      <c r="E104958" t="s">
        <v>195</v>
      </c>
      <c r="G104958" t="s">
        <v>17564</v>
      </c>
      <c r="H104958" t="s">
        <v>30</v>
      </c>
      <c r="I104958" t="s">
        <v>22</v>
      </c>
    </row>
    <row r="104959" spans="1:9">
      <c r="A104959" t="s">
        <v>8784</v>
      </c>
      <c r="B104959" s="1">
        <v>45168</v>
      </c>
      <c r="C104959" t="s">
        <v>17559</v>
      </c>
      <c r="D104959" t="s">
        <v>17596</v>
      </c>
      <c r="E104959" t="s">
        <v>195</v>
      </c>
      <c r="G104959" t="s">
        <v>17564</v>
      </c>
      <c r="H104959" t="s">
        <v>30</v>
      </c>
      <c r="I104959" t="s">
        <v>22</v>
      </c>
    </row>
    <row r="104960" spans="1:9">
      <c r="A104960" t="s">
        <v>8784</v>
      </c>
      <c r="B104960" s="1">
        <v>45169</v>
      </c>
      <c r="C104960" t="s">
        <v>17559</v>
      </c>
      <c r="D104960" t="s">
        <v>17596</v>
      </c>
      <c r="E104960" t="s">
        <v>195</v>
      </c>
      <c r="G104960" t="s">
        <v>17564</v>
      </c>
      <c r="H104960" t="s">
        <v>30</v>
      </c>
      <c r="I104960" t="s">
        <v>22</v>
      </c>
    </row>
    <row r="104961" spans="1:9">
      <c r="A104961" t="s">
        <v>8784</v>
      </c>
      <c r="B104961" s="1">
        <v>45170</v>
      </c>
      <c r="C104961" t="s">
        <v>17559</v>
      </c>
      <c r="D104961" t="s">
        <v>17563</v>
      </c>
      <c r="E104961" t="s">
        <v>195</v>
      </c>
      <c r="G104961" t="s">
        <v>17564</v>
      </c>
      <c r="H104961" t="s">
        <v>30</v>
      </c>
      <c r="I104961" t="s">
        <v>22</v>
      </c>
    </row>
    <row r="104962" spans="1:9">
      <c r="A104962" t="s">
        <v>11849</v>
      </c>
      <c r="B104962" s="1">
        <v>45166</v>
      </c>
      <c r="C104962" t="s">
        <v>17559</v>
      </c>
      <c r="D104962" t="s">
        <v>17563</v>
      </c>
      <c r="E104962" t="s">
        <v>39</v>
      </c>
      <c r="G104962" t="s">
        <v>17566</v>
      </c>
      <c r="H104962" t="s">
        <v>9</v>
      </c>
      <c r="I104962" t="s">
        <v>22</v>
      </c>
    </row>
    <row r="104963" spans="1:9">
      <c r="A104963" t="s">
        <v>11849</v>
      </c>
      <c r="B104963" s="1">
        <v>45167</v>
      </c>
      <c r="C104963" t="s">
        <v>17559</v>
      </c>
      <c r="D104963" t="s">
        <v>17596</v>
      </c>
      <c r="E104963" t="s">
        <v>39</v>
      </c>
      <c r="G104963" t="s">
        <v>17566</v>
      </c>
      <c r="H104963" t="s">
        <v>9</v>
      </c>
      <c r="I104963" t="s">
        <v>22</v>
      </c>
    </row>
    <row r="104964" spans="1:9">
      <c r="A104964" t="s">
        <v>11849</v>
      </c>
      <c r="B104964" s="1">
        <v>45168</v>
      </c>
      <c r="C104964" t="s">
        <v>17559</v>
      </c>
      <c r="D104964" t="s">
        <v>17596</v>
      </c>
      <c r="E104964" t="s">
        <v>39</v>
      </c>
      <c r="G104964" t="s">
        <v>17566</v>
      </c>
      <c r="H104964" t="s">
        <v>9</v>
      </c>
      <c r="I104964" t="s">
        <v>22</v>
      </c>
    </row>
    <row r="104965" spans="1:9">
      <c r="A104965" t="s">
        <v>11849</v>
      </c>
      <c r="B104965" s="1">
        <v>45169</v>
      </c>
      <c r="C104965" t="s">
        <v>17559</v>
      </c>
      <c r="D104965" t="s">
        <v>17596</v>
      </c>
      <c r="E104965" t="s">
        <v>39</v>
      </c>
      <c r="G104965" t="s">
        <v>17566</v>
      </c>
      <c r="H104965" t="s">
        <v>9</v>
      </c>
      <c r="I104965" t="s">
        <v>22</v>
      </c>
    </row>
    <row r="104966" spans="1:9">
      <c r="A104966" t="s">
        <v>11849</v>
      </c>
      <c r="B104966" s="1">
        <v>45170</v>
      </c>
      <c r="C104966" t="s">
        <v>17559</v>
      </c>
      <c r="D104966" t="s">
        <v>17563</v>
      </c>
      <c r="E104966" t="s">
        <v>39</v>
      </c>
      <c r="G104966" t="s">
        <v>17566</v>
      </c>
      <c r="H104966" t="s">
        <v>9</v>
      </c>
      <c r="I104966" t="s">
        <v>22</v>
      </c>
    </row>
    <row r="104967" spans="1:9">
      <c r="A104967" t="s">
        <v>13480</v>
      </c>
      <c r="B104967" s="1">
        <v>45166</v>
      </c>
      <c r="C104967" t="s">
        <v>17559</v>
      </c>
      <c r="D104967" t="s">
        <v>17563</v>
      </c>
      <c r="E104967" t="s">
        <v>39</v>
      </c>
      <c r="G104967" t="s">
        <v>17566</v>
      </c>
      <c r="H104967" t="s">
        <v>9</v>
      </c>
      <c r="I104967" t="s">
        <v>37</v>
      </c>
    </row>
    <row r="104968" spans="1:9">
      <c r="A104968" t="s">
        <v>13480</v>
      </c>
      <c r="B104968" s="1">
        <v>45167</v>
      </c>
      <c r="C104968" t="s">
        <v>17565</v>
      </c>
      <c r="E104968" t="s">
        <v>39</v>
      </c>
      <c r="G104968" t="s">
        <v>17566</v>
      </c>
      <c r="H104968" t="s">
        <v>9</v>
      </c>
      <c r="I104968" t="s">
        <v>37</v>
      </c>
    </row>
    <row r="104969" spans="1:9">
      <c r="A104969" t="s">
        <v>13480</v>
      </c>
      <c r="B104969" s="1">
        <v>45168</v>
      </c>
      <c r="C104969" t="s">
        <v>6</v>
      </c>
      <c r="E104969" t="s">
        <v>39</v>
      </c>
      <c r="F104969">
        <v>98</v>
      </c>
      <c r="G104969" t="s">
        <v>17566</v>
      </c>
      <c r="H104969" t="s">
        <v>9</v>
      </c>
      <c r="I104969" t="s">
        <v>37</v>
      </c>
    </row>
    <row r="104970" spans="1:9">
      <c r="A104970" t="s">
        <v>13480</v>
      </c>
      <c r="B104970" s="1">
        <v>45169</v>
      </c>
      <c r="C104970" t="s">
        <v>6</v>
      </c>
      <c r="E104970" t="s">
        <v>39</v>
      </c>
      <c r="F104970">
        <v>98</v>
      </c>
      <c r="G104970" t="s">
        <v>17566</v>
      </c>
      <c r="H104970" t="s">
        <v>9</v>
      </c>
      <c r="I104970" t="s">
        <v>37</v>
      </c>
    </row>
    <row r="104971" spans="1:9">
      <c r="A104971" t="s">
        <v>13480</v>
      </c>
      <c r="B104971" s="1">
        <v>45170</v>
      </c>
      <c r="C104971" t="s">
        <v>17559</v>
      </c>
      <c r="D104971" t="s">
        <v>17563</v>
      </c>
      <c r="E104971" t="s">
        <v>39</v>
      </c>
      <c r="G104971" t="s">
        <v>17566</v>
      </c>
      <c r="H104971" t="s">
        <v>9</v>
      </c>
      <c r="I104971" t="s">
        <v>37</v>
      </c>
    </row>
    <row r="104972" spans="1:9">
      <c r="A104972" t="s">
        <v>13165</v>
      </c>
      <c r="B104972" s="1">
        <v>45166</v>
      </c>
      <c r="C104972" t="s">
        <v>17559</v>
      </c>
      <c r="D104972" t="s">
        <v>17563</v>
      </c>
      <c r="E104972" t="s">
        <v>224</v>
      </c>
      <c r="G104972" t="s">
        <v>17567</v>
      </c>
      <c r="H104972" t="s">
        <v>117</v>
      </c>
      <c r="I104972" t="s">
        <v>17571</v>
      </c>
    </row>
    <row r="104973" spans="1:9">
      <c r="A104973" t="s">
        <v>13165</v>
      </c>
      <c r="B104973" s="1">
        <v>45167</v>
      </c>
      <c r="C104973" t="s">
        <v>17559</v>
      </c>
      <c r="D104973" t="s">
        <v>17568</v>
      </c>
      <c r="E104973" t="s">
        <v>224</v>
      </c>
      <c r="G104973" t="s">
        <v>17567</v>
      </c>
      <c r="H104973" t="s">
        <v>117</v>
      </c>
      <c r="I104973" t="s">
        <v>17571</v>
      </c>
    </row>
    <row r="104974" spans="1:9">
      <c r="A104974" t="s">
        <v>13165</v>
      </c>
      <c r="B104974" s="1">
        <v>45168</v>
      </c>
      <c r="C104974" t="s">
        <v>17559</v>
      </c>
      <c r="D104974" t="s">
        <v>17568</v>
      </c>
      <c r="E104974" t="s">
        <v>224</v>
      </c>
      <c r="G104974" t="s">
        <v>17567</v>
      </c>
      <c r="H104974" t="s">
        <v>117</v>
      </c>
      <c r="I104974" t="s">
        <v>17571</v>
      </c>
    </row>
    <row r="104975" spans="1:9">
      <c r="A104975" t="s">
        <v>13165</v>
      </c>
      <c r="B104975" s="1">
        <v>45169</v>
      </c>
      <c r="C104975" t="s">
        <v>17565</v>
      </c>
      <c r="E104975" t="s">
        <v>224</v>
      </c>
      <c r="G104975" t="s">
        <v>17567</v>
      </c>
      <c r="H104975" t="s">
        <v>117</v>
      </c>
      <c r="I104975" t="s">
        <v>17571</v>
      </c>
    </row>
    <row r="104976" spans="1:9">
      <c r="A104976" t="s">
        <v>13165</v>
      </c>
      <c r="B104976" s="1">
        <v>45170</v>
      </c>
      <c r="C104976" t="s">
        <v>17565</v>
      </c>
      <c r="E104976" t="s">
        <v>224</v>
      </c>
      <c r="G104976" t="s">
        <v>17567</v>
      </c>
      <c r="H104976" t="s">
        <v>117</v>
      </c>
      <c r="I104976" t="s">
        <v>17571</v>
      </c>
    </row>
    <row r="104977" spans="1:9">
      <c r="A104977" t="s">
        <v>13030</v>
      </c>
      <c r="B104977" s="1">
        <v>45166</v>
      </c>
      <c r="C104977" t="s">
        <v>17559</v>
      </c>
      <c r="D104977" t="s">
        <v>17563</v>
      </c>
      <c r="E104977" t="s">
        <v>90</v>
      </c>
      <c r="G104977" t="s">
        <v>17566</v>
      </c>
      <c r="H104977" t="s">
        <v>9</v>
      </c>
      <c r="I104977" t="s">
        <v>10</v>
      </c>
    </row>
    <row r="104978" spans="1:9">
      <c r="A104978" t="s">
        <v>13030</v>
      </c>
      <c r="B104978" s="1">
        <v>45167</v>
      </c>
      <c r="C104978" t="s">
        <v>17559</v>
      </c>
      <c r="D104978" t="s">
        <v>17596</v>
      </c>
      <c r="E104978" t="s">
        <v>90</v>
      </c>
      <c r="G104978" t="s">
        <v>17566</v>
      </c>
      <c r="H104978" t="s">
        <v>9</v>
      </c>
      <c r="I104978" t="s">
        <v>10</v>
      </c>
    </row>
    <row r="104979" spans="1:9">
      <c r="A104979" t="s">
        <v>13030</v>
      </c>
      <c r="B104979" s="1">
        <v>45168</v>
      </c>
      <c r="C104979" t="s">
        <v>17559</v>
      </c>
      <c r="D104979" t="s">
        <v>17596</v>
      </c>
      <c r="E104979" t="s">
        <v>90</v>
      </c>
      <c r="G104979" t="s">
        <v>17566</v>
      </c>
      <c r="H104979" t="s">
        <v>9</v>
      </c>
      <c r="I104979" t="s">
        <v>10</v>
      </c>
    </row>
    <row r="104980" spans="1:9">
      <c r="A104980" t="s">
        <v>13030</v>
      </c>
      <c r="B104980" s="1">
        <v>45169</v>
      </c>
      <c r="C104980" t="s">
        <v>17559</v>
      </c>
      <c r="D104980" t="s">
        <v>17596</v>
      </c>
      <c r="E104980" t="s">
        <v>90</v>
      </c>
      <c r="G104980" t="s">
        <v>17566</v>
      </c>
      <c r="H104980" t="s">
        <v>9</v>
      </c>
      <c r="I104980" t="s">
        <v>10</v>
      </c>
    </row>
    <row r="104981" spans="1:9">
      <c r="A104981" t="s">
        <v>13030</v>
      </c>
      <c r="B104981" s="1">
        <v>45170</v>
      </c>
      <c r="C104981" t="s">
        <v>17559</v>
      </c>
      <c r="D104981" t="s">
        <v>17563</v>
      </c>
      <c r="E104981" t="s">
        <v>90</v>
      </c>
      <c r="G104981" t="s">
        <v>17566</v>
      </c>
      <c r="H104981" t="s">
        <v>9</v>
      </c>
      <c r="I104981" t="s">
        <v>10</v>
      </c>
    </row>
    <row r="104982" spans="1:9">
      <c r="A104982" t="s">
        <v>13553</v>
      </c>
      <c r="B104982" s="1">
        <v>45166</v>
      </c>
      <c r="C104982" t="s">
        <v>17559</v>
      </c>
      <c r="D104982" t="s">
        <v>17563</v>
      </c>
      <c r="E104982" t="s">
        <v>17</v>
      </c>
      <c r="G104982" t="s">
        <v>17566</v>
      </c>
      <c r="H104982" t="s">
        <v>9</v>
      </c>
      <c r="I104982" t="s">
        <v>10</v>
      </c>
    </row>
    <row r="104983" spans="1:9">
      <c r="A104983" t="s">
        <v>13553</v>
      </c>
      <c r="B104983" s="1">
        <v>45167</v>
      </c>
      <c r="C104983" t="s">
        <v>17559</v>
      </c>
      <c r="D104983" t="s">
        <v>17596</v>
      </c>
      <c r="E104983" t="s">
        <v>17</v>
      </c>
      <c r="G104983" t="s">
        <v>17566</v>
      </c>
      <c r="H104983" t="s">
        <v>9</v>
      </c>
      <c r="I104983" t="s">
        <v>10</v>
      </c>
    </row>
    <row r="104984" spans="1:9">
      <c r="A104984" t="s">
        <v>13553</v>
      </c>
      <c r="B104984" s="1">
        <v>45168</v>
      </c>
      <c r="C104984" t="s">
        <v>17559</v>
      </c>
      <c r="D104984" t="s">
        <v>17596</v>
      </c>
      <c r="E104984" t="s">
        <v>17</v>
      </c>
      <c r="G104984" t="s">
        <v>17566</v>
      </c>
      <c r="H104984" t="s">
        <v>9</v>
      </c>
      <c r="I104984" t="s">
        <v>10</v>
      </c>
    </row>
    <row r="104985" spans="1:9">
      <c r="A104985" t="s">
        <v>13553</v>
      </c>
      <c r="B104985" s="1">
        <v>45169</v>
      </c>
      <c r="C104985" t="s">
        <v>17559</v>
      </c>
      <c r="D104985" t="s">
        <v>17596</v>
      </c>
      <c r="E104985" t="s">
        <v>17</v>
      </c>
      <c r="G104985" t="s">
        <v>17566</v>
      </c>
      <c r="H104985" t="s">
        <v>9</v>
      </c>
      <c r="I104985" t="s">
        <v>10</v>
      </c>
    </row>
    <row r="104986" spans="1:9">
      <c r="A104986" t="s">
        <v>13553</v>
      </c>
      <c r="B104986" s="1">
        <v>45170</v>
      </c>
      <c r="C104986" t="s">
        <v>17559</v>
      </c>
      <c r="D104986" t="s">
        <v>17563</v>
      </c>
      <c r="E104986" t="s">
        <v>17</v>
      </c>
      <c r="G104986" t="s">
        <v>17566</v>
      </c>
      <c r="H104986" t="s">
        <v>9</v>
      </c>
      <c r="I104986" t="s">
        <v>10</v>
      </c>
    </row>
    <row r="104987" spans="1:9">
      <c r="A104987" t="s">
        <v>13485</v>
      </c>
      <c r="B104987" s="1">
        <v>45166</v>
      </c>
      <c r="C104987" t="s">
        <v>17559</v>
      </c>
      <c r="D104987" t="s">
        <v>17563</v>
      </c>
      <c r="E104987" t="s">
        <v>553</v>
      </c>
      <c r="G104987" t="s">
        <v>17567</v>
      </c>
      <c r="H104987" t="s">
        <v>117</v>
      </c>
      <c r="I104987" t="s">
        <v>37</v>
      </c>
    </row>
    <row r="104988" spans="1:9">
      <c r="A104988" t="s">
        <v>13485</v>
      </c>
      <c r="B104988" s="1">
        <v>45167</v>
      </c>
      <c r="C104988" t="s">
        <v>17565</v>
      </c>
      <c r="E104988" t="s">
        <v>553</v>
      </c>
      <c r="G104988" t="s">
        <v>17567</v>
      </c>
      <c r="H104988" t="s">
        <v>117</v>
      </c>
      <c r="I104988" t="s">
        <v>37</v>
      </c>
    </row>
    <row r="104989" spans="1:9">
      <c r="A104989" t="s">
        <v>13485</v>
      </c>
      <c r="B104989" s="1">
        <v>45168</v>
      </c>
      <c r="C104989" t="s">
        <v>6</v>
      </c>
      <c r="E104989" t="s">
        <v>553</v>
      </c>
      <c r="F104989">
        <v>59</v>
      </c>
      <c r="G104989" t="s">
        <v>17567</v>
      </c>
      <c r="H104989" t="s">
        <v>117</v>
      </c>
      <c r="I104989" t="s">
        <v>37</v>
      </c>
    </row>
    <row r="104990" spans="1:9">
      <c r="A104990" t="s">
        <v>13485</v>
      </c>
      <c r="B104990" s="1">
        <v>45169</v>
      </c>
      <c r="C104990" t="s">
        <v>6</v>
      </c>
      <c r="E104990" t="s">
        <v>553</v>
      </c>
      <c r="F104990">
        <v>59</v>
      </c>
      <c r="G104990" t="s">
        <v>17567</v>
      </c>
      <c r="H104990" t="s">
        <v>117</v>
      </c>
      <c r="I104990" t="s">
        <v>37</v>
      </c>
    </row>
    <row r="104991" spans="1:9">
      <c r="A104991" t="s">
        <v>13485</v>
      </c>
      <c r="B104991" s="1">
        <v>45170</v>
      </c>
      <c r="C104991" t="s">
        <v>17559</v>
      </c>
      <c r="D104991" t="s">
        <v>17563</v>
      </c>
      <c r="E104991" t="s">
        <v>553</v>
      </c>
      <c r="G104991" t="s">
        <v>17567</v>
      </c>
      <c r="H104991" t="s">
        <v>117</v>
      </c>
      <c r="I104991" t="s">
        <v>37</v>
      </c>
    </row>
    <row r="104992" spans="1:9">
      <c r="A104992" t="s">
        <v>13775</v>
      </c>
      <c r="B104992" s="1">
        <v>45166</v>
      </c>
      <c r="C104992" t="s">
        <v>17559</v>
      </c>
      <c r="D104992" t="s">
        <v>17563</v>
      </c>
      <c r="E104992" t="s">
        <v>553</v>
      </c>
      <c r="G104992" t="s">
        <v>17567</v>
      </c>
      <c r="H104992" t="s">
        <v>117</v>
      </c>
      <c r="I104992" t="s">
        <v>37</v>
      </c>
    </row>
    <row r="104993" spans="1:9">
      <c r="A104993" t="s">
        <v>13775</v>
      </c>
      <c r="B104993" s="1">
        <v>45167</v>
      </c>
      <c r="C104993" t="s">
        <v>17559</v>
      </c>
      <c r="D104993" t="s">
        <v>17596</v>
      </c>
      <c r="E104993" t="s">
        <v>553</v>
      </c>
      <c r="G104993" t="s">
        <v>17567</v>
      </c>
      <c r="H104993" t="s">
        <v>117</v>
      </c>
      <c r="I104993" t="s">
        <v>37</v>
      </c>
    </row>
    <row r="104994" spans="1:9">
      <c r="A104994" t="s">
        <v>13775</v>
      </c>
      <c r="B104994" s="1">
        <v>45168</v>
      </c>
      <c r="C104994" t="s">
        <v>17559</v>
      </c>
      <c r="D104994" t="s">
        <v>17596</v>
      </c>
      <c r="E104994" t="s">
        <v>553</v>
      </c>
      <c r="G104994" t="s">
        <v>17567</v>
      </c>
      <c r="H104994" t="s">
        <v>117</v>
      </c>
      <c r="I104994" t="s">
        <v>37</v>
      </c>
    </row>
    <row r="104995" spans="1:9">
      <c r="A104995" t="s">
        <v>13775</v>
      </c>
      <c r="B104995" s="1">
        <v>45169</v>
      </c>
      <c r="C104995" t="s">
        <v>17559</v>
      </c>
      <c r="D104995" t="s">
        <v>17596</v>
      </c>
      <c r="E104995" t="s">
        <v>553</v>
      </c>
      <c r="G104995" t="s">
        <v>17567</v>
      </c>
      <c r="H104995" t="s">
        <v>117</v>
      </c>
      <c r="I104995" t="s">
        <v>37</v>
      </c>
    </row>
    <row r="104996" spans="1:9">
      <c r="A104996" t="s">
        <v>13775</v>
      </c>
      <c r="B104996" s="1">
        <v>45170</v>
      </c>
      <c r="C104996" t="s">
        <v>17559</v>
      </c>
      <c r="D104996" t="s">
        <v>17563</v>
      </c>
      <c r="E104996" t="s">
        <v>553</v>
      </c>
      <c r="G104996" t="s">
        <v>17567</v>
      </c>
      <c r="H104996" t="s">
        <v>117</v>
      </c>
      <c r="I104996" t="s">
        <v>37</v>
      </c>
    </row>
    <row r="104997" spans="1:9">
      <c r="A104997" t="s">
        <v>8805</v>
      </c>
      <c r="B104997" s="1">
        <v>45166</v>
      </c>
      <c r="C104997" t="s">
        <v>17559</v>
      </c>
      <c r="D104997" t="s">
        <v>17563</v>
      </c>
      <c r="E104997" t="s">
        <v>90</v>
      </c>
      <c r="G104997" t="s">
        <v>17566</v>
      </c>
      <c r="H104997" t="s">
        <v>9</v>
      </c>
      <c r="I104997" t="s">
        <v>10</v>
      </c>
    </row>
    <row r="104998" spans="1:9">
      <c r="A104998" t="s">
        <v>8805</v>
      </c>
      <c r="B104998" s="1">
        <v>45167</v>
      </c>
      <c r="C104998" t="s">
        <v>17559</v>
      </c>
      <c r="D104998" t="s">
        <v>17570</v>
      </c>
      <c r="E104998" t="s">
        <v>90</v>
      </c>
      <c r="G104998" t="s">
        <v>17566</v>
      </c>
      <c r="H104998" t="s">
        <v>9</v>
      </c>
      <c r="I104998" t="s">
        <v>10</v>
      </c>
    </row>
    <row r="104999" spans="1:9">
      <c r="A104999" t="s">
        <v>8805</v>
      </c>
      <c r="B104999" s="1">
        <v>45168</v>
      </c>
      <c r="C104999" t="s">
        <v>17559</v>
      </c>
      <c r="D104999" t="s">
        <v>17570</v>
      </c>
      <c r="E104999" t="s">
        <v>90</v>
      </c>
      <c r="G104999" t="s">
        <v>17566</v>
      </c>
      <c r="H104999" t="s">
        <v>9</v>
      </c>
      <c r="I104999" t="s">
        <v>10</v>
      </c>
    </row>
    <row r="105000" spans="1:9">
      <c r="A105000" t="s">
        <v>8805</v>
      </c>
      <c r="B105000" s="1">
        <v>45169</v>
      </c>
      <c r="C105000" t="s">
        <v>17559</v>
      </c>
      <c r="D105000" t="s">
        <v>17570</v>
      </c>
      <c r="E105000" t="s">
        <v>90</v>
      </c>
      <c r="G105000" t="s">
        <v>17566</v>
      </c>
      <c r="H105000" t="s">
        <v>9</v>
      </c>
      <c r="I105000" t="s">
        <v>10</v>
      </c>
    </row>
    <row r="105001" spans="1:9">
      <c r="A105001" t="s">
        <v>8805</v>
      </c>
      <c r="B105001" s="1">
        <v>45170</v>
      </c>
      <c r="C105001" t="s">
        <v>17559</v>
      </c>
      <c r="D105001" t="s">
        <v>17563</v>
      </c>
      <c r="E105001" t="s">
        <v>90</v>
      </c>
      <c r="G105001" t="s">
        <v>17566</v>
      </c>
      <c r="H105001" t="s">
        <v>9</v>
      </c>
      <c r="I105001" t="s">
        <v>10</v>
      </c>
    </row>
    <row r="105002" spans="1:9">
      <c r="A105002" t="s">
        <v>1578</v>
      </c>
      <c r="B105002" s="1">
        <v>45166</v>
      </c>
      <c r="C105002" t="s">
        <v>17559</v>
      </c>
      <c r="D105002" t="s">
        <v>17563</v>
      </c>
      <c r="E105002" t="s">
        <v>39</v>
      </c>
      <c r="G105002" t="s">
        <v>17566</v>
      </c>
      <c r="H105002" t="s">
        <v>9</v>
      </c>
      <c r="I105002" t="s">
        <v>22</v>
      </c>
    </row>
    <row r="105003" spans="1:9">
      <c r="A105003" t="s">
        <v>1578</v>
      </c>
      <c r="B105003" s="1">
        <v>45167</v>
      </c>
      <c r="C105003" t="s">
        <v>6</v>
      </c>
      <c r="E105003" t="s">
        <v>39</v>
      </c>
      <c r="F105003">
        <v>187</v>
      </c>
      <c r="G105003" t="s">
        <v>17566</v>
      </c>
      <c r="H105003" t="s">
        <v>9</v>
      </c>
      <c r="I105003" t="s">
        <v>22</v>
      </c>
    </row>
    <row r="105004" spans="1:9">
      <c r="A105004" t="s">
        <v>1578</v>
      </c>
      <c r="B105004" s="1">
        <v>45168</v>
      </c>
      <c r="C105004" t="s">
        <v>6</v>
      </c>
      <c r="E105004" t="s">
        <v>39</v>
      </c>
      <c r="F105004">
        <v>187</v>
      </c>
      <c r="G105004" t="s">
        <v>17566</v>
      </c>
      <c r="H105004" t="s">
        <v>9</v>
      </c>
      <c r="I105004" t="s">
        <v>22</v>
      </c>
    </row>
    <row r="105005" spans="1:9">
      <c r="A105005" t="s">
        <v>1454</v>
      </c>
      <c r="B105005" s="1">
        <v>45167</v>
      </c>
      <c r="C105005" t="s">
        <v>17565</v>
      </c>
      <c r="E105005" t="s">
        <v>43</v>
      </c>
      <c r="G105005" t="s">
        <v>17566</v>
      </c>
      <c r="H105005" t="s">
        <v>17585</v>
      </c>
      <c r="I105005" t="s">
        <v>17619</v>
      </c>
    </row>
    <row r="105006" spans="1:9">
      <c r="A105006" t="s">
        <v>1454</v>
      </c>
      <c r="B105006" s="1">
        <v>45168</v>
      </c>
      <c r="C105006" t="s">
        <v>6</v>
      </c>
      <c r="E105006" t="s">
        <v>43</v>
      </c>
      <c r="F105006">
        <v>260</v>
      </c>
      <c r="G105006" t="s">
        <v>17566</v>
      </c>
      <c r="H105006" t="s">
        <v>17585</v>
      </c>
      <c r="I105006" t="s">
        <v>17619</v>
      </c>
    </row>
    <row r="105007" spans="1:9">
      <c r="A105007" t="s">
        <v>1454</v>
      </c>
      <c r="B105007" s="1">
        <v>45169</v>
      </c>
      <c r="C105007" t="s">
        <v>6</v>
      </c>
      <c r="E105007" t="s">
        <v>43</v>
      </c>
      <c r="F105007">
        <v>260</v>
      </c>
      <c r="G105007" t="s">
        <v>17566</v>
      </c>
      <c r="H105007" t="s">
        <v>17585</v>
      </c>
      <c r="I105007" t="s">
        <v>17619</v>
      </c>
    </row>
    <row r="105008" spans="1:9">
      <c r="A105008" t="s">
        <v>1454</v>
      </c>
      <c r="B105008" s="1">
        <v>45170</v>
      </c>
      <c r="C105008" t="s">
        <v>17559</v>
      </c>
      <c r="D105008" t="s">
        <v>17563</v>
      </c>
      <c r="E105008" t="s">
        <v>43</v>
      </c>
      <c r="G105008" t="s">
        <v>17566</v>
      </c>
      <c r="H105008" t="s">
        <v>17585</v>
      </c>
      <c r="I105008" t="s">
        <v>17619</v>
      </c>
    </row>
    <row r="105009" spans="1:9">
      <c r="A105009" t="s">
        <v>2476</v>
      </c>
      <c r="B105009" s="1">
        <v>45166</v>
      </c>
      <c r="C105009" t="s">
        <v>17559</v>
      </c>
      <c r="D105009" t="s">
        <v>17563</v>
      </c>
      <c r="E105009" t="s">
        <v>90</v>
      </c>
      <c r="G105009" t="s">
        <v>17566</v>
      </c>
      <c r="H105009" t="s">
        <v>9</v>
      </c>
      <c r="I105009" t="s">
        <v>10</v>
      </c>
    </row>
    <row r="105010" spans="1:9">
      <c r="A105010" t="s">
        <v>2476</v>
      </c>
      <c r="B105010" s="1">
        <v>45167</v>
      </c>
      <c r="C105010" t="s">
        <v>6</v>
      </c>
      <c r="E105010" t="s">
        <v>90</v>
      </c>
      <c r="F105010">
        <v>423</v>
      </c>
      <c r="G105010" t="s">
        <v>17566</v>
      </c>
      <c r="H105010" t="s">
        <v>9</v>
      </c>
      <c r="I105010" t="s">
        <v>10</v>
      </c>
    </row>
    <row r="105011" spans="1:9">
      <c r="A105011" t="s">
        <v>2476</v>
      </c>
      <c r="B105011" s="1">
        <v>45168</v>
      </c>
      <c r="C105011" t="s">
        <v>6</v>
      </c>
      <c r="E105011" t="s">
        <v>90</v>
      </c>
      <c r="F105011">
        <v>423</v>
      </c>
      <c r="G105011" t="s">
        <v>17566</v>
      </c>
      <c r="H105011" t="s">
        <v>9</v>
      </c>
      <c r="I105011" t="s">
        <v>10</v>
      </c>
    </row>
    <row r="105012" spans="1:9">
      <c r="A105012" t="s">
        <v>2476</v>
      </c>
      <c r="B105012" s="1">
        <v>45169</v>
      </c>
      <c r="C105012" t="s">
        <v>17565</v>
      </c>
      <c r="E105012" t="s">
        <v>90</v>
      </c>
      <c r="G105012" t="s">
        <v>17566</v>
      </c>
      <c r="H105012" t="s">
        <v>9</v>
      </c>
      <c r="I105012" t="s">
        <v>10</v>
      </c>
    </row>
    <row r="105013" spans="1:9">
      <c r="A105013" t="s">
        <v>2476</v>
      </c>
      <c r="B105013" s="1">
        <v>45170</v>
      </c>
      <c r="C105013" t="s">
        <v>17559</v>
      </c>
      <c r="D105013" t="s">
        <v>17563</v>
      </c>
      <c r="E105013" t="s">
        <v>90</v>
      </c>
      <c r="G105013" t="s">
        <v>17566</v>
      </c>
      <c r="H105013" t="s">
        <v>9</v>
      </c>
      <c r="I105013" t="s">
        <v>10</v>
      </c>
    </row>
    <row r="105014" spans="1:9">
      <c r="A105014" t="s">
        <v>5082</v>
      </c>
      <c r="B105014" s="1">
        <v>45166</v>
      </c>
      <c r="C105014" t="s">
        <v>17559</v>
      </c>
      <c r="D105014" t="s">
        <v>17563</v>
      </c>
      <c r="E105014" t="s">
        <v>553</v>
      </c>
      <c r="G105014" t="s">
        <v>17567</v>
      </c>
      <c r="H105014" t="s">
        <v>117</v>
      </c>
      <c r="I105014" t="s">
        <v>22</v>
      </c>
    </row>
    <row r="105015" spans="1:9">
      <c r="A105015" t="s">
        <v>5082</v>
      </c>
      <c r="B105015" s="1">
        <v>45167</v>
      </c>
      <c r="C105015" t="s">
        <v>17559</v>
      </c>
      <c r="D105015" t="s">
        <v>17596</v>
      </c>
      <c r="E105015" t="s">
        <v>553</v>
      </c>
      <c r="G105015" t="s">
        <v>17567</v>
      </c>
      <c r="H105015" t="s">
        <v>117</v>
      </c>
      <c r="I105015" t="s">
        <v>22</v>
      </c>
    </row>
    <row r="105016" spans="1:9">
      <c r="A105016" t="s">
        <v>5082</v>
      </c>
      <c r="B105016" s="1">
        <v>45168</v>
      </c>
      <c r="C105016" t="s">
        <v>17559</v>
      </c>
      <c r="D105016" t="s">
        <v>17596</v>
      </c>
      <c r="E105016" t="s">
        <v>553</v>
      </c>
      <c r="G105016" t="s">
        <v>17567</v>
      </c>
      <c r="H105016" t="s">
        <v>117</v>
      </c>
      <c r="I105016" t="s">
        <v>22</v>
      </c>
    </row>
    <row r="105017" spans="1:9">
      <c r="A105017" t="s">
        <v>5082</v>
      </c>
      <c r="B105017" s="1">
        <v>45169</v>
      </c>
      <c r="C105017" t="s">
        <v>17559</v>
      </c>
      <c r="D105017" t="s">
        <v>17596</v>
      </c>
      <c r="E105017" t="s">
        <v>553</v>
      </c>
      <c r="G105017" t="s">
        <v>17567</v>
      </c>
      <c r="H105017" t="s">
        <v>117</v>
      </c>
      <c r="I105017" t="s">
        <v>22</v>
      </c>
    </row>
    <row r="105018" spans="1:9">
      <c r="A105018" t="s">
        <v>5082</v>
      </c>
      <c r="B105018" s="1">
        <v>45170</v>
      </c>
      <c r="C105018" t="s">
        <v>17559</v>
      </c>
      <c r="D105018" t="s">
        <v>17563</v>
      </c>
      <c r="E105018" t="s">
        <v>553</v>
      </c>
      <c r="G105018" t="s">
        <v>17567</v>
      </c>
      <c r="H105018" t="s">
        <v>117</v>
      </c>
      <c r="I105018" t="s">
        <v>22</v>
      </c>
    </row>
    <row r="105019" spans="1:9">
      <c r="A105019" t="s">
        <v>868</v>
      </c>
      <c r="B105019" s="1">
        <v>45166</v>
      </c>
      <c r="C105019" t="s">
        <v>17559</v>
      </c>
      <c r="D105019" t="s">
        <v>17563</v>
      </c>
      <c r="E105019" t="s">
        <v>17</v>
      </c>
      <c r="G105019" t="s">
        <v>17566</v>
      </c>
      <c r="H105019" t="s">
        <v>9</v>
      </c>
      <c r="I105019" t="s">
        <v>10</v>
      </c>
    </row>
    <row r="105020" spans="1:9">
      <c r="A105020" t="s">
        <v>868</v>
      </c>
      <c r="B105020" s="1">
        <v>45167</v>
      </c>
      <c r="C105020" t="s">
        <v>6</v>
      </c>
      <c r="E105020" t="s">
        <v>17</v>
      </c>
      <c r="F105020">
        <v>184</v>
      </c>
      <c r="G105020" t="s">
        <v>17566</v>
      </c>
      <c r="H105020" t="s">
        <v>9</v>
      </c>
      <c r="I105020" t="s">
        <v>10</v>
      </c>
    </row>
    <row r="105021" spans="1:9">
      <c r="A105021" t="s">
        <v>868</v>
      </c>
      <c r="B105021" s="1">
        <v>45168</v>
      </c>
      <c r="C105021" t="s">
        <v>17565</v>
      </c>
      <c r="E105021" t="s">
        <v>17</v>
      </c>
      <c r="G105021" t="s">
        <v>17566</v>
      </c>
      <c r="H105021" t="s">
        <v>9</v>
      </c>
      <c r="I105021" t="s">
        <v>10</v>
      </c>
    </row>
    <row r="105022" spans="1:9">
      <c r="A105022" t="s">
        <v>868</v>
      </c>
      <c r="B105022" s="1">
        <v>45169</v>
      </c>
      <c r="C105022" t="s">
        <v>6</v>
      </c>
      <c r="E105022" t="s">
        <v>17</v>
      </c>
      <c r="F105022">
        <v>184</v>
      </c>
      <c r="G105022" t="s">
        <v>17566</v>
      </c>
      <c r="H105022" t="s">
        <v>9</v>
      </c>
      <c r="I105022" t="s">
        <v>10</v>
      </c>
    </row>
    <row r="105023" spans="1:9">
      <c r="A105023" t="s">
        <v>868</v>
      </c>
      <c r="B105023" s="1">
        <v>45170</v>
      </c>
      <c r="C105023" t="s">
        <v>17559</v>
      </c>
      <c r="D105023" t="s">
        <v>17563</v>
      </c>
      <c r="E105023" t="s">
        <v>17</v>
      </c>
      <c r="G105023" t="s">
        <v>17566</v>
      </c>
      <c r="H105023" t="s">
        <v>9</v>
      </c>
      <c r="I105023" t="s">
        <v>10</v>
      </c>
    </row>
    <row r="105024" spans="1:9">
      <c r="A105024" t="s">
        <v>15504</v>
      </c>
      <c r="B105024" s="1">
        <v>45166</v>
      </c>
      <c r="C105024" t="s">
        <v>17559</v>
      </c>
      <c r="D105024" t="s">
        <v>17563</v>
      </c>
      <c r="E105024" t="s">
        <v>17</v>
      </c>
      <c r="G105024" t="s">
        <v>17566</v>
      </c>
      <c r="H105024" t="s">
        <v>9</v>
      </c>
      <c r="I105024" t="s">
        <v>10</v>
      </c>
    </row>
    <row r="105025" spans="1:9">
      <c r="A105025" t="s">
        <v>15504</v>
      </c>
      <c r="B105025" s="1">
        <v>45167</v>
      </c>
      <c r="C105025" t="s">
        <v>6</v>
      </c>
      <c r="E105025" t="s">
        <v>17</v>
      </c>
      <c r="F105025">
        <v>87</v>
      </c>
      <c r="G105025" t="s">
        <v>17566</v>
      </c>
      <c r="H105025" t="s">
        <v>9</v>
      </c>
      <c r="I105025" t="s">
        <v>10</v>
      </c>
    </row>
    <row r="105026" spans="1:9">
      <c r="A105026" t="s">
        <v>15504</v>
      </c>
      <c r="B105026" s="1">
        <v>45168</v>
      </c>
      <c r="C105026" t="s">
        <v>6</v>
      </c>
      <c r="E105026" t="s">
        <v>17</v>
      </c>
      <c r="F105026">
        <v>87</v>
      </c>
      <c r="G105026" t="s">
        <v>17566</v>
      </c>
      <c r="H105026" t="s">
        <v>9</v>
      </c>
      <c r="I105026" t="s">
        <v>10</v>
      </c>
    </row>
    <row r="105027" spans="1:9">
      <c r="A105027" t="s">
        <v>15504</v>
      </c>
      <c r="B105027" s="1">
        <v>45169</v>
      </c>
      <c r="C105027" t="s">
        <v>17565</v>
      </c>
      <c r="E105027" t="s">
        <v>17</v>
      </c>
      <c r="G105027" t="s">
        <v>17566</v>
      </c>
      <c r="H105027" t="s">
        <v>9</v>
      </c>
      <c r="I105027" t="s">
        <v>10</v>
      </c>
    </row>
    <row r="105028" spans="1:9">
      <c r="A105028" t="s">
        <v>15504</v>
      </c>
      <c r="B105028" s="1">
        <v>45170</v>
      </c>
      <c r="C105028" t="s">
        <v>17559</v>
      </c>
      <c r="D105028" t="s">
        <v>17563</v>
      </c>
      <c r="E105028" t="s">
        <v>17</v>
      </c>
      <c r="G105028" t="s">
        <v>17566</v>
      </c>
      <c r="H105028" t="s">
        <v>9</v>
      </c>
      <c r="I105028" t="s">
        <v>10</v>
      </c>
    </row>
    <row r="105029" spans="1:9">
      <c r="A105029" t="s">
        <v>9186</v>
      </c>
      <c r="B105029" s="1">
        <v>45166</v>
      </c>
      <c r="C105029" t="s">
        <v>17559</v>
      </c>
      <c r="D105029" t="s">
        <v>17563</v>
      </c>
      <c r="E105029" t="s">
        <v>39</v>
      </c>
      <c r="G105029" t="s">
        <v>17566</v>
      </c>
      <c r="H105029" t="s">
        <v>9</v>
      </c>
      <c r="I105029" t="s">
        <v>22</v>
      </c>
    </row>
    <row r="105030" spans="1:9">
      <c r="A105030" t="s">
        <v>9186</v>
      </c>
      <c r="B105030" s="1">
        <v>45169</v>
      </c>
      <c r="C105030" t="s">
        <v>17559</v>
      </c>
      <c r="D105030" t="s">
        <v>17596</v>
      </c>
      <c r="E105030" t="s">
        <v>39</v>
      </c>
      <c r="G105030" t="s">
        <v>17566</v>
      </c>
      <c r="H105030" t="s">
        <v>9</v>
      </c>
      <c r="I105030" t="s">
        <v>22</v>
      </c>
    </row>
    <row r="105031" spans="1:9">
      <c r="A105031" t="s">
        <v>9186</v>
      </c>
      <c r="B105031" s="1">
        <v>45170</v>
      </c>
      <c r="C105031" t="s">
        <v>17559</v>
      </c>
      <c r="D105031" t="s">
        <v>17563</v>
      </c>
      <c r="E105031" t="s">
        <v>39</v>
      </c>
      <c r="G105031" t="s">
        <v>17566</v>
      </c>
      <c r="H105031" t="s">
        <v>9</v>
      </c>
      <c r="I105031" t="s">
        <v>22</v>
      </c>
    </row>
    <row r="105032" spans="1:9">
      <c r="A105032" t="s">
        <v>7342</v>
      </c>
      <c r="B105032" s="1">
        <v>45166</v>
      </c>
      <c r="C105032" t="s">
        <v>17559</v>
      </c>
      <c r="D105032" t="s">
        <v>17563</v>
      </c>
      <c r="E105032" t="s">
        <v>43</v>
      </c>
      <c r="G105032" t="s">
        <v>17566</v>
      </c>
      <c r="H105032" t="s">
        <v>9</v>
      </c>
      <c r="I105032" t="s">
        <v>173</v>
      </c>
    </row>
    <row r="105033" spans="1:9">
      <c r="A105033" t="s">
        <v>7342</v>
      </c>
      <c r="B105033" s="1">
        <v>45168</v>
      </c>
      <c r="C105033" t="s">
        <v>6</v>
      </c>
      <c r="E105033" t="s">
        <v>43</v>
      </c>
      <c r="F105033">
        <v>34</v>
      </c>
      <c r="G105033" t="s">
        <v>17566</v>
      </c>
      <c r="H105033" t="s">
        <v>9</v>
      </c>
      <c r="I105033" t="s">
        <v>173</v>
      </c>
    </row>
    <row r="105034" spans="1:9">
      <c r="A105034" t="s">
        <v>7342</v>
      </c>
      <c r="B105034" s="1">
        <v>45170</v>
      </c>
      <c r="C105034" t="s">
        <v>17565</v>
      </c>
      <c r="E105034" t="s">
        <v>43</v>
      </c>
      <c r="G105034" t="s">
        <v>17566</v>
      </c>
      <c r="H105034" t="s">
        <v>9</v>
      </c>
      <c r="I105034" t="s">
        <v>173</v>
      </c>
    </row>
    <row r="105035" spans="1:9">
      <c r="A105035" t="s">
        <v>16281</v>
      </c>
      <c r="B105035" s="1">
        <v>45167</v>
      </c>
      <c r="C105035" t="s">
        <v>6</v>
      </c>
      <c r="E105035" t="s">
        <v>17</v>
      </c>
      <c r="F105035">
        <v>34</v>
      </c>
      <c r="G105035" t="s">
        <v>17566</v>
      </c>
      <c r="H105035" t="s">
        <v>9</v>
      </c>
      <c r="I105035" t="s">
        <v>173</v>
      </c>
    </row>
    <row r="105036" spans="1:9">
      <c r="A105036" t="s">
        <v>10460</v>
      </c>
      <c r="B105036" s="1">
        <v>45166</v>
      </c>
      <c r="C105036" t="s">
        <v>17559</v>
      </c>
      <c r="D105036" t="s">
        <v>17596</v>
      </c>
      <c r="E105036" t="s">
        <v>13</v>
      </c>
      <c r="G105036" t="s">
        <v>17566</v>
      </c>
      <c r="H105036" t="s">
        <v>9</v>
      </c>
      <c r="I105036" t="s">
        <v>17590</v>
      </c>
    </row>
    <row r="105037" spans="1:9">
      <c r="A105037" t="s">
        <v>10460</v>
      </c>
      <c r="B105037" s="1">
        <v>45167</v>
      </c>
      <c r="C105037" t="s">
        <v>17565</v>
      </c>
      <c r="E105037" t="s">
        <v>13</v>
      </c>
      <c r="G105037" t="s">
        <v>17566</v>
      </c>
      <c r="H105037" t="s">
        <v>9</v>
      </c>
      <c r="I105037" t="s">
        <v>17590</v>
      </c>
    </row>
    <row r="105038" spans="1:9">
      <c r="A105038" t="s">
        <v>10460</v>
      </c>
      <c r="B105038" s="1">
        <v>45168</v>
      </c>
      <c r="C105038" t="s">
        <v>6</v>
      </c>
      <c r="E105038" t="s">
        <v>13</v>
      </c>
      <c r="F105038">
        <v>172</v>
      </c>
      <c r="G105038" t="s">
        <v>17566</v>
      </c>
      <c r="H105038" t="s">
        <v>9</v>
      </c>
      <c r="I105038" t="s">
        <v>17590</v>
      </c>
    </row>
    <row r="105039" spans="1:9">
      <c r="A105039" t="s">
        <v>10460</v>
      </c>
      <c r="B105039" s="1">
        <v>45169</v>
      </c>
      <c r="C105039" t="s">
        <v>6</v>
      </c>
      <c r="E105039" t="s">
        <v>13</v>
      </c>
      <c r="F105039">
        <v>172</v>
      </c>
      <c r="G105039" t="s">
        <v>17566</v>
      </c>
      <c r="H105039" t="s">
        <v>9</v>
      </c>
      <c r="I105039" t="s">
        <v>17590</v>
      </c>
    </row>
    <row r="105040" spans="1:9">
      <c r="A105040" t="s">
        <v>10460</v>
      </c>
      <c r="B105040" s="1">
        <v>45170</v>
      </c>
      <c r="C105040" t="s">
        <v>17565</v>
      </c>
      <c r="E105040" t="s">
        <v>13</v>
      </c>
      <c r="G105040" t="s">
        <v>17566</v>
      </c>
      <c r="H105040" t="s">
        <v>9</v>
      </c>
      <c r="I105040" t="s">
        <v>17590</v>
      </c>
    </row>
    <row r="105041" spans="1:9">
      <c r="A105041" t="s">
        <v>12164</v>
      </c>
      <c r="B105041" s="1">
        <v>45168</v>
      </c>
      <c r="C105041" t="s">
        <v>6</v>
      </c>
      <c r="E105041" t="s">
        <v>553</v>
      </c>
      <c r="F105041">
        <v>18</v>
      </c>
      <c r="G105041" t="s">
        <v>17567</v>
      </c>
      <c r="H105041" t="s">
        <v>117</v>
      </c>
      <c r="I105041" t="s">
        <v>37</v>
      </c>
    </row>
    <row r="105042" spans="1:9">
      <c r="A105042" t="s">
        <v>12164</v>
      </c>
      <c r="B105042" s="1">
        <v>45169</v>
      </c>
      <c r="C105042" t="s">
        <v>17565</v>
      </c>
      <c r="E105042" t="s">
        <v>553</v>
      </c>
      <c r="G105042" t="s">
        <v>17567</v>
      </c>
      <c r="H105042" t="s">
        <v>117</v>
      </c>
      <c r="I105042" t="s">
        <v>37</v>
      </c>
    </row>
    <row r="105043" spans="1:9">
      <c r="A105043" t="s">
        <v>16399</v>
      </c>
      <c r="B105043" s="1">
        <v>45166</v>
      </c>
      <c r="C105043" t="s">
        <v>17559</v>
      </c>
      <c r="D105043" t="s">
        <v>17563</v>
      </c>
      <c r="E105043" t="s">
        <v>39</v>
      </c>
      <c r="G105043" t="s">
        <v>17566</v>
      </c>
      <c r="H105043" t="s">
        <v>9</v>
      </c>
      <c r="I105043" t="s">
        <v>37</v>
      </c>
    </row>
    <row r="105044" spans="1:9">
      <c r="A105044" t="s">
        <v>16399</v>
      </c>
      <c r="B105044" s="1">
        <v>45167</v>
      </c>
      <c r="C105044" t="s">
        <v>17559</v>
      </c>
      <c r="D105044" t="s">
        <v>17596</v>
      </c>
      <c r="E105044" t="s">
        <v>39</v>
      </c>
      <c r="G105044" t="s">
        <v>17566</v>
      </c>
      <c r="H105044" t="s">
        <v>9</v>
      </c>
      <c r="I105044" t="s">
        <v>37</v>
      </c>
    </row>
    <row r="105045" spans="1:9">
      <c r="A105045" t="s">
        <v>16399</v>
      </c>
      <c r="B105045" s="1">
        <v>45168</v>
      </c>
      <c r="C105045" t="s">
        <v>17559</v>
      </c>
      <c r="D105045" t="s">
        <v>17596</v>
      </c>
      <c r="E105045" t="s">
        <v>39</v>
      </c>
      <c r="G105045" t="s">
        <v>17566</v>
      </c>
      <c r="H105045" t="s">
        <v>9</v>
      </c>
      <c r="I105045" t="s">
        <v>37</v>
      </c>
    </row>
    <row r="105046" spans="1:9">
      <c r="A105046" t="s">
        <v>16399</v>
      </c>
      <c r="B105046" s="1">
        <v>45169</v>
      </c>
      <c r="C105046" t="s">
        <v>17559</v>
      </c>
      <c r="D105046" t="s">
        <v>17596</v>
      </c>
      <c r="E105046" t="s">
        <v>39</v>
      </c>
      <c r="G105046" t="s">
        <v>17566</v>
      </c>
      <c r="H105046" t="s">
        <v>9</v>
      </c>
      <c r="I105046" t="s">
        <v>37</v>
      </c>
    </row>
    <row r="105047" spans="1:9">
      <c r="A105047" t="s">
        <v>16399</v>
      </c>
      <c r="B105047" s="1">
        <v>45170</v>
      </c>
      <c r="C105047" t="s">
        <v>17559</v>
      </c>
      <c r="D105047" t="s">
        <v>17563</v>
      </c>
      <c r="E105047" t="s">
        <v>39</v>
      </c>
      <c r="G105047" t="s">
        <v>17566</v>
      </c>
      <c r="H105047" t="s">
        <v>9</v>
      </c>
      <c r="I105047" t="s">
        <v>37</v>
      </c>
    </row>
    <row r="105048" spans="1:9">
      <c r="A105048" t="s">
        <v>2965</v>
      </c>
      <c r="B105048" s="1">
        <v>45170</v>
      </c>
      <c r="C105048" t="s">
        <v>17559</v>
      </c>
      <c r="D105048" t="s">
        <v>17596</v>
      </c>
      <c r="E105048" t="s">
        <v>17</v>
      </c>
      <c r="G105048" t="s">
        <v>17566</v>
      </c>
      <c r="H105048" t="s">
        <v>9</v>
      </c>
      <c r="I105048" t="s">
        <v>10</v>
      </c>
    </row>
    <row r="105049" spans="1:9">
      <c r="A105049" t="s">
        <v>16763</v>
      </c>
      <c r="B105049" s="1">
        <v>45166</v>
      </c>
      <c r="C105049" t="s">
        <v>17565</v>
      </c>
      <c r="E105049" t="s">
        <v>35</v>
      </c>
      <c r="G105049" t="s">
        <v>17564</v>
      </c>
      <c r="H105049" t="s">
        <v>30</v>
      </c>
      <c r="I105049" t="s">
        <v>45</v>
      </c>
    </row>
    <row r="105050" spans="1:9">
      <c r="A105050" t="s">
        <v>16763</v>
      </c>
      <c r="B105050" s="1">
        <v>45167</v>
      </c>
      <c r="C105050" t="s">
        <v>6</v>
      </c>
      <c r="E105050" t="s">
        <v>35</v>
      </c>
      <c r="F105050">
        <v>37</v>
      </c>
      <c r="G105050" t="s">
        <v>17564</v>
      </c>
      <c r="H105050" t="s">
        <v>30</v>
      </c>
      <c r="I105050" t="s">
        <v>45</v>
      </c>
    </row>
    <row r="105051" spans="1:9">
      <c r="A105051" t="s">
        <v>16763</v>
      </c>
      <c r="B105051" s="1">
        <v>45168</v>
      </c>
      <c r="C105051" t="s">
        <v>6</v>
      </c>
      <c r="E105051" t="s">
        <v>35</v>
      </c>
      <c r="F105051">
        <v>37</v>
      </c>
      <c r="G105051" t="s">
        <v>17564</v>
      </c>
      <c r="H105051" t="s">
        <v>30</v>
      </c>
      <c r="I105051" t="s">
        <v>45</v>
      </c>
    </row>
    <row r="105052" spans="1:9">
      <c r="A105052" t="s">
        <v>16763</v>
      </c>
      <c r="B105052" s="1">
        <v>45169</v>
      </c>
      <c r="C105052" t="s">
        <v>17565</v>
      </c>
      <c r="E105052" t="s">
        <v>35</v>
      </c>
      <c r="G105052" t="s">
        <v>17564</v>
      </c>
      <c r="H105052" t="s">
        <v>30</v>
      </c>
      <c r="I105052" t="s">
        <v>45</v>
      </c>
    </row>
    <row r="105053" spans="1:9">
      <c r="A105053" t="s">
        <v>16763</v>
      </c>
      <c r="B105053" s="1">
        <v>45170</v>
      </c>
      <c r="C105053" t="s">
        <v>17559</v>
      </c>
      <c r="D105053" t="s">
        <v>17563</v>
      </c>
      <c r="E105053" t="s">
        <v>35</v>
      </c>
      <c r="G105053" t="s">
        <v>17564</v>
      </c>
      <c r="H105053" t="s">
        <v>30</v>
      </c>
      <c r="I105053" t="s">
        <v>45</v>
      </c>
    </row>
    <row r="105054" spans="1:9">
      <c r="A105054" t="s">
        <v>10756</v>
      </c>
      <c r="B105054" s="1">
        <v>45166</v>
      </c>
      <c r="C105054" t="s">
        <v>17559</v>
      </c>
      <c r="D105054" t="s">
        <v>17563</v>
      </c>
      <c r="E105054" t="s">
        <v>17</v>
      </c>
      <c r="G105054" t="s">
        <v>17566</v>
      </c>
      <c r="H105054" t="s">
        <v>9</v>
      </c>
      <c r="I105054" t="s">
        <v>22</v>
      </c>
    </row>
    <row r="105055" spans="1:9">
      <c r="A105055" t="s">
        <v>10756</v>
      </c>
      <c r="B105055" s="1">
        <v>45167</v>
      </c>
      <c r="C105055" t="s">
        <v>6</v>
      </c>
      <c r="E105055" t="s">
        <v>17</v>
      </c>
      <c r="F105055">
        <v>28</v>
      </c>
      <c r="G105055" t="s">
        <v>17566</v>
      </c>
      <c r="H105055" t="s">
        <v>9</v>
      </c>
      <c r="I105055" t="s">
        <v>22</v>
      </c>
    </row>
    <row r="105056" spans="1:9">
      <c r="A105056" t="s">
        <v>10756</v>
      </c>
      <c r="B105056" s="1">
        <v>45168</v>
      </c>
      <c r="C105056" t="s">
        <v>6</v>
      </c>
      <c r="E105056" t="s">
        <v>17</v>
      </c>
      <c r="F105056">
        <v>28</v>
      </c>
      <c r="G105056" t="s">
        <v>17566</v>
      </c>
      <c r="H105056" t="s">
        <v>9</v>
      </c>
      <c r="I105056" t="s">
        <v>22</v>
      </c>
    </row>
    <row r="105057" spans="1:9">
      <c r="A105057" t="s">
        <v>10756</v>
      </c>
      <c r="B105057" s="1">
        <v>45169</v>
      </c>
      <c r="C105057" t="s">
        <v>17565</v>
      </c>
      <c r="E105057" t="s">
        <v>17</v>
      </c>
      <c r="G105057" t="s">
        <v>17566</v>
      </c>
      <c r="H105057" t="s">
        <v>9</v>
      </c>
      <c r="I105057" t="s">
        <v>22</v>
      </c>
    </row>
    <row r="105058" spans="1:9">
      <c r="A105058" t="s">
        <v>10756</v>
      </c>
      <c r="B105058" s="1">
        <v>45170</v>
      </c>
      <c r="C105058" t="s">
        <v>17559</v>
      </c>
      <c r="D105058" t="s">
        <v>17563</v>
      </c>
      <c r="E105058" t="s">
        <v>17</v>
      </c>
      <c r="G105058" t="s">
        <v>17566</v>
      </c>
      <c r="H105058" t="s">
        <v>9</v>
      </c>
      <c r="I105058" t="s">
        <v>22</v>
      </c>
    </row>
    <row r="105059" spans="1:9">
      <c r="A105059" t="s">
        <v>9241</v>
      </c>
      <c r="B105059" s="1">
        <v>45166</v>
      </c>
      <c r="C105059" t="s">
        <v>17559</v>
      </c>
      <c r="D105059" t="s">
        <v>17563</v>
      </c>
      <c r="E105059" t="s">
        <v>119</v>
      </c>
      <c r="G105059" t="s">
        <v>17567</v>
      </c>
      <c r="H105059" t="s">
        <v>117</v>
      </c>
      <c r="I105059" t="s">
        <v>10</v>
      </c>
    </row>
    <row r="105060" spans="1:9">
      <c r="A105060" t="s">
        <v>16608</v>
      </c>
      <c r="B105060" s="1">
        <v>45166</v>
      </c>
      <c r="C105060" t="s">
        <v>17559</v>
      </c>
      <c r="D105060" t="s">
        <v>17563</v>
      </c>
      <c r="E105060" t="s">
        <v>17</v>
      </c>
      <c r="G105060" t="s">
        <v>17566</v>
      </c>
      <c r="H105060" t="s">
        <v>9</v>
      </c>
      <c r="I105060" t="s">
        <v>173</v>
      </c>
    </row>
    <row r="105061" spans="1:9">
      <c r="A105061" t="s">
        <v>16608</v>
      </c>
      <c r="B105061" s="1">
        <v>45167</v>
      </c>
      <c r="C105061" t="s">
        <v>17565</v>
      </c>
      <c r="E105061" t="s">
        <v>17</v>
      </c>
      <c r="G105061" t="s">
        <v>17566</v>
      </c>
      <c r="H105061" t="s">
        <v>9</v>
      </c>
      <c r="I105061" t="s">
        <v>173</v>
      </c>
    </row>
    <row r="105062" spans="1:9">
      <c r="A105062" t="s">
        <v>16608</v>
      </c>
      <c r="B105062" s="1">
        <v>45168</v>
      </c>
      <c r="C105062" t="s">
        <v>6</v>
      </c>
      <c r="E105062" t="s">
        <v>17</v>
      </c>
      <c r="F105062">
        <v>27</v>
      </c>
      <c r="G105062" t="s">
        <v>17566</v>
      </c>
      <c r="H105062" t="s">
        <v>9</v>
      </c>
      <c r="I105062" t="s">
        <v>173</v>
      </c>
    </row>
    <row r="105063" spans="1:9">
      <c r="A105063" t="s">
        <v>16608</v>
      </c>
      <c r="B105063" s="1">
        <v>45169</v>
      </c>
      <c r="C105063" t="s">
        <v>6</v>
      </c>
      <c r="E105063" t="s">
        <v>17</v>
      </c>
      <c r="F105063">
        <v>27</v>
      </c>
      <c r="G105063" t="s">
        <v>17566</v>
      </c>
      <c r="H105063" t="s">
        <v>9</v>
      </c>
      <c r="I105063" t="s">
        <v>173</v>
      </c>
    </row>
    <row r="105064" spans="1:9">
      <c r="A105064" t="s">
        <v>16608</v>
      </c>
      <c r="B105064" s="1">
        <v>45170</v>
      </c>
      <c r="C105064" t="s">
        <v>17559</v>
      </c>
      <c r="D105064" t="s">
        <v>17563</v>
      </c>
      <c r="E105064" t="s">
        <v>17</v>
      </c>
      <c r="G105064" t="s">
        <v>17566</v>
      </c>
      <c r="H105064" t="s">
        <v>9</v>
      </c>
      <c r="I105064" t="s">
        <v>173</v>
      </c>
    </row>
    <row r="105065" spans="1:9">
      <c r="A105065" t="s">
        <v>11914</v>
      </c>
      <c r="B105065" s="1">
        <v>45166</v>
      </c>
      <c r="C105065" t="s">
        <v>17559</v>
      </c>
      <c r="D105065" t="s">
        <v>17563</v>
      </c>
      <c r="E105065" t="s">
        <v>13</v>
      </c>
      <c r="G105065" t="s">
        <v>17566</v>
      </c>
      <c r="H105065" t="s">
        <v>9</v>
      </c>
      <c r="I105065" t="s">
        <v>64</v>
      </c>
    </row>
    <row r="105066" spans="1:9">
      <c r="A105066" t="s">
        <v>11914</v>
      </c>
      <c r="B105066" s="1">
        <v>45167</v>
      </c>
      <c r="C105066" t="s">
        <v>6</v>
      </c>
      <c r="E105066" t="s">
        <v>13</v>
      </c>
      <c r="F105066">
        <v>6</v>
      </c>
      <c r="G105066" t="s">
        <v>17566</v>
      </c>
      <c r="H105066" t="s">
        <v>9</v>
      </c>
      <c r="I105066" t="s">
        <v>64</v>
      </c>
    </row>
    <row r="105067" spans="1:9">
      <c r="A105067" t="s">
        <v>11914</v>
      </c>
      <c r="B105067" s="1">
        <v>45168</v>
      </c>
      <c r="C105067" t="s">
        <v>17559</v>
      </c>
      <c r="D105067" t="s">
        <v>17596</v>
      </c>
      <c r="E105067" t="s">
        <v>13</v>
      </c>
      <c r="G105067" t="s">
        <v>17566</v>
      </c>
      <c r="H105067" t="s">
        <v>9</v>
      </c>
      <c r="I105067" t="s">
        <v>64</v>
      </c>
    </row>
    <row r="105068" spans="1:9">
      <c r="A105068" t="s">
        <v>11914</v>
      </c>
      <c r="B105068" s="1">
        <v>45169</v>
      </c>
      <c r="C105068" t="s">
        <v>17559</v>
      </c>
      <c r="D105068" t="s">
        <v>17596</v>
      </c>
      <c r="E105068" t="s">
        <v>13</v>
      </c>
      <c r="G105068" t="s">
        <v>17566</v>
      </c>
      <c r="H105068" t="s">
        <v>9</v>
      </c>
      <c r="I105068" t="s">
        <v>64</v>
      </c>
    </row>
    <row r="105069" spans="1:9">
      <c r="A105069" t="s">
        <v>11914</v>
      </c>
      <c r="B105069" s="1">
        <v>45170</v>
      </c>
      <c r="C105069" t="s">
        <v>17559</v>
      </c>
      <c r="D105069" t="s">
        <v>17563</v>
      </c>
      <c r="E105069" t="s">
        <v>13</v>
      </c>
      <c r="G105069" t="s">
        <v>17566</v>
      </c>
      <c r="H105069" t="s">
        <v>9</v>
      </c>
      <c r="I105069" t="s">
        <v>64</v>
      </c>
    </row>
    <row r="105070" spans="1:9">
      <c r="A105070" t="s">
        <v>6947</v>
      </c>
      <c r="B105070" s="1">
        <v>45166</v>
      </c>
      <c r="C105070" t="s">
        <v>17559</v>
      </c>
      <c r="D105070" t="s">
        <v>17563</v>
      </c>
      <c r="E105070" t="s">
        <v>43</v>
      </c>
      <c r="G105070" t="s">
        <v>17566</v>
      </c>
      <c r="H105070" t="s">
        <v>9</v>
      </c>
      <c r="I105070" t="s">
        <v>10</v>
      </c>
    </row>
    <row r="105071" spans="1:9">
      <c r="A105071" t="s">
        <v>6947</v>
      </c>
      <c r="B105071" s="1">
        <v>45167</v>
      </c>
      <c r="C105071" t="s">
        <v>17565</v>
      </c>
      <c r="E105071" t="s">
        <v>43</v>
      </c>
      <c r="G105071" t="s">
        <v>17566</v>
      </c>
      <c r="H105071" t="s">
        <v>9</v>
      </c>
      <c r="I105071" t="s">
        <v>10</v>
      </c>
    </row>
    <row r="105072" spans="1:9">
      <c r="A105072" t="s">
        <v>6947</v>
      </c>
      <c r="B105072" s="1">
        <v>45168</v>
      </c>
      <c r="C105072" t="s">
        <v>6</v>
      </c>
      <c r="E105072" t="s">
        <v>43</v>
      </c>
      <c r="F105072">
        <v>43</v>
      </c>
      <c r="G105072" t="s">
        <v>17566</v>
      </c>
      <c r="H105072" t="s">
        <v>9</v>
      </c>
      <c r="I105072" t="s">
        <v>10</v>
      </c>
    </row>
    <row r="105073" spans="1:9">
      <c r="A105073" t="s">
        <v>6947</v>
      </c>
      <c r="B105073" s="1">
        <v>45169</v>
      </c>
      <c r="C105073" t="s">
        <v>6</v>
      </c>
      <c r="E105073" t="s">
        <v>43</v>
      </c>
      <c r="F105073">
        <v>43</v>
      </c>
      <c r="G105073" t="s">
        <v>17566</v>
      </c>
      <c r="H105073" t="s">
        <v>9</v>
      </c>
      <c r="I105073" t="s">
        <v>10</v>
      </c>
    </row>
    <row r="105074" spans="1:9">
      <c r="A105074" t="s">
        <v>6947</v>
      </c>
      <c r="B105074" s="1">
        <v>45170</v>
      </c>
      <c r="C105074" t="s">
        <v>17559</v>
      </c>
      <c r="D105074" t="s">
        <v>17563</v>
      </c>
      <c r="E105074" t="s">
        <v>43</v>
      </c>
      <c r="G105074" t="s">
        <v>17566</v>
      </c>
      <c r="H105074" t="s">
        <v>9</v>
      </c>
      <c r="I105074" t="s">
        <v>10</v>
      </c>
    </row>
    <row r="105075" spans="1:9">
      <c r="A105075" t="s">
        <v>7196</v>
      </c>
      <c r="B105075" s="1">
        <v>45166</v>
      </c>
      <c r="C105075" t="s">
        <v>17559</v>
      </c>
      <c r="D105075" t="s">
        <v>17563</v>
      </c>
      <c r="E105075" t="s">
        <v>68</v>
      </c>
      <c r="G105075" t="s">
        <v>17566</v>
      </c>
      <c r="H105075" t="s">
        <v>9</v>
      </c>
      <c r="I105075" t="s">
        <v>45</v>
      </c>
    </row>
    <row r="105076" spans="1:9">
      <c r="A105076" t="s">
        <v>7196</v>
      </c>
      <c r="B105076" s="1">
        <v>45169</v>
      </c>
      <c r="C105076" t="s">
        <v>6</v>
      </c>
      <c r="E105076" t="s">
        <v>68</v>
      </c>
      <c r="F105076">
        <v>60</v>
      </c>
      <c r="G105076" t="s">
        <v>17566</v>
      </c>
      <c r="H105076" t="s">
        <v>9</v>
      </c>
      <c r="I105076" t="s">
        <v>45</v>
      </c>
    </row>
    <row r="105077" spans="1:9">
      <c r="A105077" t="s">
        <v>7196</v>
      </c>
      <c r="B105077" s="1">
        <v>45170</v>
      </c>
      <c r="C105077" t="s">
        <v>17559</v>
      </c>
      <c r="D105077" t="s">
        <v>17563</v>
      </c>
      <c r="E105077" t="s">
        <v>68</v>
      </c>
      <c r="G105077" t="s">
        <v>17566</v>
      </c>
      <c r="H105077" t="s">
        <v>9</v>
      </c>
      <c r="I105077" t="s">
        <v>45</v>
      </c>
    </row>
    <row r="105078" spans="1:9">
      <c r="A105078" t="s">
        <v>12828</v>
      </c>
      <c r="B105078" s="1">
        <v>45166</v>
      </c>
      <c r="C105078" t="s">
        <v>17559</v>
      </c>
      <c r="D105078" t="s">
        <v>17596</v>
      </c>
      <c r="E105078" t="s">
        <v>84</v>
      </c>
      <c r="G105078" t="s">
        <v>17566</v>
      </c>
      <c r="H105078" t="s">
        <v>9</v>
      </c>
      <c r="I105078" t="s">
        <v>64</v>
      </c>
    </row>
    <row r="105079" spans="1:9">
      <c r="A105079" t="s">
        <v>12828</v>
      </c>
      <c r="B105079" s="1">
        <v>45167</v>
      </c>
      <c r="C105079" t="s">
        <v>17559</v>
      </c>
      <c r="D105079" t="s">
        <v>17596</v>
      </c>
      <c r="E105079" t="s">
        <v>84</v>
      </c>
      <c r="G105079" t="s">
        <v>17566</v>
      </c>
      <c r="H105079" t="s">
        <v>9</v>
      </c>
      <c r="I105079" t="s">
        <v>64</v>
      </c>
    </row>
    <row r="105080" spans="1:9">
      <c r="A105080" t="s">
        <v>12828</v>
      </c>
      <c r="B105080" s="1">
        <v>45168</v>
      </c>
      <c r="C105080" t="s">
        <v>17559</v>
      </c>
      <c r="D105080" t="s">
        <v>17596</v>
      </c>
      <c r="E105080" t="s">
        <v>84</v>
      </c>
      <c r="G105080" t="s">
        <v>17566</v>
      </c>
      <c r="H105080" t="s">
        <v>9</v>
      </c>
      <c r="I105080" t="s">
        <v>64</v>
      </c>
    </row>
    <row r="105081" spans="1:9">
      <c r="A105081" t="s">
        <v>12828</v>
      </c>
      <c r="B105081" s="1">
        <v>45169</v>
      </c>
      <c r="C105081" t="s">
        <v>17559</v>
      </c>
      <c r="D105081" t="s">
        <v>17596</v>
      </c>
      <c r="E105081" t="s">
        <v>84</v>
      </c>
      <c r="G105081" t="s">
        <v>17566</v>
      </c>
      <c r="H105081" t="s">
        <v>9</v>
      </c>
      <c r="I105081" t="s">
        <v>64</v>
      </c>
    </row>
    <row r="105082" spans="1:9">
      <c r="A105082" t="s">
        <v>12828</v>
      </c>
      <c r="B105082" s="1">
        <v>45170</v>
      </c>
      <c r="C105082" t="s">
        <v>17559</v>
      </c>
      <c r="D105082" t="s">
        <v>17563</v>
      </c>
      <c r="E105082" t="s">
        <v>84</v>
      </c>
      <c r="G105082" t="s">
        <v>17566</v>
      </c>
      <c r="H105082" t="s">
        <v>9</v>
      </c>
      <c r="I105082" t="s">
        <v>64</v>
      </c>
    </row>
    <row r="105083" spans="1:9">
      <c r="A105083" t="s">
        <v>10573</v>
      </c>
      <c r="B105083" s="1">
        <v>45166</v>
      </c>
      <c r="C105083" t="s">
        <v>17559</v>
      </c>
      <c r="D105083" t="s">
        <v>17563</v>
      </c>
      <c r="E105083" t="s">
        <v>13</v>
      </c>
      <c r="G105083" t="s">
        <v>17566</v>
      </c>
      <c r="H105083" t="s">
        <v>9</v>
      </c>
      <c r="I105083" t="s">
        <v>17573</v>
      </c>
    </row>
    <row r="105084" spans="1:9">
      <c r="A105084" t="s">
        <v>10573</v>
      </c>
      <c r="B105084" s="1">
        <v>45170</v>
      </c>
      <c r="C105084" t="s">
        <v>17559</v>
      </c>
      <c r="D105084" t="s">
        <v>17570</v>
      </c>
      <c r="E105084" t="s">
        <v>13</v>
      </c>
      <c r="G105084" t="s">
        <v>17566</v>
      </c>
      <c r="H105084" t="s">
        <v>9</v>
      </c>
      <c r="I105084" t="s">
        <v>17573</v>
      </c>
    </row>
    <row r="105085" spans="1:9">
      <c r="A105085" t="s">
        <v>15940</v>
      </c>
      <c r="B105085" s="1">
        <v>45166</v>
      </c>
      <c r="C105085" t="s">
        <v>17559</v>
      </c>
      <c r="D105085" t="s">
        <v>17563</v>
      </c>
      <c r="E105085" t="s">
        <v>13</v>
      </c>
      <c r="G105085" t="s">
        <v>17566</v>
      </c>
      <c r="H105085" t="s">
        <v>9</v>
      </c>
      <c r="I105085" t="s">
        <v>17573</v>
      </c>
    </row>
    <row r="105086" spans="1:9">
      <c r="A105086" t="s">
        <v>15940</v>
      </c>
      <c r="B105086" s="1">
        <v>45167</v>
      </c>
      <c r="C105086" t="s">
        <v>17565</v>
      </c>
      <c r="E105086" t="s">
        <v>13</v>
      </c>
      <c r="G105086" t="s">
        <v>17566</v>
      </c>
      <c r="H105086" t="s">
        <v>9</v>
      </c>
      <c r="I105086" t="s">
        <v>17573</v>
      </c>
    </row>
    <row r="105087" spans="1:9">
      <c r="A105087" t="s">
        <v>15940</v>
      </c>
      <c r="B105087" s="1">
        <v>45168</v>
      </c>
      <c r="C105087" t="s">
        <v>6</v>
      </c>
      <c r="E105087" t="s">
        <v>13</v>
      </c>
      <c r="F105087">
        <v>172</v>
      </c>
      <c r="G105087" t="s">
        <v>17566</v>
      </c>
      <c r="H105087" t="s">
        <v>9</v>
      </c>
      <c r="I105087" t="s">
        <v>17573</v>
      </c>
    </row>
    <row r="105088" spans="1:9">
      <c r="A105088" t="s">
        <v>15940</v>
      </c>
      <c r="B105088" s="1">
        <v>45169</v>
      </c>
      <c r="C105088" t="s">
        <v>6</v>
      </c>
      <c r="E105088" t="s">
        <v>13</v>
      </c>
      <c r="F105088">
        <v>172</v>
      </c>
      <c r="G105088" t="s">
        <v>17566</v>
      </c>
      <c r="H105088" t="s">
        <v>9</v>
      </c>
      <c r="I105088" t="s">
        <v>17573</v>
      </c>
    </row>
    <row r="105089" spans="1:9">
      <c r="A105089" t="s">
        <v>15940</v>
      </c>
      <c r="B105089" s="1">
        <v>45170</v>
      </c>
      <c r="C105089" t="s">
        <v>17559</v>
      </c>
      <c r="D105089" t="s">
        <v>17563</v>
      </c>
      <c r="E105089" t="s">
        <v>13</v>
      </c>
      <c r="G105089" t="s">
        <v>17566</v>
      </c>
      <c r="H105089" t="s">
        <v>9</v>
      </c>
      <c r="I105089" t="s">
        <v>17573</v>
      </c>
    </row>
    <row r="105090" spans="1:9">
      <c r="A105090" t="s">
        <v>2260</v>
      </c>
      <c r="B105090" s="1">
        <v>45166</v>
      </c>
      <c r="C105090" t="s">
        <v>17559</v>
      </c>
      <c r="D105090" t="s">
        <v>17563</v>
      </c>
      <c r="E105090" t="s">
        <v>17</v>
      </c>
      <c r="G105090" t="s">
        <v>17566</v>
      </c>
      <c r="H105090" t="s">
        <v>9</v>
      </c>
      <c r="I105090" t="s">
        <v>173</v>
      </c>
    </row>
    <row r="105091" spans="1:9">
      <c r="A105091" t="s">
        <v>2260</v>
      </c>
      <c r="B105091" s="1">
        <v>45167</v>
      </c>
      <c r="C105091" t="s">
        <v>6</v>
      </c>
      <c r="E105091" t="s">
        <v>17</v>
      </c>
      <c r="F105091">
        <v>13</v>
      </c>
      <c r="G105091" t="s">
        <v>17566</v>
      </c>
      <c r="H105091" t="s">
        <v>9</v>
      </c>
      <c r="I105091" t="s">
        <v>173</v>
      </c>
    </row>
    <row r="105092" spans="1:9">
      <c r="A105092" t="s">
        <v>2260</v>
      </c>
      <c r="B105092" s="1">
        <v>45168</v>
      </c>
      <c r="C105092" t="s">
        <v>6</v>
      </c>
      <c r="E105092" t="s">
        <v>17</v>
      </c>
      <c r="F105092">
        <v>13</v>
      </c>
      <c r="G105092" t="s">
        <v>17566</v>
      </c>
      <c r="H105092" t="s">
        <v>9</v>
      </c>
      <c r="I105092" t="s">
        <v>173</v>
      </c>
    </row>
    <row r="105093" spans="1:9">
      <c r="A105093" t="s">
        <v>2260</v>
      </c>
      <c r="B105093" s="1">
        <v>45169</v>
      </c>
      <c r="C105093" t="s">
        <v>17565</v>
      </c>
      <c r="E105093" t="s">
        <v>17</v>
      </c>
      <c r="G105093" t="s">
        <v>17566</v>
      </c>
      <c r="H105093" t="s">
        <v>9</v>
      </c>
      <c r="I105093" t="s">
        <v>173</v>
      </c>
    </row>
    <row r="105094" spans="1:9">
      <c r="A105094" t="s">
        <v>2260</v>
      </c>
      <c r="B105094" s="1">
        <v>45170</v>
      </c>
      <c r="C105094" t="s">
        <v>17559</v>
      </c>
      <c r="D105094" t="s">
        <v>17563</v>
      </c>
      <c r="E105094" t="s">
        <v>17</v>
      </c>
      <c r="G105094" t="s">
        <v>17566</v>
      </c>
      <c r="H105094" t="s">
        <v>9</v>
      </c>
      <c r="I105094" t="s">
        <v>173</v>
      </c>
    </row>
    <row r="105095" spans="1:9">
      <c r="A105095" t="s">
        <v>8836</v>
      </c>
      <c r="B105095" s="1">
        <v>45166</v>
      </c>
      <c r="C105095" t="s">
        <v>17559</v>
      </c>
      <c r="D105095" t="s">
        <v>17570</v>
      </c>
      <c r="E105095" t="s">
        <v>39</v>
      </c>
      <c r="G105095" t="s">
        <v>17566</v>
      </c>
      <c r="H105095" t="s">
        <v>9</v>
      </c>
      <c r="I105095" t="s">
        <v>22</v>
      </c>
    </row>
    <row r="105096" spans="1:9">
      <c r="A105096" t="s">
        <v>8836</v>
      </c>
      <c r="B105096" s="1">
        <v>45167</v>
      </c>
      <c r="C105096" t="s">
        <v>17559</v>
      </c>
      <c r="D105096" t="s">
        <v>17570</v>
      </c>
      <c r="E105096" t="s">
        <v>39</v>
      </c>
      <c r="G105096" t="s">
        <v>17566</v>
      </c>
      <c r="H105096" t="s">
        <v>9</v>
      </c>
      <c r="I105096" t="s">
        <v>22</v>
      </c>
    </row>
    <row r="105097" spans="1:9">
      <c r="A105097" t="s">
        <v>8836</v>
      </c>
      <c r="B105097" s="1">
        <v>45168</v>
      </c>
      <c r="C105097" t="s">
        <v>17559</v>
      </c>
      <c r="D105097" t="s">
        <v>17570</v>
      </c>
      <c r="E105097" t="s">
        <v>39</v>
      </c>
      <c r="G105097" t="s">
        <v>17566</v>
      </c>
      <c r="H105097" t="s">
        <v>9</v>
      </c>
      <c r="I105097" t="s">
        <v>22</v>
      </c>
    </row>
    <row r="105098" spans="1:9">
      <c r="A105098" t="s">
        <v>8836</v>
      </c>
      <c r="B105098" s="1">
        <v>45169</v>
      </c>
      <c r="C105098" t="s">
        <v>17559</v>
      </c>
      <c r="D105098" t="s">
        <v>17570</v>
      </c>
      <c r="E105098" t="s">
        <v>39</v>
      </c>
      <c r="G105098" t="s">
        <v>17566</v>
      </c>
      <c r="H105098" t="s">
        <v>9</v>
      </c>
      <c r="I105098" t="s">
        <v>22</v>
      </c>
    </row>
    <row r="105099" spans="1:9">
      <c r="A105099" t="s">
        <v>8836</v>
      </c>
      <c r="B105099" s="1">
        <v>45170</v>
      </c>
      <c r="C105099" t="s">
        <v>17559</v>
      </c>
      <c r="D105099" t="s">
        <v>17570</v>
      </c>
      <c r="E105099" t="s">
        <v>39</v>
      </c>
      <c r="G105099" t="s">
        <v>17566</v>
      </c>
      <c r="H105099" t="s">
        <v>9</v>
      </c>
      <c r="I105099" t="s">
        <v>22</v>
      </c>
    </row>
    <row r="105100" spans="1:9">
      <c r="A105100" t="s">
        <v>4607</v>
      </c>
      <c r="B105100" s="1">
        <v>45166</v>
      </c>
      <c r="C105100" t="s">
        <v>17559</v>
      </c>
      <c r="D105100" t="s">
        <v>17563</v>
      </c>
      <c r="E105100" t="s">
        <v>195</v>
      </c>
      <c r="G105100" t="s">
        <v>17564</v>
      </c>
      <c r="H105100" t="s">
        <v>30</v>
      </c>
      <c r="I105100" t="s">
        <v>37</v>
      </c>
    </row>
    <row r="105101" spans="1:9">
      <c r="A105101" t="s">
        <v>4607</v>
      </c>
      <c r="B105101" s="1">
        <v>45167</v>
      </c>
      <c r="C105101" t="s">
        <v>6</v>
      </c>
      <c r="E105101" t="s">
        <v>195</v>
      </c>
      <c r="F105101">
        <v>29</v>
      </c>
      <c r="G105101" t="s">
        <v>17564</v>
      </c>
      <c r="H105101" t="s">
        <v>30</v>
      </c>
      <c r="I105101" t="s">
        <v>37</v>
      </c>
    </row>
    <row r="105102" spans="1:9">
      <c r="A105102" t="s">
        <v>4607</v>
      </c>
      <c r="B105102" s="1">
        <v>45168</v>
      </c>
      <c r="C105102" t="s">
        <v>17565</v>
      </c>
      <c r="E105102" t="s">
        <v>195</v>
      </c>
      <c r="G105102" t="s">
        <v>17564</v>
      </c>
      <c r="H105102" t="s">
        <v>30</v>
      </c>
      <c r="I105102" t="s">
        <v>37</v>
      </c>
    </row>
    <row r="105103" spans="1:9">
      <c r="A105103" t="s">
        <v>4607</v>
      </c>
      <c r="B105103" s="1">
        <v>45169</v>
      </c>
      <c r="C105103" t="s">
        <v>6</v>
      </c>
      <c r="E105103" t="s">
        <v>195</v>
      </c>
      <c r="F105103">
        <v>29</v>
      </c>
      <c r="G105103" t="s">
        <v>17564</v>
      </c>
      <c r="H105103" t="s">
        <v>30</v>
      </c>
      <c r="I105103" t="s">
        <v>37</v>
      </c>
    </row>
    <row r="105104" spans="1:9">
      <c r="A105104" t="s">
        <v>4607</v>
      </c>
      <c r="B105104" s="1">
        <v>45170</v>
      </c>
      <c r="C105104" t="s">
        <v>17559</v>
      </c>
      <c r="D105104" t="s">
        <v>17563</v>
      </c>
      <c r="E105104" t="s">
        <v>195</v>
      </c>
      <c r="G105104" t="s">
        <v>17564</v>
      </c>
      <c r="H105104" t="s">
        <v>30</v>
      </c>
      <c r="I105104" t="s">
        <v>37</v>
      </c>
    </row>
    <row r="105105" spans="1:9">
      <c r="A105105" t="s">
        <v>12375</v>
      </c>
      <c r="B105105" s="1">
        <v>45166</v>
      </c>
      <c r="C105105" t="s">
        <v>17559</v>
      </c>
      <c r="D105105" t="s">
        <v>17563</v>
      </c>
      <c r="E105105" t="s">
        <v>43</v>
      </c>
      <c r="G105105" t="s">
        <v>17566</v>
      </c>
      <c r="H105105" t="s">
        <v>9</v>
      </c>
      <c r="I105105" t="s">
        <v>22</v>
      </c>
    </row>
    <row r="105106" spans="1:9">
      <c r="A105106" t="s">
        <v>12375</v>
      </c>
      <c r="B105106" s="1">
        <v>45167</v>
      </c>
      <c r="C105106" t="s">
        <v>6</v>
      </c>
      <c r="E105106" t="s">
        <v>43</v>
      </c>
      <c r="F105106">
        <v>11</v>
      </c>
      <c r="G105106" t="s">
        <v>17566</v>
      </c>
      <c r="H105106" t="s">
        <v>9</v>
      </c>
      <c r="I105106" t="s">
        <v>22</v>
      </c>
    </row>
    <row r="105107" spans="1:9">
      <c r="A105107" t="s">
        <v>12375</v>
      </c>
      <c r="B105107" s="1">
        <v>45168</v>
      </c>
      <c r="C105107" t="s">
        <v>6</v>
      </c>
      <c r="E105107" t="s">
        <v>43</v>
      </c>
      <c r="F105107">
        <v>11</v>
      </c>
      <c r="G105107" t="s">
        <v>17566</v>
      </c>
      <c r="H105107" t="s">
        <v>9</v>
      </c>
      <c r="I105107" t="s">
        <v>22</v>
      </c>
    </row>
    <row r="105108" spans="1:9">
      <c r="A105108" t="s">
        <v>12375</v>
      </c>
      <c r="B105108" s="1">
        <v>45169</v>
      </c>
      <c r="C105108" t="s">
        <v>17565</v>
      </c>
      <c r="E105108" t="s">
        <v>43</v>
      </c>
      <c r="G105108" t="s">
        <v>17566</v>
      </c>
      <c r="H105108" t="s">
        <v>9</v>
      </c>
      <c r="I105108" t="s">
        <v>22</v>
      </c>
    </row>
    <row r="105109" spans="1:9">
      <c r="A105109" t="s">
        <v>12375</v>
      </c>
      <c r="B105109" s="1">
        <v>45170</v>
      </c>
      <c r="C105109" t="s">
        <v>17559</v>
      </c>
      <c r="D105109" t="s">
        <v>17563</v>
      </c>
      <c r="E105109" t="s">
        <v>43</v>
      </c>
      <c r="G105109" t="s">
        <v>17566</v>
      </c>
      <c r="H105109" t="s">
        <v>9</v>
      </c>
      <c r="I105109" t="s">
        <v>22</v>
      </c>
    </row>
    <row r="105110" spans="1:9">
      <c r="A105110" t="s">
        <v>13610</v>
      </c>
      <c r="B105110" s="1">
        <v>45166</v>
      </c>
      <c r="C105110" t="s">
        <v>17559</v>
      </c>
      <c r="D105110" t="s">
        <v>17563</v>
      </c>
      <c r="E105110" t="s">
        <v>98</v>
      </c>
      <c r="G105110" t="s">
        <v>17566</v>
      </c>
      <c r="H105110" t="s">
        <v>9</v>
      </c>
      <c r="I105110" t="s">
        <v>37</v>
      </c>
    </row>
    <row r="105111" spans="1:9">
      <c r="A105111" t="s">
        <v>13610</v>
      </c>
      <c r="B105111" s="1">
        <v>45167</v>
      </c>
      <c r="C105111" t="s">
        <v>17565</v>
      </c>
      <c r="E105111" t="s">
        <v>98</v>
      </c>
      <c r="G105111" t="s">
        <v>17566</v>
      </c>
      <c r="H105111" t="s">
        <v>9</v>
      </c>
      <c r="I105111" t="s">
        <v>37</v>
      </c>
    </row>
    <row r="105112" spans="1:9">
      <c r="A105112" t="s">
        <v>13610</v>
      </c>
      <c r="B105112" s="1">
        <v>45168</v>
      </c>
      <c r="C105112" t="s">
        <v>6</v>
      </c>
      <c r="E105112" t="s">
        <v>98</v>
      </c>
      <c r="F105112">
        <v>57</v>
      </c>
      <c r="G105112" t="s">
        <v>17566</v>
      </c>
      <c r="H105112" t="s">
        <v>9</v>
      </c>
      <c r="I105112" t="s">
        <v>37</v>
      </c>
    </row>
    <row r="105113" spans="1:9">
      <c r="A105113" t="s">
        <v>13610</v>
      </c>
      <c r="B105113" s="1">
        <v>45169</v>
      </c>
      <c r="C105113" t="s">
        <v>6</v>
      </c>
      <c r="E105113" t="s">
        <v>98</v>
      </c>
      <c r="F105113">
        <v>57</v>
      </c>
      <c r="G105113" t="s">
        <v>17566</v>
      </c>
      <c r="H105113" t="s">
        <v>9</v>
      </c>
      <c r="I105113" t="s">
        <v>37</v>
      </c>
    </row>
    <row r="105114" spans="1:9">
      <c r="A105114" t="s">
        <v>13610</v>
      </c>
      <c r="B105114" s="1">
        <v>45170</v>
      </c>
      <c r="C105114" t="s">
        <v>17559</v>
      </c>
      <c r="D105114" t="s">
        <v>17563</v>
      </c>
      <c r="E105114" t="s">
        <v>98</v>
      </c>
      <c r="G105114" t="s">
        <v>17566</v>
      </c>
      <c r="H105114" t="s">
        <v>9</v>
      </c>
      <c r="I105114" t="s">
        <v>37</v>
      </c>
    </row>
    <row r="105115" spans="1:9">
      <c r="A105115" t="s">
        <v>563</v>
      </c>
      <c r="B105115" s="1">
        <v>45166</v>
      </c>
      <c r="C105115" t="s">
        <v>17559</v>
      </c>
      <c r="D105115" t="s">
        <v>17563</v>
      </c>
      <c r="E105115" t="s">
        <v>68</v>
      </c>
      <c r="G105115" t="s">
        <v>17566</v>
      </c>
      <c r="H105115" t="s">
        <v>9</v>
      </c>
      <c r="I105115" t="s">
        <v>64</v>
      </c>
    </row>
    <row r="105116" spans="1:9">
      <c r="A105116" t="s">
        <v>563</v>
      </c>
      <c r="B105116" s="1">
        <v>45170</v>
      </c>
      <c r="C105116" t="s">
        <v>17559</v>
      </c>
      <c r="D105116" t="s">
        <v>17563</v>
      </c>
      <c r="E105116" t="s">
        <v>68</v>
      </c>
      <c r="G105116" t="s">
        <v>17566</v>
      </c>
      <c r="H105116" t="s">
        <v>9</v>
      </c>
      <c r="I105116" t="s">
        <v>64</v>
      </c>
    </row>
    <row r="105117" spans="1:9">
      <c r="A105117" t="s">
        <v>1578</v>
      </c>
      <c r="B105117" s="1">
        <v>45169</v>
      </c>
      <c r="C105117" t="s">
        <v>17565</v>
      </c>
      <c r="E105117" t="s">
        <v>39</v>
      </c>
      <c r="G105117" t="s">
        <v>17566</v>
      </c>
      <c r="H105117" t="s">
        <v>9</v>
      </c>
      <c r="I105117" t="s">
        <v>22</v>
      </c>
    </row>
    <row r="105118" spans="1:9">
      <c r="A105118" t="s">
        <v>1578</v>
      </c>
      <c r="B105118" s="1">
        <v>45170</v>
      </c>
      <c r="C105118" t="s">
        <v>17559</v>
      </c>
      <c r="D105118" t="s">
        <v>17563</v>
      </c>
      <c r="E105118" t="s">
        <v>39</v>
      </c>
      <c r="G105118" t="s">
        <v>17566</v>
      </c>
      <c r="H105118" t="s">
        <v>9</v>
      </c>
      <c r="I105118" t="s">
        <v>22</v>
      </c>
    </row>
    <row r="105119" spans="1:9">
      <c r="A105119" t="s">
        <v>11166</v>
      </c>
      <c r="B105119" s="1">
        <v>45166</v>
      </c>
      <c r="C105119" t="s">
        <v>17559</v>
      </c>
      <c r="D105119" t="s">
        <v>17563</v>
      </c>
      <c r="E105119" t="s">
        <v>13</v>
      </c>
      <c r="G105119" t="s">
        <v>17566</v>
      </c>
      <c r="H105119" t="s">
        <v>9</v>
      </c>
      <c r="I105119" t="s">
        <v>10</v>
      </c>
    </row>
    <row r="105120" spans="1:9">
      <c r="A105120" t="s">
        <v>11166</v>
      </c>
      <c r="B105120" s="1">
        <v>45167</v>
      </c>
      <c r="C105120" t="s">
        <v>6</v>
      </c>
      <c r="E105120" t="s">
        <v>13</v>
      </c>
      <c r="F105120">
        <v>117</v>
      </c>
      <c r="G105120" t="s">
        <v>17566</v>
      </c>
      <c r="H105120" t="s">
        <v>9</v>
      </c>
      <c r="I105120" t="s">
        <v>10</v>
      </c>
    </row>
    <row r="105121" spans="1:9">
      <c r="A105121" t="s">
        <v>11166</v>
      </c>
      <c r="B105121" s="1">
        <v>45168</v>
      </c>
      <c r="C105121" t="s">
        <v>17565</v>
      </c>
      <c r="E105121" t="s">
        <v>13</v>
      </c>
      <c r="G105121" t="s">
        <v>17566</v>
      </c>
      <c r="H105121" t="s">
        <v>9</v>
      </c>
      <c r="I105121" t="s">
        <v>10</v>
      </c>
    </row>
    <row r="105122" spans="1:9">
      <c r="A105122" t="s">
        <v>11166</v>
      </c>
      <c r="B105122" s="1">
        <v>45169</v>
      </c>
      <c r="C105122" t="s">
        <v>6</v>
      </c>
      <c r="E105122" t="s">
        <v>13</v>
      </c>
      <c r="F105122">
        <v>117</v>
      </c>
      <c r="G105122" t="s">
        <v>17566</v>
      </c>
      <c r="H105122" t="s">
        <v>9</v>
      </c>
      <c r="I105122" t="s">
        <v>10</v>
      </c>
    </row>
    <row r="105123" spans="1:9">
      <c r="A105123" t="s">
        <v>11166</v>
      </c>
      <c r="B105123" s="1">
        <v>45170</v>
      </c>
      <c r="C105123" t="s">
        <v>17559</v>
      </c>
      <c r="D105123" t="s">
        <v>17563</v>
      </c>
      <c r="E105123" t="s">
        <v>13</v>
      </c>
      <c r="G105123" t="s">
        <v>17566</v>
      </c>
      <c r="H105123" t="s">
        <v>9</v>
      </c>
      <c r="I105123" t="s">
        <v>10</v>
      </c>
    </row>
    <row r="105124" spans="1:9">
      <c r="A105124" t="s">
        <v>13899</v>
      </c>
      <c r="B105124" s="1">
        <v>45166</v>
      </c>
      <c r="C105124" t="s">
        <v>17565</v>
      </c>
      <c r="E105124" t="s">
        <v>43</v>
      </c>
      <c r="G105124" t="s">
        <v>17566</v>
      </c>
      <c r="H105124" t="s">
        <v>9</v>
      </c>
      <c r="I105124" t="s">
        <v>17619</v>
      </c>
    </row>
    <row r="105125" spans="1:9">
      <c r="A105125" t="s">
        <v>13899</v>
      </c>
      <c r="B105125" s="1">
        <v>45167</v>
      </c>
      <c r="C105125" t="s">
        <v>6</v>
      </c>
      <c r="E105125" t="s">
        <v>43</v>
      </c>
      <c r="F105125">
        <v>260</v>
      </c>
      <c r="G105125" t="s">
        <v>17566</v>
      </c>
      <c r="H105125" t="s">
        <v>9</v>
      </c>
      <c r="I105125" t="s">
        <v>17619</v>
      </c>
    </row>
    <row r="105126" spans="1:9">
      <c r="A105126" t="s">
        <v>13899</v>
      </c>
      <c r="B105126" s="1">
        <v>45168</v>
      </c>
      <c r="C105126" t="s">
        <v>17565</v>
      </c>
      <c r="E105126" t="s">
        <v>43</v>
      </c>
      <c r="G105126" t="s">
        <v>17566</v>
      </c>
      <c r="H105126" t="s">
        <v>9</v>
      </c>
      <c r="I105126" t="s">
        <v>17619</v>
      </c>
    </row>
    <row r="105127" spans="1:9">
      <c r="A105127" t="s">
        <v>13899</v>
      </c>
      <c r="B105127" s="1">
        <v>45169</v>
      </c>
      <c r="C105127" t="s">
        <v>6</v>
      </c>
      <c r="E105127" t="s">
        <v>43</v>
      </c>
      <c r="F105127">
        <v>260</v>
      </c>
      <c r="G105127" t="s">
        <v>17566</v>
      </c>
      <c r="H105127" t="s">
        <v>9</v>
      </c>
      <c r="I105127" t="s">
        <v>17619</v>
      </c>
    </row>
    <row r="105128" spans="1:9">
      <c r="A105128" t="s">
        <v>8664</v>
      </c>
      <c r="B105128" s="1">
        <v>45166</v>
      </c>
      <c r="C105128" t="s">
        <v>17559</v>
      </c>
      <c r="D105128" t="s">
        <v>17596</v>
      </c>
      <c r="E105128" t="s">
        <v>68</v>
      </c>
      <c r="G105128" t="s">
        <v>17566</v>
      </c>
      <c r="H105128" t="s">
        <v>9</v>
      </c>
      <c r="I105128" t="s">
        <v>110</v>
      </c>
    </row>
    <row r="105129" spans="1:9">
      <c r="A105129" t="s">
        <v>8664</v>
      </c>
      <c r="B105129" s="1">
        <v>45167</v>
      </c>
      <c r="C105129" t="s">
        <v>17559</v>
      </c>
      <c r="D105129" t="s">
        <v>17596</v>
      </c>
      <c r="E105129" t="s">
        <v>68</v>
      </c>
      <c r="G105129" t="s">
        <v>17566</v>
      </c>
      <c r="H105129" t="s">
        <v>9</v>
      </c>
      <c r="I105129" t="s">
        <v>110</v>
      </c>
    </row>
    <row r="105130" spans="1:9">
      <c r="A105130" t="s">
        <v>8664</v>
      </c>
      <c r="B105130" s="1">
        <v>45168</v>
      </c>
      <c r="C105130" t="s">
        <v>17559</v>
      </c>
      <c r="D105130" t="s">
        <v>17596</v>
      </c>
      <c r="E105130" t="s">
        <v>68</v>
      </c>
      <c r="G105130" t="s">
        <v>17566</v>
      </c>
      <c r="H105130" t="s">
        <v>9</v>
      </c>
      <c r="I105130" t="s">
        <v>110</v>
      </c>
    </row>
    <row r="105131" spans="1:9">
      <c r="A105131" t="s">
        <v>8664</v>
      </c>
      <c r="B105131" s="1">
        <v>45169</v>
      </c>
      <c r="C105131" t="s">
        <v>17559</v>
      </c>
      <c r="D105131" t="s">
        <v>17596</v>
      </c>
      <c r="E105131" t="s">
        <v>68</v>
      </c>
      <c r="G105131" t="s">
        <v>17566</v>
      </c>
      <c r="H105131" t="s">
        <v>9</v>
      </c>
      <c r="I105131" t="s">
        <v>110</v>
      </c>
    </row>
    <row r="105132" spans="1:9">
      <c r="A105132" t="s">
        <v>8664</v>
      </c>
      <c r="B105132" s="1">
        <v>45170</v>
      </c>
      <c r="C105132" t="s">
        <v>17559</v>
      </c>
      <c r="D105132" t="s">
        <v>17563</v>
      </c>
      <c r="E105132" t="s">
        <v>68</v>
      </c>
      <c r="G105132" t="s">
        <v>17566</v>
      </c>
      <c r="H105132" t="s">
        <v>9</v>
      </c>
      <c r="I105132" t="s">
        <v>110</v>
      </c>
    </row>
    <row r="105133" spans="1:9">
      <c r="A105133" t="s">
        <v>13980</v>
      </c>
      <c r="B105133" s="1">
        <v>45166</v>
      </c>
      <c r="C105133" t="s">
        <v>17559</v>
      </c>
      <c r="D105133" t="s">
        <v>17563</v>
      </c>
      <c r="E105133" t="s">
        <v>17</v>
      </c>
      <c r="G105133" t="s">
        <v>17566</v>
      </c>
      <c r="H105133" t="s">
        <v>9</v>
      </c>
      <c r="I105133" t="s">
        <v>37</v>
      </c>
    </row>
    <row r="105134" spans="1:9">
      <c r="A105134" t="s">
        <v>13980</v>
      </c>
      <c r="B105134" s="1">
        <v>45167</v>
      </c>
      <c r="C105134" t="s">
        <v>17559</v>
      </c>
      <c r="D105134" t="s">
        <v>17596</v>
      </c>
      <c r="E105134" t="s">
        <v>17</v>
      </c>
      <c r="G105134" t="s">
        <v>17566</v>
      </c>
      <c r="H105134" t="s">
        <v>9</v>
      </c>
      <c r="I105134" t="s">
        <v>37</v>
      </c>
    </row>
    <row r="105135" spans="1:9">
      <c r="A105135" t="s">
        <v>13980</v>
      </c>
      <c r="B105135" s="1">
        <v>45168</v>
      </c>
      <c r="C105135" t="s">
        <v>17559</v>
      </c>
      <c r="D105135" t="s">
        <v>17596</v>
      </c>
      <c r="E105135" t="s">
        <v>17</v>
      </c>
      <c r="G105135" t="s">
        <v>17566</v>
      </c>
      <c r="H105135" t="s">
        <v>9</v>
      </c>
      <c r="I105135" t="s">
        <v>37</v>
      </c>
    </row>
    <row r="105136" spans="1:9">
      <c r="A105136" t="s">
        <v>13980</v>
      </c>
      <c r="B105136" s="1">
        <v>45169</v>
      </c>
      <c r="C105136" t="s">
        <v>17559</v>
      </c>
      <c r="D105136" t="s">
        <v>17596</v>
      </c>
      <c r="E105136" t="s">
        <v>17</v>
      </c>
      <c r="G105136" t="s">
        <v>17566</v>
      </c>
      <c r="H105136" t="s">
        <v>9</v>
      </c>
      <c r="I105136" t="s">
        <v>37</v>
      </c>
    </row>
    <row r="105137" spans="1:9">
      <c r="A105137" t="s">
        <v>13980</v>
      </c>
      <c r="B105137" s="1">
        <v>45170</v>
      </c>
      <c r="C105137" t="s">
        <v>17559</v>
      </c>
      <c r="D105137" t="s">
        <v>17563</v>
      </c>
      <c r="E105137" t="s">
        <v>17</v>
      </c>
      <c r="G105137" t="s">
        <v>17566</v>
      </c>
      <c r="H105137" t="s">
        <v>9</v>
      </c>
      <c r="I105137" t="s">
        <v>37</v>
      </c>
    </row>
    <row r="105138" spans="1:9">
      <c r="A105138" t="s">
        <v>7111</v>
      </c>
      <c r="B105138" s="1">
        <v>45166</v>
      </c>
      <c r="C105138" t="s">
        <v>17559</v>
      </c>
      <c r="D105138" t="s">
        <v>17596</v>
      </c>
      <c r="E105138" t="s">
        <v>43</v>
      </c>
      <c r="G105138" t="s">
        <v>17566</v>
      </c>
      <c r="H105138" t="s">
        <v>9</v>
      </c>
      <c r="I105138" t="s">
        <v>173</v>
      </c>
    </row>
    <row r="105139" spans="1:9">
      <c r="A105139" t="s">
        <v>7111</v>
      </c>
      <c r="B105139" s="1">
        <v>45167</v>
      </c>
      <c r="C105139" t="s">
        <v>17559</v>
      </c>
      <c r="D105139" t="s">
        <v>17596</v>
      </c>
      <c r="E105139" t="s">
        <v>43</v>
      </c>
      <c r="G105139" t="s">
        <v>17566</v>
      </c>
      <c r="H105139" t="s">
        <v>9</v>
      </c>
      <c r="I105139" t="s">
        <v>173</v>
      </c>
    </row>
    <row r="105140" spans="1:9">
      <c r="A105140" t="s">
        <v>7111</v>
      </c>
      <c r="B105140" s="1">
        <v>45168</v>
      </c>
      <c r="C105140" t="s">
        <v>17559</v>
      </c>
      <c r="D105140" t="s">
        <v>17596</v>
      </c>
      <c r="E105140" t="s">
        <v>43</v>
      </c>
      <c r="G105140" t="s">
        <v>17566</v>
      </c>
      <c r="H105140" t="s">
        <v>9</v>
      </c>
      <c r="I105140" t="s">
        <v>173</v>
      </c>
    </row>
    <row r="105141" spans="1:9">
      <c r="A105141" t="s">
        <v>7111</v>
      </c>
      <c r="B105141" s="1">
        <v>45169</v>
      </c>
      <c r="C105141" t="s">
        <v>17559</v>
      </c>
      <c r="D105141" t="s">
        <v>17596</v>
      </c>
      <c r="E105141" t="s">
        <v>43</v>
      </c>
      <c r="G105141" t="s">
        <v>17566</v>
      </c>
      <c r="H105141" t="s">
        <v>9</v>
      </c>
      <c r="I105141" t="s">
        <v>173</v>
      </c>
    </row>
    <row r="105142" spans="1:9">
      <c r="A105142" t="s">
        <v>7111</v>
      </c>
      <c r="B105142" s="1">
        <v>45170</v>
      </c>
      <c r="C105142" t="s">
        <v>17559</v>
      </c>
      <c r="D105142" t="s">
        <v>17563</v>
      </c>
      <c r="E105142" t="s">
        <v>43</v>
      </c>
      <c r="G105142" t="s">
        <v>17566</v>
      </c>
      <c r="H105142" t="s">
        <v>9</v>
      </c>
      <c r="I105142" t="s">
        <v>173</v>
      </c>
    </row>
    <row r="105143" spans="1:9">
      <c r="A105143" t="s">
        <v>13781</v>
      </c>
      <c r="B105143" s="1">
        <v>45166</v>
      </c>
      <c r="C105143" t="s">
        <v>17559</v>
      </c>
      <c r="D105143" t="s">
        <v>17563</v>
      </c>
      <c r="E105143" t="s">
        <v>84</v>
      </c>
      <c r="G105143" t="s">
        <v>17566</v>
      </c>
      <c r="H105143" t="s">
        <v>9</v>
      </c>
      <c r="I105143" t="s">
        <v>64</v>
      </c>
    </row>
    <row r="105144" spans="1:9">
      <c r="A105144" t="s">
        <v>13781</v>
      </c>
      <c r="B105144" s="1">
        <v>45167</v>
      </c>
      <c r="C105144" t="s">
        <v>17559</v>
      </c>
      <c r="D105144" t="s">
        <v>17596</v>
      </c>
      <c r="E105144" t="s">
        <v>84</v>
      </c>
      <c r="G105144" t="s">
        <v>17566</v>
      </c>
      <c r="H105144" t="s">
        <v>9</v>
      </c>
      <c r="I105144" t="s">
        <v>64</v>
      </c>
    </row>
    <row r="105145" spans="1:9">
      <c r="A105145" t="s">
        <v>13781</v>
      </c>
      <c r="B105145" s="1">
        <v>45168</v>
      </c>
      <c r="C105145" t="s">
        <v>17559</v>
      </c>
      <c r="D105145" t="s">
        <v>17596</v>
      </c>
      <c r="E105145" t="s">
        <v>84</v>
      </c>
      <c r="G105145" t="s">
        <v>17566</v>
      </c>
      <c r="H105145" t="s">
        <v>9</v>
      </c>
      <c r="I105145" t="s">
        <v>64</v>
      </c>
    </row>
    <row r="105146" spans="1:9">
      <c r="A105146" t="s">
        <v>13781</v>
      </c>
      <c r="B105146" s="1">
        <v>45169</v>
      </c>
      <c r="C105146" t="s">
        <v>17559</v>
      </c>
      <c r="D105146" t="s">
        <v>17596</v>
      </c>
      <c r="E105146" t="s">
        <v>84</v>
      </c>
      <c r="G105146" t="s">
        <v>17566</v>
      </c>
      <c r="H105146" t="s">
        <v>9</v>
      </c>
      <c r="I105146" t="s">
        <v>64</v>
      </c>
    </row>
    <row r="105147" spans="1:9">
      <c r="A105147" t="s">
        <v>13781</v>
      </c>
      <c r="B105147" s="1">
        <v>45170</v>
      </c>
      <c r="C105147" t="s">
        <v>17559</v>
      </c>
      <c r="D105147" t="s">
        <v>17563</v>
      </c>
      <c r="E105147" t="s">
        <v>84</v>
      </c>
      <c r="G105147" t="s">
        <v>17566</v>
      </c>
      <c r="H105147" t="s">
        <v>9</v>
      </c>
      <c r="I105147" t="s">
        <v>64</v>
      </c>
    </row>
    <row r="105148" spans="1:9">
      <c r="A105148" t="s">
        <v>2462</v>
      </c>
      <c r="B105148" s="1">
        <v>45166</v>
      </c>
      <c r="C105148" t="s">
        <v>17559</v>
      </c>
      <c r="D105148" t="s">
        <v>17563</v>
      </c>
      <c r="E105148" t="s">
        <v>84</v>
      </c>
      <c r="G105148" t="s">
        <v>17566</v>
      </c>
      <c r="H105148" t="s">
        <v>9</v>
      </c>
      <c r="I105148" t="s">
        <v>64</v>
      </c>
    </row>
    <row r="105149" spans="1:9">
      <c r="A105149" t="s">
        <v>2462</v>
      </c>
      <c r="B105149" s="1">
        <v>45167</v>
      </c>
      <c r="C105149" t="s">
        <v>6</v>
      </c>
      <c r="E105149" t="s">
        <v>84</v>
      </c>
      <c r="F105149">
        <v>105</v>
      </c>
      <c r="G105149" t="s">
        <v>17566</v>
      </c>
      <c r="H105149" t="s">
        <v>9</v>
      </c>
      <c r="I105149" t="s">
        <v>64</v>
      </c>
    </row>
    <row r="105150" spans="1:9">
      <c r="A105150" t="s">
        <v>2462</v>
      </c>
      <c r="B105150" s="1">
        <v>45168</v>
      </c>
      <c r="C105150" t="s">
        <v>6</v>
      </c>
      <c r="E105150" t="s">
        <v>84</v>
      </c>
      <c r="F105150">
        <v>105</v>
      </c>
      <c r="G105150" t="s">
        <v>17566</v>
      </c>
      <c r="H105150" t="s">
        <v>9</v>
      </c>
      <c r="I105150" t="s">
        <v>64</v>
      </c>
    </row>
    <row r="105151" spans="1:9">
      <c r="A105151" t="s">
        <v>2462</v>
      </c>
      <c r="B105151" s="1">
        <v>45169</v>
      </c>
      <c r="C105151" t="s">
        <v>17565</v>
      </c>
      <c r="E105151" t="s">
        <v>84</v>
      </c>
      <c r="G105151" t="s">
        <v>17566</v>
      </c>
      <c r="H105151" t="s">
        <v>9</v>
      </c>
      <c r="I105151" t="s">
        <v>64</v>
      </c>
    </row>
    <row r="105152" spans="1:9">
      <c r="A105152" t="s">
        <v>2462</v>
      </c>
      <c r="B105152" s="1">
        <v>45170</v>
      </c>
      <c r="C105152" t="s">
        <v>17565</v>
      </c>
      <c r="E105152" t="s">
        <v>84</v>
      </c>
      <c r="G105152" t="s">
        <v>17566</v>
      </c>
      <c r="H105152" t="s">
        <v>9</v>
      </c>
      <c r="I105152" t="s">
        <v>64</v>
      </c>
    </row>
    <row r="105153" spans="1:9">
      <c r="A105153" t="s">
        <v>13545</v>
      </c>
      <c r="B105153" s="1">
        <v>45166</v>
      </c>
      <c r="C105153" t="s">
        <v>17559</v>
      </c>
      <c r="D105153" t="s">
        <v>17563</v>
      </c>
      <c r="E105153" t="s">
        <v>39</v>
      </c>
      <c r="G105153" t="s">
        <v>17566</v>
      </c>
      <c r="H105153" t="s">
        <v>9</v>
      </c>
      <c r="I105153" t="s">
        <v>37</v>
      </c>
    </row>
    <row r="105154" spans="1:9">
      <c r="A105154" t="s">
        <v>13545</v>
      </c>
      <c r="B105154" s="1">
        <v>45167</v>
      </c>
      <c r="C105154" t="s">
        <v>17559</v>
      </c>
      <c r="D105154" t="s">
        <v>17596</v>
      </c>
      <c r="E105154" t="s">
        <v>39</v>
      </c>
      <c r="G105154" t="s">
        <v>17566</v>
      </c>
      <c r="H105154" t="s">
        <v>9</v>
      </c>
      <c r="I105154" t="s">
        <v>37</v>
      </c>
    </row>
    <row r="105155" spans="1:9">
      <c r="A105155" t="s">
        <v>13545</v>
      </c>
      <c r="B105155" s="1">
        <v>45168</v>
      </c>
      <c r="C105155" t="s">
        <v>17559</v>
      </c>
      <c r="D105155" t="s">
        <v>17596</v>
      </c>
      <c r="E105155" t="s">
        <v>39</v>
      </c>
      <c r="G105155" t="s">
        <v>17566</v>
      </c>
      <c r="H105155" t="s">
        <v>9</v>
      </c>
      <c r="I105155" t="s">
        <v>37</v>
      </c>
    </row>
    <row r="105156" spans="1:9">
      <c r="A105156" t="s">
        <v>13545</v>
      </c>
      <c r="B105156" s="1">
        <v>45169</v>
      </c>
      <c r="C105156" t="s">
        <v>17559</v>
      </c>
      <c r="D105156" t="s">
        <v>17596</v>
      </c>
      <c r="E105156" t="s">
        <v>39</v>
      </c>
      <c r="G105156" t="s">
        <v>17566</v>
      </c>
      <c r="H105156" t="s">
        <v>9</v>
      </c>
      <c r="I105156" t="s">
        <v>37</v>
      </c>
    </row>
    <row r="105157" spans="1:9">
      <c r="A105157" t="s">
        <v>13545</v>
      </c>
      <c r="B105157" s="1">
        <v>45170</v>
      </c>
      <c r="C105157" t="s">
        <v>17559</v>
      </c>
      <c r="D105157" t="s">
        <v>17563</v>
      </c>
      <c r="E105157" t="s">
        <v>39</v>
      </c>
      <c r="G105157" t="s">
        <v>17566</v>
      </c>
      <c r="H105157" t="s">
        <v>9</v>
      </c>
      <c r="I105157" t="s">
        <v>37</v>
      </c>
    </row>
    <row r="105158" spans="1:9">
      <c r="A105158" t="s">
        <v>14337</v>
      </c>
      <c r="B105158" s="1">
        <v>45166</v>
      </c>
      <c r="C105158" t="s">
        <v>17559</v>
      </c>
      <c r="D105158" t="s">
        <v>17563</v>
      </c>
      <c r="E105158" t="s">
        <v>43</v>
      </c>
      <c r="G105158" t="s">
        <v>17566</v>
      </c>
      <c r="H105158" t="s">
        <v>17585</v>
      </c>
      <c r="I105158" t="s">
        <v>17619</v>
      </c>
    </row>
    <row r="105159" spans="1:9">
      <c r="A105159" t="s">
        <v>14337</v>
      </c>
      <c r="B105159" s="1">
        <v>45167</v>
      </c>
      <c r="C105159" t="s">
        <v>17559</v>
      </c>
      <c r="D105159" t="s">
        <v>17596</v>
      </c>
      <c r="E105159" t="s">
        <v>43</v>
      </c>
      <c r="G105159" t="s">
        <v>17566</v>
      </c>
      <c r="H105159" t="s">
        <v>17585</v>
      </c>
      <c r="I105159" t="s">
        <v>17619</v>
      </c>
    </row>
    <row r="105160" spans="1:9">
      <c r="A105160" t="s">
        <v>14337</v>
      </c>
      <c r="B105160" s="1">
        <v>45168</v>
      </c>
      <c r="C105160" t="s">
        <v>17559</v>
      </c>
      <c r="D105160" t="s">
        <v>17596</v>
      </c>
      <c r="E105160" t="s">
        <v>43</v>
      </c>
      <c r="G105160" t="s">
        <v>17566</v>
      </c>
      <c r="H105160" t="s">
        <v>17585</v>
      </c>
      <c r="I105160" t="s">
        <v>17619</v>
      </c>
    </row>
    <row r="105161" spans="1:9">
      <c r="A105161" t="s">
        <v>14337</v>
      </c>
      <c r="B105161" s="1">
        <v>45169</v>
      </c>
      <c r="C105161" t="s">
        <v>17559</v>
      </c>
      <c r="D105161" t="s">
        <v>17596</v>
      </c>
      <c r="E105161" t="s">
        <v>43</v>
      </c>
      <c r="G105161" t="s">
        <v>17566</v>
      </c>
      <c r="H105161" t="s">
        <v>17585</v>
      </c>
      <c r="I105161" t="s">
        <v>17619</v>
      </c>
    </row>
    <row r="105162" spans="1:9">
      <c r="A105162" t="s">
        <v>14337</v>
      </c>
      <c r="B105162" s="1">
        <v>45170</v>
      </c>
      <c r="C105162" t="s">
        <v>17559</v>
      </c>
      <c r="D105162" t="s">
        <v>17563</v>
      </c>
      <c r="E105162" t="s">
        <v>43</v>
      </c>
      <c r="G105162" t="s">
        <v>17566</v>
      </c>
      <c r="H105162" t="s">
        <v>17585</v>
      </c>
      <c r="I105162" t="s">
        <v>17619</v>
      </c>
    </row>
    <row r="105163" spans="1:9">
      <c r="A105163" t="s">
        <v>14596</v>
      </c>
      <c r="B105163" s="1">
        <v>45166</v>
      </c>
      <c r="C105163" t="s">
        <v>17559</v>
      </c>
      <c r="D105163" t="s">
        <v>17563</v>
      </c>
      <c r="E105163" t="s">
        <v>90</v>
      </c>
      <c r="G105163" t="s">
        <v>17566</v>
      </c>
      <c r="H105163" t="s">
        <v>9</v>
      </c>
      <c r="I105163" t="s">
        <v>10</v>
      </c>
    </row>
    <row r="105164" spans="1:9">
      <c r="A105164" t="s">
        <v>14596</v>
      </c>
      <c r="B105164" s="1">
        <v>45167</v>
      </c>
      <c r="C105164" t="s">
        <v>6</v>
      </c>
      <c r="E105164" t="s">
        <v>90</v>
      </c>
      <c r="F105164">
        <v>423</v>
      </c>
      <c r="G105164" t="s">
        <v>17566</v>
      </c>
      <c r="H105164" t="s">
        <v>9</v>
      </c>
      <c r="I105164" t="s">
        <v>10</v>
      </c>
    </row>
    <row r="105165" spans="1:9">
      <c r="A105165" t="s">
        <v>14596</v>
      </c>
      <c r="B105165" s="1">
        <v>45168</v>
      </c>
      <c r="C105165" t="s">
        <v>17565</v>
      </c>
      <c r="E105165" t="s">
        <v>90</v>
      </c>
      <c r="G105165" t="s">
        <v>17566</v>
      </c>
      <c r="H105165" t="s">
        <v>9</v>
      </c>
      <c r="I105165" t="s">
        <v>10</v>
      </c>
    </row>
    <row r="105166" spans="1:9">
      <c r="A105166" t="s">
        <v>14596</v>
      </c>
      <c r="B105166" s="1">
        <v>45169</v>
      </c>
      <c r="C105166" t="s">
        <v>6</v>
      </c>
      <c r="E105166" t="s">
        <v>90</v>
      </c>
      <c r="F105166">
        <v>423</v>
      </c>
      <c r="G105166" t="s">
        <v>17566</v>
      </c>
      <c r="H105166" t="s">
        <v>9</v>
      </c>
      <c r="I105166" t="s">
        <v>10</v>
      </c>
    </row>
    <row r="105167" spans="1:9">
      <c r="A105167" t="s">
        <v>14596</v>
      </c>
      <c r="B105167" s="1">
        <v>45170</v>
      </c>
      <c r="C105167" t="s">
        <v>17559</v>
      </c>
      <c r="D105167" t="s">
        <v>17563</v>
      </c>
      <c r="E105167" t="s">
        <v>90</v>
      </c>
      <c r="G105167" t="s">
        <v>17566</v>
      </c>
      <c r="H105167" t="s">
        <v>9</v>
      </c>
      <c r="I105167" t="s">
        <v>10</v>
      </c>
    </row>
    <row r="105168" spans="1:9">
      <c r="A105168" t="s">
        <v>14752</v>
      </c>
      <c r="B105168" s="1">
        <v>45166</v>
      </c>
      <c r="C105168" t="s">
        <v>17559</v>
      </c>
      <c r="D105168" t="s">
        <v>17563</v>
      </c>
      <c r="E105168" t="s">
        <v>39</v>
      </c>
      <c r="G105168" t="s">
        <v>17566</v>
      </c>
      <c r="H105168" t="s">
        <v>9</v>
      </c>
      <c r="I105168" t="s">
        <v>37</v>
      </c>
    </row>
    <row r="105169" spans="1:9">
      <c r="A105169" t="s">
        <v>14752</v>
      </c>
      <c r="B105169" s="1">
        <v>45167</v>
      </c>
      <c r="C105169" t="s">
        <v>17559</v>
      </c>
      <c r="D105169" t="s">
        <v>17596</v>
      </c>
      <c r="E105169" t="s">
        <v>39</v>
      </c>
      <c r="G105169" t="s">
        <v>17566</v>
      </c>
      <c r="H105169" t="s">
        <v>9</v>
      </c>
      <c r="I105169" t="s">
        <v>37</v>
      </c>
    </row>
    <row r="105170" spans="1:9">
      <c r="A105170" t="s">
        <v>14752</v>
      </c>
      <c r="B105170" s="1">
        <v>45168</v>
      </c>
      <c r="C105170" t="s">
        <v>17559</v>
      </c>
      <c r="D105170" t="s">
        <v>17596</v>
      </c>
      <c r="E105170" t="s">
        <v>39</v>
      </c>
      <c r="G105170" t="s">
        <v>17566</v>
      </c>
      <c r="H105170" t="s">
        <v>9</v>
      </c>
      <c r="I105170" t="s">
        <v>37</v>
      </c>
    </row>
    <row r="105171" spans="1:9">
      <c r="A105171" t="s">
        <v>14752</v>
      </c>
      <c r="B105171" s="1">
        <v>45169</v>
      </c>
      <c r="C105171" t="s">
        <v>17559</v>
      </c>
      <c r="D105171" t="s">
        <v>17596</v>
      </c>
      <c r="E105171" t="s">
        <v>39</v>
      </c>
      <c r="G105171" t="s">
        <v>17566</v>
      </c>
      <c r="H105171" t="s">
        <v>9</v>
      </c>
      <c r="I105171" t="s">
        <v>37</v>
      </c>
    </row>
    <row r="105172" spans="1:9">
      <c r="A105172" t="s">
        <v>14752</v>
      </c>
      <c r="B105172" s="1">
        <v>45170</v>
      </c>
      <c r="C105172" t="s">
        <v>17559</v>
      </c>
      <c r="D105172" t="s">
        <v>17563</v>
      </c>
      <c r="E105172" t="s">
        <v>39</v>
      </c>
      <c r="G105172" t="s">
        <v>17566</v>
      </c>
      <c r="H105172" t="s">
        <v>9</v>
      </c>
      <c r="I105172" t="s">
        <v>37</v>
      </c>
    </row>
    <row r="105173" spans="1:9">
      <c r="A105173" t="s">
        <v>15889</v>
      </c>
      <c r="B105173" s="1">
        <v>45166</v>
      </c>
      <c r="C105173" t="s">
        <v>17559</v>
      </c>
      <c r="D105173" t="s">
        <v>17563</v>
      </c>
      <c r="E105173" t="s">
        <v>68</v>
      </c>
      <c r="G105173" t="s">
        <v>17566</v>
      </c>
      <c r="H105173" t="s">
        <v>9</v>
      </c>
      <c r="I105173" t="s">
        <v>45</v>
      </c>
    </row>
    <row r="105174" spans="1:9">
      <c r="A105174" t="s">
        <v>15889</v>
      </c>
      <c r="B105174" s="1">
        <v>45167</v>
      </c>
      <c r="C105174" t="s">
        <v>17565</v>
      </c>
      <c r="E105174" t="s">
        <v>68</v>
      </c>
      <c r="G105174" t="s">
        <v>17566</v>
      </c>
      <c r="H105174" t="s">
        <v>9</v>
      </c>
      <c r="I105174" t="s">
        <v>45</v>
      </c>
    </row>
    <row r="105175" spans="1:9">
      <c r="A105175" t="s">
        <v>15889</v>
      </c>
      <c r="B105175" s="1">
        <v>45168</v>
      </c>
      <c r="C105175" t="s">
        <v>6</v>
      </c>
      <c r="E105175" t="s">
        <v>68</v>
      </c>
      <c r="F105175">
        <v>60</v>
      </c>
      <c r="G105175" t="s">
        <v>17566</v>
      </c>
      <c r="H105175" t="s">
        <v>9</v>
      </c>
      <c r="I105175" t="s">
        <v>45</v>
      </c>
    </row>
    <row r="105176" spans="1:9">
      <c r="A105176" t="s">
        <v>15889</v>
      </c>
      <c r="B105176" s="1">
        <v>45169</v>
      </c>
      <c r="C105176" t="s">
        <v>6</v>
      </c>
      <c r="E105176" t="s">
        <v>68</v>
      </c>
      <c r="F105176">
        <v>60</v>
      </c>
      <c r="G105176" t="s">
        <v>17566</v>
      </c>
      <c r="H105176" t="s">
        <v>9</v>
      </c>
      <c r="I105176" t="s">
        <v>45</v>
      </c>
    </row>
    <row r="105177" spans="1:9">
      <c r="A105177" t="s">
        <v>15889</v>
      </c>
      <c r="B105177" s="1">
        <v>45170</v>
      </c>
      <c r="C105177" t="s">
        <v>17559</v>
      </c>
      <c r="D105177" t="s">
        <v>17563</v>
      </c>
      <c r="E105177" t="s">
        <v>68</v>
      </c>
      <c r="G105177" t="s">
        <v>17566</v>
      </c>
      <c r="H105177" t="s">
        <v>9</v>
      </c>
      <c r="I105177" t="s">
        <v>45</v>
      </c>
    </row>
    <row r="105178" spans="1:9">
      <c r="A105178" t="s">
        <v>8443</v>
      </c>
      <c r="B105178" s="1">
        <v>45166</v>
      </c>
      <c r="C105178" t="s">
        <v>17559</v>
      </c>
      <c r="D105178" t="s">
        <v>17563</v>
      </c>
      <c r="E105178" t="s">
        <v>17</v>
      </c>
      <c r="G105178" t="s">
        <v>17566</v>
      </c>
      <c r="H105178" t="s">
        <v>9</v>
      </c>
      <c r="I105178" t="s">
        <v>173</v>
      </c>
    </row>
    <row r="105179" spans="1:9">
      <c r="A105179" t="s">
        <v>8443</v>
      </c>
      <c r="B105179" s="1">
        <v>45167</v>
      </c>
      <c r="C105179" t="s">
        <v>17565</v>
      </c>
      <c r="E105179" t="s">
        <v>17</v>
      </c>
      <c r="G105179" t="s">
        <v>17566</v>
      </c>
      <c r="H105179" t="s">
        <v>9</v>
      </c>
      <c r="I105179" t="s">
        <v>173</v>
      </c>
    </row>
    <row r="105180" spans="1:9">
      <c r="A105180" t="s">
        <v>8443</v>
      </c>
      <c r="B105180" s="1">
        <v>45168</v>
      </c>
      <c r="C105180" t="s">
        <v>17559</v>
      </c>
      <c r="D105180" t="s">
        <v>17570</v>
      </c>
      <c r="E105180" t="s">
        <v>17</v>
      </c>
      <c r="G105180" t="s">
        <v>17566</v>
      </c>
      <c r="H105180" t="s">
        <v>9</v>
      </c>
      <c r="I105180" t="s">
        <v>173</v>
      </c>
    </row>
    <row r="105181" spans="1:9">
      <c r="A105181" t="s">
        <v>8443</v>
      </c>
      <c r="B105181" s="1">
        <v>45169</v>
      </c>
      <c r="C105181" t="s">
        <v>17559</v>
      </c>
      <c r="D105181" t="s">
        <v>17570</v>
      </c>
      <c r="E105181" t="s">
        <v>17</v>
      </c>
      <c r="G105181" t="s">
        <v>17566</v>
      </c>
      <c r="H105181" t="s">
        <v>9</v>
      </c>
      <c r="I105181" t="s">
        <v>173</v>
      </c>
    </row>
    <row r="105182" spans="1:9">
      <c r="A105182" t="s">
        <v>8443</v>
      </c>
      <c r="B105182" s="1">
        <v>45170</v>
      </c>
      <c r="C105182" t="s">
        <v>17559</v>
      </c>
      <c r="D105182" t="s">
        <v>17563</v>
      </c>
      <c r="E105182" t="s">
        <v>17</v>
      </c>
      <c r="G105182" t="s">
        <v>17566</v>
      </c>
      <c r="H105182" t="s">
        <v>9</v>
      </c>
      <c r="I105182" t="s">
        <v>173</v>
      </c>
    </row>
    <row r="105183" spans="1:9">
      <c r="A105183" t="s">
        <v>5448</v>
      </c>
      <c r="B105183" s="1">
        <v>45166</v>
      </c>
      <c r="C105183" t="s">
        <v>17559</v>
      </c>
      <c r="D105183" t="s">
        <v>17563</v>
      </c>
      <c r="E105183" t="s">
        <v>62</v>
      </c>
      <c r="G105183" t="s">
        <v>17566</v>
      </c>
      <c r="H105183" t="s">
        <v>9</v>
      </c>
      <c r="I105183" t="s">
        <v>17575</v>
      </c>
    </row>
    <row r="105184" spans="1:9">
      <c r="A105184" t="s">
        <v>5448</v>
      </c>
      <c r="B105184" s="1">
        <v>45167</v>
      </c>
      <c r="C105184" t="s">
        <v>17559</v>
      </c>
      <c r="D105184" t="s">
        <v>17596</v>
      </c>
      <c r="E105184" t="s">
        <v>62</v>
      </c>
      <c r="G105184" t="s">
        <v>17566</v>
      </c>
      <c r="H105184" t="s">
        <v>9</v>
      </c>
      <c r="I105184" t="s">
        <v>17575</v>
      </c>
    </row>
    <row r="105185" spans="1:9">
      <c r="A105185" t="s">
        <v>5448</v>
      </c>
      <c r="B105185" s="1">
        <v>45168</v>
      </c>
      <c r="C105185" t="s">
        <v>17559</v>
      </c>
      <c r="D105185" t="s">
        <v>17596</v>
      </c>
      <c r="E105185" t="s">
        <v>62</v>
      </c>
      <c r="G105185" t="s">
        <v>17566</v>
      </c>
      <c r="H105185" t="s">
        <v>9</v>
      </c>
      <c r="I105185" t="s">
        <v>17575</v>
      </c>
    </row>
    <row r="105186" spans="1:9">
      <c r="A105186" t="s">
        <v>5448</v>
      </c>
      <c r="B105186" s="1">
        <v>45169</v>
      </c>
      <c r="C105186" t="s">
        <v>17559</v>
      </c>
      <c r="D105186" t="s">
        <v>17596</v>
      </c>
      <c r="E105186" t="s">
        <v>62</v>
      </c>
      <c r="G105186" t="s">
        <v>17566</v>
      </c>
      <c r="H105186" t="s">
        <v>9</v>
      </c>
      <c r="I105186" t="s">
        <v>17575</v>
      </c>
    </row>
    <row r="105187" spans="1:9">
      <c r="A105187" t="s">
        <v>5448</v>
      </c>
      <c r="B105187" s="1">
        <v>45170</v>
      </c>
      <c r="C105187" t="s">
        <v>17559</v>
      </c>
      <c r="D105187" t="s">
        <v>17563</v>
      </c>
      <c r="E105187" t="s">
        <v>62</v>
      </c>
      <c r="G105187" t="s">
        <v>17566</v>
      </c>
      <c r="H105187" t="s">
        <v>9</v>
      </c>
      <c r="I105187" t="s">
        <v>17575</v>
      </c>
    </row>
    <row r="105188" spans="1:9">
      <c r="A105188" t="s">
        <v>3467</v>
      </c>
      <c r="B105188" s="1">
        <v>45166</v>
      </c>
      <c r="C105188" t="s">
        <v>17559</v>
      </c>
      <c r="D105188" t="s">
        <v>17563</v>
      </c>
      <c r="E105188" t="s">
        <v>195</v>
      </c>
      <c r="G105188" t="s">
        <v>17564</v>
      </c>
      <c r="H105188" t="s">
        <v>30</v>
      </c>
      <c r="I105188" t="s">
        <v>10</v>
      </c>
    </row>
    <row r="105189" spans="1:9">
      <c r="A105189" t="s">
        <v>3467</v>
      </c>
      <c r="B105189" s="1">
        <v>45167</v>
      </c>
      <c r="C105189" t="s">
        <v>6</v>
      </c>
      <c r="E105189" t="s">
        <v>195</v>
      </c>
      <c r="F105189">
        <v>196</v>
      </c>
      <c r="G105189" t="s">
        <v>17564</v>
      </c>
      <c r="H105189" t="s">
        <v>30</v>
      </c>
      <c r="I105189" t="s">
        <v>10</v>
      </c>
    </row>
    <row r="105190" spans="1:9">
      <c r="A105190" t="s">
        <v>3467</v>
      </c>
      <c r="B105190" s="1">
        <v>45168</v>
      </c>
      <c r="C105190" t="s">
        <v>17565</v>
      </c>
      <c r="E105190" t="s">
        <v>195</v>
      </c>
      <c r="G105190" t="s">
        <v>17564</v>
      </c>
      <c r="H105190" t="s">
        <v>30</v>
      </c>
      <c r="I105190" t="s">
        <v>10</v>
      </c>
    </row>
    <row r="105191" spans="1:9">
      <c r="A105191" t="s">
        <v>3467</v>
      </c>
      <c r="B105191" s="1">
        <v>45169</v>
      </c>
      <c r="C105191" t="s">
        <v>6</v>
      </c>
      <c r="E105191" t="s">
        <v>195</v>
      </c>
      <c r="F105191">
        <v>196</v>
      </c>
      <c r="G105191" t="s">
        <v>17564</v>
      </c>
      <c r="H105191" t="s">
        <v>30</v>
      </c>
      <c r="I105191" t="s">
        <v>10</v>
      </c>
    </row>
    <row r="105192" spans="1:9">
      <c r="A105192" t="s">
        <v>3467</v>
      </c>
      <c r="B105192" s="1">
        <v>45170</v>
      </c>
      <c r="C105192" t="s">
        <v>17559</v>
      </c>
      <c r="D105192" t="s">
        <v>17563</v>
      </c>
      <c r="E105192" t="s">
        <v>195</v>
      </c>
      <c r="G105192" t="s">
        <v>17564</v>
      </c>
      <c r="H105192" t="s">
        <v>30</v>
      </c>
      <c r="I105192" t="s">
        <v>10</v>
      </c>
    </row>
    <row r="105193" spans="1:9">
      <c r="A105193" t="s">
        <v>15531</v>
      </c>
      <c r="B105193" s="1">
        <v>45166</v>
      </c>
      <c r="C105193" t="s">
        <v>17559</v>
      </c>
      <c r="D105193" t="s">
        <v>17563</v>
      </c>
      <c r="E105193" t="s">
        <v>39</v>
      </c>
      <c r="G105193" t="s">
        <v>17566</v>
      </c>
      <c r="H105193" t="s">
        <v>9</v>
      </c>
      <c r="I105193" t="s">
        <v>173</v>
      </c>
    </row>
    <row r="105194" spans="1:9">
      <c r="A105194" t="s">
        <v>15531</v>
      </c>
      <c r="B105194" s="1">
        <v>45167</v>
      </c>
      <c r="C105194" t="s">
        <v>17565</v>
      </c>
      <c r="E105194" t="s">
        <v>39</v>
      </c>
      <c r="G105194" t="s">
        <v>17566</v>
      </c>
      <c r="H105194" t="s">
        <v>9</v>
      </c>
      <c r="I105194" t="s">
        <v>173</v>
      </c>
    </row>
    <row r="105195" spans="1:9">
      <c r="A105195" t="s">
        <v>15531</v>
      </c>
      <c r="B105195" s="1">
        <v>45168</v>
      </c>
      <c r="C105195" t="s">
        <v>6</v>
      </c>
      <c r="E105195" t="s">
        <v>39</v>
      </c>
      <c r="F105195">
        <v>13</v>
      </c>
      <c r="G105195" t="s">
        <v>17566</v>
      </c>
      <c r="H105195" t="s">
        <v>9</v>
      </c>
      <c r="I105195" t="s">
        <v>173</v>
      </c>
    </row>
    <row r="105196" spans="1:9">
      <c r="A105196" t="s">
        <v>15531</v>
      </c>
      <c r="B105196" s="1">
        <v>45169</v>
      </c>
      <c r="C105196" t="s">
        <v>6</v>
      </c>
      <c r="E105196" t="s">
        <v>39</v>
      </c>
      <c r="F105196">
        <v>13</v>
      </c>
      <c r="G105196" t="s">
        <v>17566</v>
      </c>
      <c r="H105196" t="s">
        <v>9</v>
      </c>
      <c r="I105196" t="s">
        <v>173</v>
      </c>
    </row>
    <row r="105197" spans="1:9">
      <c r="A105197" t="s">
        <v>15531</v>
      </c>
      <c r="B105197" s="1">
        <v>45170</v>
      </c>
      <c r="C105197" t="s">
        <v>17559</v>
      </c>
      <c r="D105197" t="s">
        <v>17563</v>
      </c>
      <c r="E105197" t="s">
        <v>39</v>
      </c>
      <c r="G105197" t="s">
        <v>17566</v>
      </c>
      <c r="H105197" t="s">
        <v>9</v>
      </c>
      <c r="I105197" t="s">
        <v>173</v>
      </c>
    </row>
    <row r="105198" spans="1:9">
      <c r="A105198" t="s">
        <v>10755</v>
      </c>
      <c r="B105198" s="1">
        <v>45166</v>
      </c>
      <c r="C105198" t="s">
        <v>17565</v>
      </c>
      <c r="E105198" t="s">
        <v>43</v>
      </c>
      <c r="G105198" t="s">
        <v>17566</v>
      </c>
      <c r="H105198" t="s">
        <v>9</v>
      </c>
      <c r="I105198" t="s">
        <v>22</v>
      </c>
    </row>
    <row r="105199" spans="1:9">
      <c r="A105199" t="s">
        <v>10755</v>
      </c>
      <c r="B105199" s="1">
        <v>45167</v>
      </c>
      <c r="C105199" t="s">
        <v>17565</v>
      </c>
      <c r="E105199" t="s">
        <v>43</v>
      </c>
      <c r="G105199" t="s">
        <v>17566</v>
      </c>
      <c r="H105199" t="s">
        <v>9</v>
      </c>
      <c r="I105199" t="s">
        <v>22</v>
      </c>
    </row>
    <row r="105200" spans="1:9">
      <c r="A105200" t="s">
        <v>10755</v>
      </c>
      <c r="B105200" s="1">
        <v>45168</v>
      </c>
      <c r="C105200" t="s">
        <v>6</v>
      </c>
      <c r="E105200" t="s">
        <v>43</v>
      </c>
      <c r="F105200">
        <v>11</v>
      </c>
      <c r="G105200" t="s">
        <v>17566</v>
      </c>
      <c r="H105200" t="s">
        <v>9</v>
      </c>
      <c r="I105200" t="s">
        <v>22</v>
      </c>
    </row>
    <row r="105201" spans="1:9">
      <c r="A105201" t="s">
        <v>10755</v>
      </c>
      <c r="B105201" s="1">
        <v>45169</v>
      </c>
      <c r="C105201" t="s">
        <v>6</v>
      </c>
      <c r="E105201" t="s">
        <v>43</v>
      </c>
      <c r="F105201">
        <v>11</v>
      </c>
      <c r="G105201" t="s">
        <v>17566</v>
      </c>
      <c r="H105201" t="s">
        <v>9</v>
      </c>
      <c r="I105201" t="s">
        <v>22</v>
      </c>
    </row>
    <row r="105202" spans="1:9">
      <c r="A105202" t="s">
        <v>10755</v>
      </c>
      <c r="B105202" s="1">
        <v>45170</v>
      </c>
      <c r="C105202" t="s">
        <v>17565</v>
      </c>
      <c r="E105202" t="s">
        <v>43</v>
      </c>
      <c r="G105202" t="s">
        <v>17566</v>
      </c>
      <c r="H105202" t="s">
        <v>9</v>
      </c>
      <c r="I105202" t="s">
        <v>22</v>
      </c>
    </row>
    <row r="105203" spans="1:9">
      <c r="A105203" t="s">
        <v>6647</v>
      </c>
      <c r="B105203" s="1">
        <v>45166</v>
      </c>
      <c r="C105203" t="s">
        <v>17559</v>
      </c>
      <c r="D105203" t="s">
        <v>17563</v>
      </c>
      <c r="E105203" t="s">
        <v>39</v>
      </c>
      <c r="G105203" t="s">
        <v>17566</v>
      </c>
      <c r="H105203" t="s">
        <v>9</v>
      </c>
      <c r="I105203" t="s">
        <v>37</v>
      </c>
    </row>
    <row r="105204" spans="1:9">
      <c r="A105204" t="s">
        <v>6647</v>
      </c>
      <c r="B105204" s="1">
        <v>45167</v>
      </c>
      <c r="C105204" t="s">
        <v>6</v>
      </c>
      <c r="E105204" t="s">
        <v>39</v>
      </c>
      <c r="F105204">
        <v>84</v>
      </c>
      <c r="G105204" t="s">
        <v>17566</v>
      </c>
      <c r="H105204" t="s">
        <v>9</v>
      </c>
      <c r="I105204" t="s">
        <v>37</v>
      </c>
    </row>
    <row r="105205" spans="1:9">
      <c r="A105205" t="s">
        <v>6647</v>
      </c>
      <c r="B105205" s="1">
        <v>45168</v>
      </c>
      <c r="C105205" t="s">
        <v>6</v>
      </c>
      <c r="E105205" t="s">
        <v>39</v>
      </c>
      <c r="F105205">
        <v>84</v>
      </c>
      <c r="G105205" t="s">
        <v>17566</v>
      </c>
      <c r="H105205" t="s">
        <v>9</v>
      </c>
      <c r="I105205" t="s">
        <v>37</v>
      </c>
    </row>
    <row r="105206" spans="1:9">
      <c r="A105206" t="s">
        <v>6647</v>
      </c>
      <c r="B105206" s="1">
        <v>45169</v>
      </c>
      <c r="C105206" t="s">
        <v>17565</v>
      </c>
      <c r="E105206" t="s">
        <v>39</v>
      </c>
      <c r="G105206" t="s">
        <v>17566</v>
      </c>
      <c r="H105206" t="s">
        <v>9</v>
      </c>
      <c r="I105206" t="s">
        <v>37</v>
      </c>
    </row>
    <row r="105207" spans="1:9">
      <c r="A105207" t="s">
        <v>11673</v>
      </c>
      <c r="B105207" s="1">
        <v>45166</v>
      </c>
      <c r="C105207" t="s">
        <v>17559</v>
      </c>
      <c r="D105207" t="s">
        <v>17563</v>
      </c>
      <c r="E105207" t="s">
        <v>98</v>
      </c>
      <c r="G105207" t="s">
        <v>17566</v>
      </c>
      <c r="H105207" t="s">
        <v>9</v>
      </c>
      <c r="I105207" t="s">
        <v>110</v>
      </c>
    </row>
    <row r="105208" spans="1:9">
      <c r="A105208" t="s">
        <v>11673</v>
      </c>
      <c r="B105208" s="1">
        <v>45168</v>
      </c>
      <c r="C105208" t="s">
        <v>6</v>
      </c>
      <c r="E105208" t="s">
        <v>98</v>
      </c>
      <c r="F105208">
        <v>7</v>
      </c>
      <c r="G105208" t="s">
        <v>17566</v>
      </c>
      <c r="H105208" t="s">
        <v>9</v>
      </c>
      <c r="I105208" t="s">
        <v>110</v>
      </c>
    </row>
    <row r="105209" spans="1:9">
      <c r="A105209" t="s">
        <v>11673</v>
      </c>
      <c r="B105209" s="1">
        <v>45170</v>
      </c>
      <c r="C105209" t="s">
        <v>17559</v>
      </c>
      <c r="D105209" t="s">
        <v>17563</v>
      </c>
      <c r="E105209" t="s">
        <v>98</v>
      </c>
      <c r="G105209" t="s">
        <v>17566</v>
      </c>
      <c r="H105209" t="s">
        <v>9</v>
      </c>
      <c r="I105209" t="s">
        <v>110</v>
      </c>
    </row>
    <row r="105210" spans="1:9">
      <c r="A105210" t="s">
        <v>6647</v>
      </c>
      <c r="B105210" s="1">
        <v>45170</v>
      </c>
      <c r="C105210" t="s">
        <v>17559</v>
      </c>
      <c r="D105210" t="s">
        <v>17563</v>
      </c>
      <c r="E105210" t="s">
        <v>39</v>
      </c>
      <c r="G105210" t="s">
        <v>17566</v>
      </c>
      <c r="H105210" t="s">
        <v>9</v>
      </c>
      <c r="I105210" t="s">
        <v>37</v>
      </c>
    </row>
    <row r="105211" spans="1:9">
      <c r="A105211" t="s">
        <v>2694</v>
      </c>
      <c r="B105211" s="1">
        <v>45166</v>
      </c>
      <c r="C105211" t="s">
        <v>17559</v>
      </c>
      <c r="D105211" t="s">
        <v>17563</v>
      </c>
      <c r="E105211" t="s">
        <v>90</v>
      </c>
      <c r="G105211" t="s">
        <v>17566</v>
      </c>
      <c r="H105211" t="s">
        <v>9</v>
      </c>
      <c r="I105211" t="s">
        <v>10</v>
      </c>
    </row>
    <row r="105212" spans="1:9">
      <c r="A105212" t="s">
        <v>2694</v>
      </c>
      <c r="B105212" s="1">
        <v>45169</v>
      </c>
      <c r="C105212" t="s">
        <v>6</v>
      </c>
      <c r="E105212" t="s">
        <v>90</v>
      </c>
      <c r="F105212">
        <v>423</v>
      </c>
      <c r="G105212" t="s">
        <v>17566</v>
      </c>
      <c r="H105212" t="s">
        <v>9</v>
      </c>
      <c r="I105212" t="s">
        <v>10</v>
      </c>
    </row>
    <row r="105213" spans="1:9">
      <c r="A105213" t="s">
        <v>2694</v>
      </c>
      <c r="B105213" s="1">
        <v>45170</v>
      </c>
      <c r="C105213" t="s">
        <v>17559</v>
      </c>
      <c r="D105213" t="s">
        <v>17563</v>
      </c>
      <c r="E105213" t="s">
        <v>90</v>
      </c>
      <c r="G105213" t="s">
        <v>17566</v>
      </c>
      <c r="H105213" t="s">
        <v>9</v>
      </c>
      <c r="I105213" t="s">
        <v>10</v>
      </c>
    </row>
    <row r="105214" spans="1:9">
      <c r="A105214" t="s">
        <v>11579</v>
      </c>
      <c r="B105214" s="1">
        <v>45166</v>
      </c>
      <c r="C105214" t="s">
        <v>17565</v>
      </c>
      <c r="E105214" t="s">
        <v>71</v>
      </c>
      <c r="G105214" t="s">
        <v>17566</v>
      </c>
      <c r="H105214" t="s">
        <v>9</v>
      </c>
      <c r="I105214" t="s">
        <v>17573</v>
      </c>
    </row>
    <row r="105215" spans="1:9">
      <c r="A105215" t="s">
        <v>11579</v>
      </c>
      <c r="B105215" s="1">
        <v>45167</v>
      </c>
      <c r="C105215" t="s">
        <v>17565</v>
      </c>
      <c r="E105215" t="s">
        <v>71</v>
      </c>
      <c r="G105215" t="s">
        <v>17566</v>
      </c>
      <c r="H105215" t="s">
        <v>9</v>
      </c>
      <c r="I105215" t="s">
        <v>17573</v>
      </c>
    </row>
    <row r="105216" spans="1:9">
      <c r="A105216" t="s">
        <v>11579</v>
      </c>
      <c r="B105216" s="1">
        <v>45168</v>
      </c>
      <c r="C105216" t="s">
        <v>6</v>
      </c>
      <c r="E105216" t="s">
        <v>71</v>
      </c>
      <c r="F105216">
        <v>37</v>
      </c>
      <c r="G105216" t="s">
        <v>17566</v>
      </c>
      <c r="H105216" t="s">
        <v>9</v>
      </c>
      <c r="I105216" t="s">
        <v>17573</v>
      </c>
    </row>
    <row r="105217" spans="1:9">
      <c r="A105217" t="s">
        <v>11579</v>
      </c>
      <c r="B105217" s="1">
        <v>45169</v>
      </c>
      <c r="C105217" t="s">
        <v>6</v>
      </c>
      <c r="E105217" t="s">
        <v>71</v>
      </c>
      <c r="F105217">
        <v>37</v>
      </c>
      <c r="G105217" t="s">
        <v>17566</v>
      </c>
      <c r="H105217" t="s">
        <v>9</v>
      </c>
      <c r="I105217" t="s">
        <v>17573</v>
      </c>
    </row>
    <row r="105218" spans="1:9">
      <c r="A105218" t="s">
        <v>11579</v>
      </c>
      <c r="B105218" s="1">
        <v>45170</v>
      </c>
      <c r="C105218" t="s">
        <v>17565</v>
      </c>
      <c r="E105218" t="s">
        <v>71</v>
      </c>
      <c r="G105218" t="s">
        <v>17566</v>
      </c>
      <c r="H105218" t="s">
        <v>9</v>
      </c>
      <c r="I105218" t="s">
        <v>17573</v>
      </c>
    </row>
    <row r="105219" spans="1:9">
      <c r="A105219" t="s">
        <v>15835</v>
      </c>
      <c r="B105219" s="1">
        <v>45166</v>
      </c>
      <c r="C105219" t="s">
        <v>17565</v>
      </c>
      <c r="E105219" t="s">
        <v>90</v>
      </c>
      <c r="G105219" t="s">
        <v>17566</v>
      </c>
      <c r="H105219" t="s">
        <v>9</v>
      </c>
      <c r="I105219" t="s">
        <v>10</v>
      </c>
    </row>
    <row r="105220" spans="1:9">
      <c r="A105220" t="s">
        <v>519</v>
      </c>
      <c r="B105220" s="1">
        <v>45166</v>
      </c>
      <c r="C105220" t="s">
        <v>17559</v>
      </c>
      <c r="D105220" t="s">
        <v>17563</v>
      </c>
      <c r="E105220" t="s">
        <v>128</v>
      </c>
      <c r="G105220" t="s">
        <v>17566</v>
      </c>
      <c r="H105220" t="s">
        <v>9</v>
      </c>
      <c r="I105220" t="s">
        <v>10</v>
      </c>
    </row>
    <row r="105221" spans="1:9">
      <c r="A105221" t="s">
        <v>519</v>
      </c>
      <c r="B105221" s="1">
        <v>45170</v>
      </c>
      <c r="C105221" t="s">
        <v>17559</v>
      </c>
      <c r="D105221" t="s">
        <v>17563</v>
      </c>
      <c r="E105221" t="s">
        <v>128</v>
      </c>
      <c r="G105221" t="s">
        <v>17566</v>
      </c>
      <c r="H105221" t="s">
        <v>9</v>
      </c>
      <c r="I105221" t="s">
        <v>10</v>
      </c>
    </row>
    <row r="105222" spans="1:9">
      <c r="A105222" t="s">
        <v>13537</v>
      </c>
      <c r="B105222" s="1">
        <v>45166</v>
      </c>
      <c r="C105222" t="s">
        <v>17559</v>
      </c>
      <c r="D105222" t="s">
        <v>17563</v>
      </c>
      <c r="E105222" t="s">
        <v>224</v>
      </c>
      <c r="G105222" t="s">
        <v>17567</v>
      </c>
      <c r="H105222" t="s">
        <v>117</v>
      </c>
      <c r="I105222" t="s">
        <v>17571</v>
      </c>
    </row>
    <row r="105223" spans="1:9">
      <c r="A105223" t="s">
        <v>13537</v>
      </c>
      <c r="B105223" s="1">
        <v>45167</v>
      </c>
      <c r="C105223" t="s">
        <v>6</v>
      </c>
      <c r="E105223" t="s">
        <v>224</v>
      </c>
      <c r="F105223">
        <v>225</v>
      </c>
      <c r="G105223" t="s">
        <v>17567</v>
      </c>
      <c r="H105223" t="s">
        <v>117</v>
      </c>
      <c r="I105223" t="s">
        <v>17571</v>
      </c>
    </row>
    <row r="105224" spans="1:9">
      <c r="A105224" t="s">
        <v>13537</v>
      </c>
      <c r="B105224" s="1">
        <v>45168</v>
      </c>
      <c r="C105224" t="s">
        <v>6</v>
      </c>
      <c r="E105224" t="s">
        <v>224</v>
      </c>
      <c r="F105224">
        <v>225</v>
      </c>
      <c r="G105224" t="s">
        <v>17567</v>
      </c>
      <c r="H105224" t="s">
        <v>117</v>
      </c>
      <c r="I105224" t="s">
        <v>17571</v>
      </c>
    </row>
    <row r="105225" spans="1:9">
      <c r="A105225" t="s">
        <v>13537</v>
      </c>
      <c r="B105225" s="1">
        <v>45169</v>
      </c>
      <c r="C105225" t="s">
        <v>17565</v>
      </c>
      <c r="E105225" t="s">
        <v>224</v>
      </c>
      <c r="G105225" t="s">
        <v>17567</v>
      </c>
      <c r="H105225" t="s">
        <v>117</v>
      </c>
      <c r="I105225" t="s">
        <v>17571</v>
      </c>
    </row>
    <row r="105226" spans="1:9">
      <c r="A105226" t="s">
        <v>13537</v>
      </c>
      <c r="B105226" s="1">
        <v>45170</v>
      </c>
      <c r="C105226" t="s">
        <v>17559</v>
      </c>
      <c r="D105226" t="s">
        <v>17596</v>
      </c>
      <c r="E105226" t="s">
        <v>224</v>
      </c>
      <c r="G105226" t="s">
        <v>17567</v>
      </c>
      <c r="H105226" t="s">
        <v>117</v>
      </c>
      <c r="I105226" t="s">
        <v>17571</v>
      </c>
    </row>
    <row r="105227" spans="1:9">
      <c r="A105227" t="s">
        <v>10373</v>
      </c>
      <c r="B105227" s="1">
        <v>45166</v>
      </c>
      <c r="C105227" t="s">
        <v>17565</v>
      </c>
      <c r="E105227" t="s">
        <v>224</v>
      </c>
      <c r="G105227" t="s">
        <v>17567</v>
      </c>
      <c r="H105227" t="s">
        <v>117</v>
      </c>
      <c r="I105227" t="s">
        <v>17571</v>
      </c>
    </row>
    <row r="105228" spans="1:9">
      <c r="A105228" t="s">
        <v>10373</v>
      </c>
      <c r="B105228" s="1">
        <v>45167</v>
      </c>
      <c r="C105228" t="s">
        <v>17559</v>
      </c>
      <c r="D105228" t="s">
        <v>17568</v>
      </c>
      <c r="E105228" t="s">
        <v>224</v>
      </c>
      <c r="G105228" t="s">
        <v>17567</v>
      </c>
      <c r="H105228" t="s">
        <v>117</v>
      </c>
      <c r="I105228" t="s">
        <v>17571</v>
      </c>
    </row>
    <row r="105229" spans="1:9">
      <c r="A105229" t="s">
        <v>10373</v>
      </c>
      <c r="B105229" s="1">
        <v>45168</v>
      </c>
      <c r="C105229" t="s">
        <v>17559</v>
      </c>
      <c r="D105229" t="s">
        <v>17568</v>
      </c>
      <c r="E105229" t="s">
        <v>224</v>
      </c>
      <c r="G105229" t="s">
        <v>17567</v>
      </c>
      <c r="H105229" t="s">
        <v>117</v>
      </c>
      <c r="I105229" t="s">
        <v>17571</v>
      </c>
    </row>
    <row r="105230" spans="1:9">
      <c r="A105230" t="s">
        <v>10373</v>
      </c>
      <c r="B105230" s="1">
        <v>45169</v>
      </c>
      <c r="C105230" t="s">
        <v>17559</v>
      </c>
      <c r="D105230" t="s">
        <v>17569</v>
      </c>
      <c r="E105230" t="s">
        <v>224</v>
      </c>
      <c r="G105230" t="s">
        <v>17567</v>
      </c>
      <c r="H105230" t="s">
        <v>117</v>
      </c>
      <c r="I105230" t="s">
        <v>17571</v>
      </c>
    </row>
    <row r="105231" spans="1:9">
      <c r="A105231" t="s">
        <v>10373</v>
      </c>
      <c r="B105231" s="1">
        <v>45170</v>
      </c>
      <c r="C105231" t="s">
        <v>17565</v>
      </c>
      <c r="E105231" t="s">
        <v>224</v>
      </c>
      <c r="G105231" t="s">
        <v>17567</v>
      </c>
      <c r="H105231" t="s">
        <v>117</v>
      </c>
      <c r="I105231" t="s">
        <v>17571</v>
      </c>
    </row>
    <row r="105232" spans="1:9">
      <c r="A105232" t="s">
        <v>12379</v>
      </c>
      <c r="B105232" s="1">
        <v>45166</v>
      </c>
      <c r="C105232" t="s">
        <v>17559</v>
      </c>
      <c r="D105232" t="s">
        <v>17563</v>
      </c>
      <c r="E105232" t="s">
        <v>68</v>
      </c>
      <c r="G105232" t="s">
        <v>17566</v>
      </c>
      <c r="H105232" t="s">
        <v>9</v>
      </c>
      <c r="I105232" t="s">
        <v>145</v>
      </c>
    </row>
    <row r="105233" spans="1:9">
      <c r="A105233" t="s">
        <v>12379</v>
      </c>
      <c r="B105233" s="1">
        <v>45169</v>
      </c>
      <c r="C105233" t="s">
        <v>6</v>
      </c>
      <c r="E105233" t="s">
        <v>68</v>
      </c>
      <c r="F105233">
        <v>65</v>
      </c>
      <c r="G105233" t="s">
        <v>17566</v>
      </c>
      <c r="H105233" t="s">
        <v>9</v>
      </c>
      <c r="I105233" t="s">
        <v>145</v>
      </c>
    </row>
    <row r="105234" spans="1:9">
      <c r="A105234" t="s">
        <v>12379</v>
      </c>
      <c r="B105234" s="1">
        <v>45170</v>
      </c>
      <c r="C105234" t="s">
        <v>17559</v>
      </c>
      <c r="D105234" t="s">
        <v>17563</v>
      </c>
      <c r="E105234" t="s">
        <v>68</v>
      </c>
      <c r="G105234" t="s">
        <v>17566</v>
      </c>
      <c r="H105234" t="s">
        <v>9</v>
      </c>
      <c r="I105234" t="s">
        <v>145</v>
      </c>
    </row>
    <row r="105235" spans="1:9">
      <c r="A105235" t="s">
        <v>12153</v>
      </c>
      <c r="B105235" s="1">
        <v>45166</v>
      </c>
      <c r="C105235" t="s">
        <v>17559</v>
      </c>
      <c r="D105235" t="s">
        <v>17563</v>
      </c>
      <c r="E105235" t="s">
        <v>13</v>
      </c>
      <c r="G105235" t="s">
        <v>17566</v>
      </c>
      <c r="H105235" t="s">
        <v>9</v>
      </c>
      <c r="I105235" t="s">
        <v>17573</v>
      </c>
    </row>
    <row r="105236" spans="1:9">
      <c r="A105236" t="s">
        <v>12153</v>
      </c>
      <c r="B105236" s="1">
        <v>45167</v>
      </c>
      <c r="C105236" t="s">
        <v>17565</v>
      </c>
      <c r="E105236" t="s">
        <v>13</v>
      </c>
      <c r="G105236" t="s">
        <v>17566</v>
      </c>
      <c r="H105236" t="s">
        <v>9</v>
      </c>
      <c r="I105236" t="s">
        <v>17573</v>
      </c>
    </row>
    <row r="105237" spans="1:9">
      <c r="A105237" t="s">
        <v>12153</v>
      </c>
      <c r="B105237" s="1">
        <v>45168</v>
      </c>
      <c r="C105237" t="s">
        <v>6</v>
      </c>
      <c r="E105237" t="s">
        <v>13</v>
      </c>
      <c r="F105237">
        <v>172</v>
      </c>
      <c r="G105237" t="s">
        <v>17566</v>
      </c>
      <c r="H105237" t="s">
        <v>9</v>
      </c>
      <c r="I105237" t="s">
        <v>17573</v>
      </c>
    </row>
    <row r="105238" spans="1:9">
      <c r="A105238" t="s">
        <v>12153</v>
      </c>
      <c r="B105238" s="1">
        <v>45169</v>
      </c>
      <c r="C105238" t="s">
        <v>6</v>
      </c>
      <c r="E105238" t="s">
        <v>13</v>
      </c>
      <c r="F105238">
        <v>172</v>
      </c>
      <c r="G105238" t="s">
        <v>17566</v>
      </c>
      <c r="H105238" t="s">
        <v>9</v>
      </c>
      <c r="I105238" t="s">
        <v>17573</v>
      </c>
    </row>
    <row r="105239" spans="1:9">
      <c r="A105239" t="s">
        <v>12153</v>
      </c>
      <c r="B105239" s="1">
        <v>45170</v>
      </c>
      <c r="C105239" t="s">
        <v>17559</v>
      </c>
      <c r="D105239" t="s">
        <v>17563</v>
      </c>
      <c r="E105239" t="s">
        <v>13</v>
      </c>
      <c r="G105239" t="s">
        <v>17566</v>
      </c>
      <c r="H105239" t="s">
        <v>9</v>
      </c>
      <c r="I105239" t="s">
        <v>17573</v>
      </c>
    </row>
    <row r="105240" spans="1:9">
      <c r="A105240" t="s">
        <v>12462</v>
      </c>
      <c r="B105240" s="1">
        <v>45166</v>
      </c>
      <c r="C105240" t="s">
        <v>17559</v>
      </c>
      <c r="D105240" t="s">
        <v>17563</v>
      </c>
      <c r="E105240" t="s">
        <v>39</v>
      </c>
      <c r="G105240" t="s">
        <v>17566</v>
      </c>
      <c r="H105240" t="s">
        <v>9</v>
      </c>
      <c r="I105240" t="s">
        <v>37</v>
      </c>
    </row>
    <row r="105241" spans="1:9">
      <c r="A105241" t="s">
        <v>12462</v>
      </c>
      <c r="B105241" s="1">
        <v>45167</v>
      </c>
      <c r="C105241" t="s">
        <v>17559</v>
      </c>
      <c r="D105241" t="s">
        <v>17596</v>
      </c>
      <c r="E105241" t="s">
        <v>39</v>
      </c>
      <c r="G105241" t="s">
        <v>17566</v>
      </c>
      <c r="H105241" t="s">
        <v>9</v>
      </c>
      <c r="I105241" t="s">
        <v>37</v>
      </c>
    </row>
    <row r="105242" spans="1:9">
      <c r="A105242" t="s">
        <v>12462</v>
      </c>
      <c r="B105242" s="1">
        <v>45168</v>
      </c>
      <c r="C105242" t="s">
        <v>17559</v>
      </c>
      <c r="D105242" t="s">
        <v>17596</v>
      </c>
      <c r="E105242" t="s">
        <v>39</v>
      </c>
      <c r="G105242" t="s">
        <v>17566</v>
      </c>
      <c r="H105242" t="s">
        <v>9</v>
      </c>
      <c r="I105242" t="s">
        <v>37</v>
      </c>
    </row>
    <row r="105243" spans="1:9">
      <c r="A105243" t="s">
        <v>12462</v>
      </c>
      <c r="B105243" s="1">
        <v>45169</v>
      </c>
      <c r="C105243" t="s">
        <v>17559</v>
      </c>
      <c r="D105243" t="s">
        <v>17596</v>
      </c>
      <c r="E105243" t="s">
        <v>39</v>
      </c>
      <c r="G105243" t="s">
        <v>17566</v>
      </c>
      <c r="H105243" t="s">
        <v>9</v>
      </c>
      <c r="I105243" t="s">
        <v>37</v>
      </c>
    </row>
    <row r="105244" spans="1:9">
      <c r="A105244" t="s">
        <v>12462</v>
      </c>
      <c r="B105244" s="1">
        <v>45170</v>
      </c>
      <c r="C105244" t="s">
        <v>17559</v>
      </c>
      <c r="D105244" t="s">
        <v>17563</v>
      </c>
      <c r="E105244" t="s">
        <v>39</v>
      </c>
      <c r="G105244" t="s">
        <v>17566</v>
      </c>
      <c r="H105244" t="s">
        <v>9</v>
      </c>
      <c r="I105244" t="s">
        <v>37</v>
      </c>
    </row>
    <row r="105245" spans="1:9">
      <c r="A105245" t="s">
        <v>2859</v>
      </c>
      <c r="B105245" s="1">
        <v>45166</v>
      </c>
      <c r="C105245" t="s">
        <v>17559</v>
      </c>
      <c r="D105245" t="s">
        <v>17563</v>
      </c>
      <c r="E105245" t="s">
        <v>68</v>
      </c>
      <c r="G105245" t="s">
        <v>17566</v>
      </c>
      <c r="H105245" t="s">
        <v>9</v>
      </c>
      <c r="I105245" t="s">
        <v>7827</v>
      </c>
    </row>
    <row r="105246" spans="1:9">
      <c r="A105246" t="s">
        <v>2859</v>
      </c>
      <c r="B105246" s="1">
        <v>45167</v>
      </c>
      <c r="C105246" t="s">
        <v>17565</v>
      </c>
      <c r="E105246" t="s">
        <v>68</v>
      </c>
      <c r="G105246" t="s">
        <v>17566</v>
      </c>
      <c r="H105246" t="s">
        <v>9</v>
      </c>
      <c r="I105246" t="s">
        <v>7827</v>
      </c>
    </row>
    <row r="105247" spans="1:9">
      <c r="A105247" t="s">
        <v>2859</v>
      </c>
      <c r="B105247" s="1">
        <v>45168</v>
      </c>
      <c r="C105247" t="s">
        <v>6</v>
      </c>
      <c r="E105247" t="s">
        <v>68</v>
      </c>
      <c r="F105247">
        <v>24</v>
      </c>
      <c r="G105247" t="s">
        <v>17566</v>
      </c>
      <c r="H105247" t="s">
        <v>9</v>
      </c>
      <c r="I105247" t="s">
        <v>7827</v>
      </c>
    </row>
    <row r="105248" spans="1:9">
      <c r="A105248" t="s">
        <v>2859</v>
      </c>
      <c r="B105248" s="1">
        <v>45169</v>
      </c>
      <c r="C105248" t="s">
        <v>6</v>
      </c>
      <c r="E105248" t="s">
        <v>68</v>
      </c>
      <c r="F105248">
        <v>24</v>
      </c>
      <c r="G105248" t="s">
        <v>17566</v>
      </c>
      <c r="H105248" t="s">
        <v>9</v>
      </c>
      <c r="I105248" t="s">
        <v>7827</v>
      </c>
    </row>
    <row r="105249" spans="1:9">
      <c r="A105249" t="s">
        <v>13174</v>
      </c>
      <c r="B105249" s="1">
        <v>45166</v>
      </c>
      <c r="C105249" t="s">
        <v>17565</v>
      </c>
      <c r="E105249" t="s">
        <v>224</v>
      </c>
      <c r="G105249" t="s">
        <v>17567</v>
      </c>
      <c r="H105249" t="s">
        <v>117</v>
      </c>
      <c r="I105249" t="s">
        <v>17571</v>
      </c>
    </row>
    <row r="105250" spans="1:9">
      <c r="A105250" t="s">
        <v>13174</v>
      </c>
      <c r="B105250" s="1">
        <v>45167</v>
      </c>
      <c r="C105250" t="s">
        <v>6</v>
      </c>
      <c r="E105250" t="s">
        <v>224</v>
      </c>
      <c r="F105250">
        <v>225</v>
      </c>
      <c r="G105250" t="s">
        <v>17567</v>
      </c>
      <c r="H105250" t="s">
        <v>117</v>
      </c>
      <c r="I105250" t="s">
        <v>17571</v>
      </c>
    </row>
    <row r="105251" spans="1:9">
      <c r="A105251" t="s">
        <v>13174</v>
      </c>
      <c r="B105251" s="1">
        <v>45168</v>
      </c>
      <c r="C105251" t="s">
        <v>6</v>
      </c>
      <c r="E105251" t="s">
        <v>224</v>
      </c>
      <c r="F105251">
        <v>225</v>
      </c>
      <c r="G105251" t="s">
        <v>17567</v>
      </c>
      <c r="H105251" t="s">
        <v>117</v>
      </c>
      <c r="I105251" t="s">
        <v>17571</v>
      </c>
    </row>
    <row r="105252" spans="1:9">
      <c r="A105252" t="s">
        <v>13174</v>
      </c>
      <c r="B105252" s="1">
        <v>45169</v>
      </c>
      <c r="C105252" t="s">
        <v>17565</v>
      </c>
      <c r="E105252" t="s">
        <v>224</v>
      </c>
      <c r="G105252" t="s">
        <v>17567</v>
      </c>
      <c r="H105252" t="s">
        <v>117</v>
      </c>
      <c r="I105252" t="s">
        <v>17571</v>
      </c>
    </row>
    <row r="105253" spans="1:9">
      <c r="A105253" t="s">
        <v>13174</v>
      </c>
      <c r="B105253" s="1">
        <v>45170</v>
      </c>
      <c r="C105253" t="s">
        <v>17565</v>
      </c>
      <c r="E105253" t="s">
        <v>224</v>
      </c>
      <c r="G105253" t="s">
        <v>17567</v>
      </c>
      <c r="H105253" t="s">
        <v>117</v>
      </c>
      <c r="I105253" t="s">
        <v>17571</v>
      </c>
    </row>
    <row r="105254" spans="1:9">
      <c r="A105254" t="s">
        <v>8257</v>
      </c>
      <c r="B105254" s="1">
        <v>45166</v>
      </c>
      <c r="C105254" t="s">
        <v>6</v>
      </c>
      <c r="E105254" t="s">
        <v>17</v>
      </c>
      <c r="F105254">
        <v>95</v>
      </c>
      <c r="G105254" t="s">
        <v>17566</v>
      </c>
      <c r="H105254" t="s">
        <v>9</v>
      </c>
      <c r="I105254" t="s">
        <v>173</v>
      </c>
    </row>
    <row r="105255" spans="1:9">
      <c r="A105255" t="s">
        <v>8257</v>
      </c>
      <c r="B105255" s="1">
        <v>45167</v>
      </c>
      <c r="C105255" t="s">
        <v>17565</v>
      </c>
      <c r="E105255" t="s">
        <v>17</v>
      </c>
      <c r="G105255" t="s">
        <v>17566</v>
      </c>
      <c r="H105255" t="s">
        <v>9</v>
      </c>
      <c r="I105255" t="s">
        <v>173</v>
      </c>
    </row>
    <row r="105256" spans="1:9">
      <c r="A105256" t="s">
        <v>8257</v>
      </c>
      <c r="B105256" s="1">
        <v>45168</v>
      </c>
      <c r="C105256" t="s">
        <v>17565</v>
      </c>
      <c r="E105256" t="s">
        <v>17</v>
      </c>
      <c r="G105256" t="s">
        <v>17566</v>
      </c>
      <c r="H105256" t="s">
        <v>9</v>
      </c>
      <c r="I105256" t="s">
        <v>173</v>
      </c>
    </row>
    <row r="105257" spans="1:9">
      <c r="A105257" t="s">
        <v>8257</v>
      </c>
      <c r="B105257" s="1">
        <v>45169</v>
      </c>
      <c r="C105257" t="s">
        <v>6</v>
      </c>
      <c r="E105257" t="s">
        <v>17</v>
      </c>
      <c r="F105257">
        <v>95</v>
      </c>
      <c r="G105257" t="s">
        <v>17566</v>
      </c>
      <c r="H105257" t="s">
        <v>9</v>
      </c>
      <c r="I105257" t="s">
        <v>173</v>
      </c>
    </row>
    <row r="105258" spans="1:9">
      <c r="A105258" t="s">
        <v>8257</v>
      </c>
      <c r="B105258" s="1">
        <v>45170</v>
      </c>
      <c r="C105258" t="s">
        <v>17559</v>
      </c>
      <c r="D105258" t="s">
        <v>17563</v>
      </c>
      <c r="E105258" t="s">
        <v>17</v>
      </c>
      <c r="G105258" t="s">
        <v>17566</v>
      </c>
      <c r="H105258" t="s">
        <v>9</v>
      </c>
      <c r="I105258" t="s">
        <v>173</v>
      </c>
    </row>
    <row r="105259" spans="1:9">
      <c r="A105259" t="s">
        <v>13849</v>
      </c>
      <c r="B105259" s="1">
        <v>45166</v>
      </c>
      <c r="C105259" t="s">
        <v>17559</v>
      </c>
      <c r="D105259" t="s">
        <v>17563</v>
      </c>
      <c r="E105259" t="s">
        <v>195</v>
      </c>
      <c r="G105259" t="s">
        <v>17564</v>
      </c>
      <c r="H105259" t="s">
        <v>30</v>
      </c>
      <c r="I105259" t="s">
        <v>37</v>
      </c>
    </row>
    <row r="105260" spans="1:9">
      <c r="A105260" t="s">
        <v>13849</v>
      </c>
      <c r="B105260" s="1">
        <v>45167</v>
      </c>
      <c r="C105260" t="s">
        <v>17559</v>
      </c>
      <c r="D105260" t="s">
        <v>17592</v>
      </c>
      <c r="E105260" t="s">
        <v>195</v>
      </c>
      <c r="G105260" t="s">
        <v>17564</v>
      </c>
      <c r="H105260" t="s">
        <v>30</v>
      </c>
      <c r="I105260" t="s">
        <v>37</v>
      </c>
    </row>
    <row r="105261" spans="1:9">
      <c r="A105261" t="s">
        <v>13849</v>
      </c>
      <c r="B105261" s="1">
        <v>45168</v>
      </c>
      <c r="C105261" t="s">
        <v>17559</v>
      </c>
      <c r="D105261" t="s">
        <v>17592</v>
      </c>
      <c r="E105261" t="s">
        <v>195</v>
      </c>
      <c r="G105261" t="s">
        <v>17564</v>
      </c>
      <c r="H105261" t="s">
        <v>30</v>
      </c>
      <c r="I105261" t="s">
        <v>37</v>
      </c>
    </row>
    <row r="105262" spans="1:9">
      <c r="A105262" t="s">
        <v>13849</v>
      </c>
      <c r="B105262" s="1">
        <v>45169</v>
      </c>
      <c r="C105262" t="s">
        <v>17559</v>
      </c>
      <c r="D105262" t="s">
        <v>17592</v>
      </c>
      <c r="E105262" t="s">
        <v>195</v>
      </c>
      <c r="G105262" t="s">
        <v>17564</v>
      </c>
      <c r="H105262" t="s">
        <v>30</v>
      </c>
      <c r="I105262" t="s">
        <v>37</v>
      </c>
    </row>
    <row r="105263" spans="1:9">
      <c r="A105263" t="s">
        <v>13849</v>
      </c>
      <c r="B105263" s="1">
        <v>45170</v>
      </c>
      <c r="C105263" t="s">
        <v>17559</v>
      </c>
      <c r="D105263" t="s">
        <v>17563</v>
      </c>
      <c r="E105263" t="s">
        <v>195</v>
      </c>
      <c r="G105263" t="s">
        <v>17564</v>
      </c>
      <c r="H105263" t="s">
        <v>30</v>
      </c>
      <c r="I105263" t="s">
        <v>37</v>
      </c>
    </row>
    <row r="105264" spans="1:9">
      <c r="A105264" t="s">
        <v>13484</v>
      </c>
      <c r="B105264" s="1">
        <v>45166</v>
      </c>
      <c r="C105264" t="s">
        <v>17559</v>
      </c>
      <c r="D105264" t="s">
        <v>17563</v>
      </c>
      <c r="E105264" t="s">
        <v>553</v>
      </c>
      <c r="G105264" t="s">
        <v>17567</v>
      </c>
      <c r="H105264" t="s">
        <v>117</v>
      </c>
      <c r="I105264" t="s">
        <v>22</v>
      </c>
    </row>
    <row r="105265" spans="1:9">
      <c r="A105265" t="s">
        <v>13484</v>
      </c>
      <c r="B105265" s="1">
        <v>45167</v>
      </c>
      <c r="C105265" t="s">
        <v>17565</v>
      </c>
      <c r="E105265" t="s">
        <v>553</v>
      </c>
      <c r="G105265" t="s">
        <v>17567</v>
      </c>
      <c r="H105265" t="s">
        <v>117</v>
      </c>
      <c r="I105265" t="s">
        <v>22</v>
      </c>
    </row>
    <row r="105266" spans="1:9">
      <c r="A105266" t="s">
        <v>13484</v>
      </c>
      <c r="B105266" s="1">
        <v>45168</v>
      </c>
      <c r="C105266" t="s">
        <v>6</v>
      </c>
      <c r="E105266" t="s">
        <v>553</v>
      </c>
      <c r="F105266">
        <v>163</v>
      </c>
      <c r="G105266" t="s">
        <v>17567</v>
      </c>
      <c r="H105266" t="s">
        <v>117</v>
      </c>
      <c r="I105266" t="s">
        <v>22</v>
      </c>
    </row>
    <row r="105267" spans="1:9">
      <c r="A105267" t="s">
        <v>13484</v>
      </c>
      <c r="B105267" s="1">
        <v>45169</v>
      </c>
      <c r="C105267" t="s">
        <v>6</v>
      </c>
      <c r="E105267" t="s">
        <v>553</v>
      </c>
      <c r="F105267">
        <v>163</v>
      </c>
      <c r="G105267" t="s">
        <v>17567</v>
      </c>
      <c r="H105267" t="s">
        <v>117</v>
      </c>
      <c r="I105267" t="s">
        <v>22</v>
      </c>
    </row>
    <row r="105268" spans="1:9">
      <c r="A105268" t="s">
        <v>13484</v>
      </c>
      <c r="B105268" s="1">
        <v>45170</v>
      </c>
      <c r="C105268" t="s">
        <v>17559</v>
      </c>
      <c r="D105268" t="s">
        <v>17563</v>
      </c>
      <c r="E105268" t="s">
        <v>553</v>
      </c>
      <c r="G105268" t="s">
        <v>17567</v>
      </c>
      <c r="H105268" t="s">
        <v>117</v>
      </c>
      <c r="I105268" t="s">
        <v>22</v>
      </c>
    </row>
    <row r="105269" spans="1:9">
      <c r="A105269" t="s">
        <v>10841</v>
      </c>
      <c r="B105269" s="1">
        <v>45166</v>
      </c>
      <c r="C105269" t="s">
        <v>17559</v>
      </c>
      <c r="D105269" t="s">
        <v>17563</v>
      </c>
      <c r="E105269" t="s">
        <v>39</v>
      </c>
      <c r="G105269" t="s">
        <v>17566</v>
      </c>
      <c r="H105269" t="s">
        <v>9</v>
      </c>
      <c r="I105269" t="s">
        <v>22</v>
      </c>
    </row>
    <row r="105270" spans="1:9">
      <c r="A105270" t="s">
        <v>10841</v>
      </c>
      <c r="B105270" s="1">
        <v>45167</v>
      </c>
      <c r="C105270" t="s">
        <v>6</v>
      </c>
      <c r="E105270" t="s">
        <v>39</v>
      </c>
      <c r="F105270">
        <v>187</v>
      </c>
      <c r="G105270" t="s">
        <v>17566</v>
      </c>
      <c r="H105270" t="s">
        <v>9</v>
      </c>
      <c r="I105270" t="s">
        <v>22</v>
      </c>
    </row>
    <row r="105271" spans="1:9">
      <c r="A105271" t="s">
        <v>10841</v>
      </c>
      <c r="B105271" s="1">
        <v>45168</v>
      </c>
      <c r="C105271" t="s">
        <v>6</v>
      </c>
      <c r="E105271" t="s">
        <v>39</v>
      </c>
      <c r="F105271">
        <v>187</v>
      </c>
      <c r="G105271" t="s">
        <v>17566</v>
      </c>
      <c r="H105271" t="s">
        <v>9</v>
      </c>
      <c r="I105271" t="s">
        <v>22</v>
      </c>
    </row>
    <row r="105272" spans="1:9">
      <c r="A105272" t="s">
        <v>10841</v>
      </c>
      <c r="B105272" s="1">
        <v>45169</v>
      </c>
      <c r="C105272" t="s">
        <v>17565</v>
      </c>
      <c r="E105272" t="s">
        <v>39</v>
      </c>
      <c r="G105272" t="s">
        <v>17566</v>
      </c>
      <c r="H105272" t="s">
        <v>9</v>
      </c>
      <c r="I105272" t="s">
        <v>22</v>
      </c>
    </row>
    <row r="105273" spans="1:9">
      <c r="A105273" t="s">
        <v>10841</v>
      </c>
      <c r="B105273" s="1">
        <v>45170</v>
      </c>
      <c r="C105273" t="s">
        <v>17565</v>
      </c>
      <c r="E105273" t="s">
        <v>39</v>
      </c>
      <c r="G105273" t="s">
        <v>17566</v>
      </c>
      <c r="H105273" t="s">
        <v>9</v>
      </c>
      <c r="I105273" t="s">
        <v>22</v>
      </c>
    </row>
    <row r="105274" spans="1:9">
      <c r="A105274" t="s">
        <v>2443</v>
      </c>
      <c r="B105274" s="1">
        <v>45166</v>
      </c>
      <c r="C105274" t="s">
        <v>17559</v>
      </c>
      <c r="D105274" t="s">
        <v>17563</v>
      </c>
      <c r="E105274" t="s">
        <v>43</v>
      </c>
      <c r="G105274" t="s">
        <v>17566</v>
      </c>
      <c r="H105274" t="s">
        <v>17585</v>
      </c>
      <c r="I105274" t="s">
        <v>17619</v>
      </c>
    </row>
    <row r="105275" spans="1:9">
      <c r="A105275" t="s">
        <v>2443</v>
      </c>
      <c r="B105275" s="1">
        <v>45168</v>
      </c>
      <c r="C105275" t="s">
        <v>6</v>
      </c>
      <c r="E105275" t="s">
        <v>43</v>
      </c>
      <c r="F105275">
        <v>260</v>
      </c>
      <c r="G105275" t="s">
        <v>17566</v>
      </c>
      <c r="H105275" t="s">
        <v>17585</v>
      </c>
      <c r="I105275" t="s">
        <v>17619</v>
      </c>
    </row>
    <row r="105276" spans="1:9">
      <c r="A105276" t="s">
        <v>2443</v>
      </c>
      <c r="B105276" s="1">
        <v>45170</v>
      </c>
      <c r="C105276" t="s">
        <v>17559</v>
      </c>
      <c r="D105276" t="s">
        <v>17563</v>
      </c>
      <c r="E105276" t="s">
        <v>43</v>
      </c>
      <c r="G105276" t="s">
        <v>17566</v>
      </c>
      <c r="H105276" t="s">
        <v>17585</v>
      </c>
      <c r="I105276" t="s">
        <v>17619</v>
      </c>
    </row>
    <row r="105277" spans="1:9">
      <c r="A105277" t="s">
        <v>9347</v>
      </c>
      <c r="B105277" s="1">
        <v>45166</v>
      </c>
      <c r="C105277" t="s">
        <v>17559</v>
      </c>
      <c r="D105277" t="s">
        <v>17563</v>
      </c>
      <c r="E105277" t="s">
        <v>553</v>
      </c>
      <c r="G105277" t="s">
        <v>17567</v>
      </c>
      <c r="H105277" t="s">
        <v>117</v>
      </c>
      <c r="I105277" t="s">
        <v>22</v>
      </c>
    </row>
    <row r="105278" spans="1:9">
      <c r="A105278" t="s">
        <v>9347</v>
      </c>
      <c r="B105278" s="1">
        <v>45167</v>
      </c>
      <c r="C105278" t="s">
        <v>17565</v>
      </c>
      <c r="E105278" t="s">
        <v>553</v>
      </c>
      <c r="G105278" t="s">
        <v>17567</v>
      </c>
      <c r="H105278" t="s">
        <v>117</v>
      </c>
      <c r="I105278" t="s">
        <v>22</v>
      </c>
    </row>
    <row r="105279" spans="1:9">
      <c r="A105279" t="s">
        <v>9347</v>
      </c>
      <c r="B105279" s="1">
        <v>45168</v>
      </c>
      <c r="C105279" t="s">
        <v>6</v>
      </c>
      <c r="E105279" t="s">
        <v>553</v>
      </c>
      <c r="F105279">
        <v>163</v>
      </c>
      <c r="G105279" t="s">
        <v>17567</v>
      </c>
      <c r="H105279" t="s">
        <v>117</v>
      </c>
      <c r="I105279" t="s">
        <v>22</v>
      </c>
    </row>
    <row r="105280" spans="1:9">
      <c r="A105280" t="s">
        <v>9347</v>
      </c>
      <c r="B105280" s="1">
        <v>45169</v>
      </c>
      <c r="C105280" t="s">
        <v>6</v>
      </c>
      <c r="E105280" t="s">
        <v>553</v>
      </c>
      <c r="F105280">
        <v>163</v>
      </c>
      <c r="G105280" t="s">
        <v>17567</v>
      </c>
      <c r="H105280" t="s">
        <v>117</v>
      </c>
      <c r="I105280" t="s">
        <v>22</v>
      </c>
    </row>
    <row r="105281" spans="1:9">
      <c r="A105281" t="s">
        <v>9347</v>
      </c>
      <c r="B105281" s="1">
        <v>45170</v>
      </c>
      <c r="C105281" t="s">
        <v>17559</v>
      </c>
      <c r="D105281" t="s">
        <v>17563</v>
      </c>
      <c r="E105281" t="s">
        <v>553</v>
      </c>
      <c r="G105281" t="s">
        <v>17567</v>
      </c>
      <c r="H105281" t="s">
        <v>117</v>
      </c>
      <c r="I105281" t="s">
        <v>22</v>
      </c>
    </row>
    <row r="105282" spans="1:9">
      <c r="A105282" t="s">
        <v>12532</v>
      </c>
      <c r="B105282" s="1">
        <v>45166</v>
      </c>
      <c r="C105282" t="s">
        <v>17559</v>
      </c>
      <c r="D105282" t="s">
        <v>17563</v>
      </c>
      <c r="E105282" t="s">
        <v>553</v>
      </c>
      <c r="G105282" t="s">
        <v>17567</v>
      </c>
      <c r="H105282" t="s">
        <v>117</v>
      </c>
      <c r="I105282" t="s">
        <v>22</v>
      </c>
    </row>
    <row r="105283" spans="1:9">
      <c r="A105283" t="s">
        <v>12532</v>
      </c>
      <c r="B105283" s="1">
        <v>45167</v>
      </c>
      <c r="C105283" t="s">
        <v>17565</v>
      </c>
      <c r="E105283" t="s">
        <v>553</v>
      </c>
      <c r="G105283" t="s">
        <v>17567</v>
      </c>
      <c r="H105283" t="s">
        <v>117</v>
      </c>
      <c r="I105283" t="s">
        <v>22</v>
      </c>
    </row>
    <row r="105284" spans="1:9">
      <c r="A105284" t="s">
        <v>12532</v>
      </c>
      <c r="B105284" s="1">
        <v>45168</v>
      </c>
      <c r="C105284" t="s">
        <v>6</v>
      </c>
      <c r="E105284" t="s">
        <v>553</v>
      </c>
      <c r="F105284">
        <v>163</v>
      </c>
      <c r="G105284" t="s">
        <v>17567</v>
      </c>
      <c r="H105284" t="s">
        <v>117</v>
      </c>
      <c r="I105284" t="s">
        <v>22</v>
      </c>
    </row>
    <row r="105285" spans="1:9">
      <c r="A105285" t="s">
        <v>12532</v>
      </c>
      <c r="B105285" s="1">
        <v>45169</v>
      </c>
      <c r="C105285" t="s">
        <v>6</v>
      </c>
      <c r="E105285" t="s">
        <v>553</v>
      </c>
      <c r="F105285">
        <v>163</v>
      </c>
      <c r="G105285" t="s">
        <v>17567</v>
      </c>
      <c r="H105285" t="s">
        <v>117</v>
      </c>
      <c r="I105285" t="s">
        <v>22</v>
      </c>
    </row>
    <row r="105286" spans="1:9">
      <c r="A105286" t="s">
        <v>12532</v>
      </c>
      <c r="B105286" s="1">
        <v>45170</v>
      </c>
      <c r="C105286" t="s">
        <v>17559</v>
      </c>
      <c r="D105286" t="s">
        <v>17563</v>
      </c>
      <c r="E105286" t="s">
        <v>553</v>
      </c>
      <c r="G105286" t="s">
        <v>17567</v>
      </c>
      <c r="H105286" t="s">
        <v>117</v>
      </c>
      <c r="I105286" t="s">
        <v>22</v>
      </c>
    </row>
    <row r="105287" spans="1:9">
      <c r="A105287" t="s">
        <v>12924</v>
      </c>
      <c r="B105287" s="1">
        <v>45166</v>
      </c>
      <c r="C105287" t="s">
        <v>17559</v>
      </c>
      <c r="D105287" t="s">
        <v>17563</v>
      </c>
      <c r="E105287" t="s">
        <v>39</v>
      </c>
      <c r="G105287" t="s">
        <v>17566</v>
      </c>
      <c r="H105287" t="s">
        <v>9</v>
      </c>
      <c r="I105287" t="s">
        <v>37</v>
      </c>
    </row>
    <row r="105288" spans="1:9">
      <c r="A105288" t="s">
        <v>12924</v>
      </c>
      <c r="B105288" s="1">
        <v>45167</v>
      </c>
      <c r="C105288" t="s">
        <v>6</v>
      </c>
      <c r="E105288" t="s">
        <v>39</v>
      </c>
      <c r="F105288">
        <v>98</v>
      </c>
      <c r="G105288" t="s">
        <v>17566</v>
      </c>
      <c r="H105288" t="s">
        <v>9</v>
      </c>
      <c r="I105288" t="s">
        <v>37</v>
      </c>
    </row>
    <row r="105289" spans="1:9">
      <c r="A105289" t="s">
        <v>12924</v>
      </c>
      <c r="B105289" s="1">
        <v>45168</v>
      </c>
      <c r="C105289" t="s">
        <v>17565</v>
      </c>
      <c r="E105289" t="s">
        <v>39</v>
      </c>
      <c r="G105289" t="s">
        <v>17566</v>
      </c>
      <c r="H105289" t="s">
        <v>9</v>
      </c>
      <c r="I105289" t="s">
        <v>37</v>
      </c>
    </row>
    <row r="105290" spans="1:9">
      <c r="A105290" t="s">
        <v>12924</v>
      </c>
      <c r="B105290" s="1">
        <v>45169</v>
      </c>
      <c r="C105290" t="s">
        <v>6</v>
      </c>
      <c r="E105290" t="s">
        <v>39</v>
      </c>
      <c r="F105290">
        <v>98</v>
      </c>
      <c r="G105290" t="s">
        <v>17566</v>
      </c>
      <c r="H105290" t="s">
        <v>9</v>
      </c>
      <c r="I105290" t="s">
        <v>37</v>
      </c>
    </row>
    <row r="105291" spans="1:9">
      <c r="A105291" t="s">
        <v>12924</v>
      </c>
      <c r="B105291" s="1">
        <v>45170</v>
      </c>
      <c r="C105291" t="s">
        <v>17559</v>
      </c>
      <c r="D105291" t="s">
        <v>17563</v>
      </c>
      <c r="E105291" t="s">
        <v>39</v>
      </c>
      <c r="G105291" t="s">
        <v>17566</v>
      </c>
      <c r="H105291" t="s">
        <v>9</v>
      </c>
      <c r="I105291" t="s">
        <v>37</v>
      </c>
    </row>
    <row r="105292" spans="1:9">
      <c r="A105292" t="s">
        <v>12112</v>
      </c>
      <c r="B105292" s="1">
        <v>45166</v>
      </c>
      <c r="C105292" t="s">
        <v>17559</v>
      </c>
      <c r="D105292" t="s">
        <v>17563</v>
      </c>
      <c r="E105292" t="s">
        <v>195</v>
      </c>
      <c r="G105292" t="s">
        <v>17564</v>
      </c>
      <c r="H105292" t="s">
        <v>30</v>
      </c>
      <c r="I105292" t="s">
        <v>37</v>
      </c>
    </row>
    <row r="105293" spans="1:9">
      <c r="A105293" t="s">
        <v>12112</v>
      </c>
      <c r="B105293" s="1">
        <v>45167</v>
      </c>
      <c r="C105293" t="s">
        <v>17565</v>
      </c>
      <c r="E105293" t="s">
        <v>195</v>
      </c>
      <c r="G105293" t="s">
        <v>17564</v>
      </c>
      <c r="H105293" t="s">
        <v>30</v>
      </c>
      <c r="I105293" t="s">
        <v>37</v>
      </c>
    </row>
    <row r="105294" spans="1:9">
      <c r="A105294" t="s">
        <v>12112</v>
      </c>
      <c r="B105294" s="1">
        <v>45168</v>
      </c>
      <c r="C105294" t="s">
        <v>6</v>
      </c>
      <c r="E105294" t="s">
        <v>195</v>
      </c>
      <c r="F105294">
        <v>29</v>
      </c>
      <c r="G105294" t="s">
        <v>17564</v>
      </c>
      <c r="H105294" t="s">
        <v>30</v>
      </c>
      <c r="I105294" t="s">
        <v>37</v>
      </c>
    </row>
    <row r="105295" spans="1:9">
      <c r="A105295" t="s">
        <v>12112</v>
      </c>
      <c r="B105295" s="1">
        <v>45169</v>
      </c>
      <c r="C105295" t="s">
        <v>6</v>
      </c>
      <c r="E105295" t="s">
        <v>195</v>
      </c>
      <c r="F105295">
        <v>29</v>
      </c>
      <c r="G105295" t="s">
        <v>17564</v>
      </c>
      <c r="H105295" t="s">
        <v>30</v>
      </c>
      <c r="I105295" t="s">
        <v>37</v>
      </c>
    </row>
    <row r="105296" spans="1:9">
      <c r="A105296" t="s">
        <v>12112</v>
      </c>
      <c r="B105296" s="1">
        <v>45170</v>
      </c>
      <c r="C105296" t="s">
        <v>17559</v>
      </c>
      <c r="D105296" t="s">
        <v>17563</v>
      </c>
      <c r="E105296" t="s">
        <v>195</v>
      </c>
      <c r="G105296" t="s">
        <v>17564</v>
      </c>
      <c r="H105296" t="s">
        <v>30</v>
      </c>
      <c r="I105296" t="s">
        <v>37</v>
      </c>
    </row>
    <row r="105297" spans="1:9">
      <c r="A105297" t="s">
        <v>13560</v>
      </c>
      <c r="B105297" s="1">
        <v>45166</v>
      </c>
      <c r="C105297" t="s">
        <v>17559</v>
      </c>
      <c r="D105297" t="s">
        <v>17563</v>
      </c>
      <c r="E105297" t="s">
        <v>43</v>
      </c>
      <c r="G105297" t="s">
        <v>17566</v>
      </c>
      <c r="H105297" t="s">
        <v>17585</v>
      </c>
      <c r="I105297" t="s">
        <v>41</v>
      </c>
    </row>
    <row r="105298" spans="1:9">
      <c r="A105298" t="s">
        <v>13560</v>
      </c>
      <c r="B105298" s="1">
        <v>45170</v>
      </c>
      <c r="C105298" t="s">
        <v>17559</v>
      </c>
      <c r="D105298" t="s">
        <v>17563</v>
      </c>
      <c r="E105298" t="s">
        <v>43</v>
      </c>
      <c r="G105298" t="s">
        <v>17566</v>
      </c>
      <c r="H105298" t="s">
        <v>17585</v>
      </c>
      <c r="I105298" t="s">
        <v>41</v>
      </c>
    </row>
    <row r="105299" spans="1:9">
      <c r="A105299" t="s">
        <v>14079</v>
      </c>
      <c r="B105299" s="1">
        <v>45166</v>
      </c>
      <c r="C105299" t="s">
        <v>17559</v>
      </c>
      <c r="D105299" t="s">
        <v>17563</v>
      </c>
      <c r="E105299" t="s">
        <v>17</v>
      </c>
      <c r="G105299" t="s">
        <v>17566</v>
      </c>
      <c r="H105299" t="s">
        <v>9</v>
      </c>
      <c r="I105299" t="s">
        <v>22</v>
      </c>
    </row>
    <row r="105300" spans="1:9">
      <c r="A105300" t="s">
        <v>14079</v>
      </c>
      <c r="B105300" s="1">
        <v>45169</v>
      </c>
      <c r="C105300" t="s">
        <v>6</v>
      </c>
      <c r="E105300" t="s">
        <v>17</v>
      </c>
      <c r="F105300">
        <v>43</v>
      </c>
      <c r="G105300" t="s">
        <v>17566</v>
      </c>
      <c r="H105300" t="s">
        <v>9</v>
      </c>
      <c r="I105300" t="s">
        <v>22</v>
      </c>
    </row>
    <row r="105301" spans="1:9">
      <c r="A105301" t="s">
        <v>14079</v>
      </c>
      <c r="B105301" s="1">
        <v>45170</v>
      </c>
      <c r="C105301" t="s">
        <v>17559</v>
      </c>
      <c r="D105301" t="s">
        <v>17563</v>
      </c>
      <c r="E105301" t="s">
        <v>17</v>
      </c>
      <c r="G105301" t="s">
        <v>17566</v>
      </c>
      <c r="H105301" t="s">
        <v>9</v>
      </c>
      <c r="I105301" t="s">
        <v>22</v>
      </c>
    </row>
    <row r="105302" spans="1:9">
      <c r="A105302" t="s">
        <v>15835</v>
      </c>
      <c r="B105302" s="1">
        <v>45167</v>
      </c>
      <c r="C105302" t="s">
        <v>6</v>
      </c>
      <c r="E105302" t="s">
        <v>90</v>
      </c>
      <c r="F105302">
        <v>25</v>
      </c>
      <c r="G105302" t="s">
        <v>17566</v>
      </c>
      <c r="H105302" t="s">
        <v>9</v>
      </c>
      <c r="I105302" t="s">
        <v>10</v>
      </c>
    </row>
    <row r="105303" spans="1:9">
      <c r="A105303" t="s">
        <v>15835</v>
      </c>
      <c r="B105303" s="1">
        <v>45168</v>
      </c>
      <c r="C105303" t="s">
        <v>6</v>
      </c>
      <c r="E105303" t="s">
        <v>90</v>
      </c>
      <c r="F105303">
        <v>25</v>
      </c>
      <c r="G105303" t="s">
        <v>17566</v>
      </c>
      <c r="H105303" t="s">
        <v>9</v>
      </c>
      <c r="I105303" t="s">
        <v>10</v>
      </c>
    </row>
    <row r="105304" spans="1:9">
      <c r="A105304" t="s">
        <v>15835</v>
      </c>
      <c r="B105304" s="1">
        <v>45169</v>
      </c>
      <c r="C105304" t="s">
        <v>17565</v>
      </c>
      <c r="E105304" t="s">
        <v>90</v>
      </c>
      <c r="G105304" t="s">
        <v>17566</v>
      </c>
      <c r="H105304" t="s">
        <v>9</v>
      </c>
      <c r="I105304" t="s">
        <v>10</v>
      </c>
    </row>
    <row r="105305" spans="1:9">
      <c r="A105305" t="s">
        <v>15835</v>
      </c>
      <c r="B105305" s="1">
        <v>45170</v>
      </c>
      <c r="C105305" t="s">
        <v>17559</v>
      </c>
      <c r="D105305" t="s">
        <v>17563</v>
      </c>
      <c r="E105305" t="s">
        <v>90</v>
      </c>
      <c r="G105305" t="s">
        <v>17566</v>
      </c>
      <c r="H105305" t="s">
        <v>9</v>
      </c>
      <c r="I105305" t="s">
        <v>10</v>
      </c>
    </row>
    <row r="105306" spans="1:9">
      <c r="A105306" t="s">
        <v>4269</v>
      </c>
      <c r="B105306" s="1">
        <v>45166</v>
      </c>
      <c r="C105306" t="s">
        <v>17565</v>
      </c>
      <c r="E105306" t="s">
        <v>54</v>
      </c>
      <c r="G105306" t="s">
        <v>17564</v>
      </c>
      <c r="H105306" t="s">
        <v>30</v>
      </c>
      <c r="I105306" t="s">
        <v>17598</v>
      </c>
    </row>
    <row r="105307" spans="1:9">
      <c r="A105307" t="s">
        <v>4269</v>
      </c>
      <c r="B105307" s="1">
        <v>45167</v>
      </c>
      <c r="C105307" t="s">
        <v>6</v>
      </c>
      <c r="E105307" t="s">
        <v>54</v>
      </c>
      <c r="F105307">
        <v>156</v>
      </c>
      <c r="G105307" t="s">
        <v>17564</v>
      </c>
      <c r="H105307" t="s">
        <v>30</v>
      </c>
      <c r="I105307" t="s">
        <v>17598</v>
      </c>
    </row>
    <row r="105308" spans="1:9">
      <c r="A105308" t="s">
        <v>4269</v>
      </c>
      <c r="B105308" s="1">
        <v>45168</v>
      </c>
      <c r="C105308" t="s">
        <v>17559</v>
      </c>
      <c r="D105308" t="s">
        <v>17568</v>
      </c>
      <c r="E105308" t="s">
        <v>54</v>
      </c>
      <c r="G105308" t="s">
        <v>17564</v>
      </c>
      <c r="H105308" t="s">
        <v>30</v>
      </c>
      <c r="I105308" t="s">
        <v>17598</v>
      </c>
    </row>
    <row r="105309" spans="1:9">
      <c r="A105309" t="s">
        <v>4269</v>
      </c>
      <c r="B105309" s="1">
        <v>45169</v>
      </c>
      <c r="C105309" t="s">
        <v>17565</v>
      </c>
      <c r="E105309" t="s">
        <v>54</v>
      </c>
      <c r="G105309" t="s">
        <v>17564</v>
      </c>
      <c r="H105309" t="s">
        <v>30</v>
      </c>
      <c r="I105309" t="s">
        <v>17598</v>
      </c>
    </row>
    <row r="105310" spans="1:9">
      <c r="A105310" t="s">
        <v>3307</v>
      </c>
      <c r="B105310" s="1">
        <v>45166</v>
      </c>
      <c r="C105310" t="s">
        <v>17559</v>
      </c>
      <c r="D105310" t="s">
        <v>17563</v>
      </c>
      <c r="E105310" t="s">
        <v>13</v>
      </c>
      <c r="G105310" t="s">
        <v>17566</v>
      </c>
      <c r="H105310" t="s">
        <v>9</v>
      </c>
      <c r="I105310" t="s">
        <v>10</v>
      </c>
    </row>
    <row r="105311" spans="1:9">
      <c r="A105311" t="s">
        <v>3307</v>
      </c>
      <c r="B105311" s="1">
        <v>45167</v>
      </c>
      <c r="C105311" t="s">
        <v>6</v>
      </c>
      <c r="E105311" t="s">
        <v>13</v>
      </c>
      <c r="F105311">
        <v>117</v>
      </c>
      <c r="G105311" t="s">
        <v>17566</v>
      </c>
      <c r="H105311" t="s">
        <v>9</v>
      </c>
      <c r="I105311" t="s">
        <v>10</v>
      </c>
    </row>
    <row r="105312" spans="1:9">
      <c r="A105312" t="s">
        <v>3307</v>
      </c>
      <c r="B105312" s="1">
        <v>45168</v>
      </c>
      <c r="C105312" t="s">
        <v>6</v>
      </c>
      <c r="E105312" t="s">
        <v>13</v>
      </c>
      <c r="F105312">
        <v>117</v>
      </c>
      <c r="G105312" t="s">
        <v>17566</v>
      </c>
      <c r="H105312" t="s">
        <v>9</v>
      </c>
      <c r="I105312" t="s">
        <v>10</v>
      </c>
    </row>
    <row r="105313" spans="1:9">
      <c r="A105313" t="s">
        <v>3307</v>
      </c>
      <c r="B105313" s="1">
        <v>45169</v>
      </c>
      <c r="C105313" t="s">
        <v>17565</v>
      </c>
      <c r="E105313" t="s">
        <v>13</v>
      </c>
      <c r="G105313" t="s">
        <v>17566</v>
      </c>
      <c r="H105313" t="s">
        <v>9</v>
      </c>
      <c r="I105313" t="s">
        <v>10</v>
      </c>
    </row>
    <row r="105314" spans="1:9">
      <c r="A105314" t="s">
        <v>3307</v>
      </c>
      <c r="B105314" s="1">
        <v>45170</v>
      </c>
      <c r="C105314" t="s">
        <v>17559</v>
      </c>
      <c r="D105314" t="s">
        <v>17563</v>
      </c>
      <c r="E105314" t="s">
        <v>13</v>
      </c>
      <c r="G105314" t="s">
        <v>17566</v>
      </c>
      <c r="H105314" t="s">
        <v>9</v>
      </c>
      <c r="I105314" t="s">
        <v>10</v>
      </c>
    </row>
    <row r="105315" spans="1:9">
      <c r="A105315" t="s">
        <v>12756</v>
      </c>
      <c r="B105315" s="1">
        <v>45168</v>
      </c>
      <c r="C105315" t="s">
        <v>17559</v>
      </c>
      <c r="D105315" t="s">
        <v>17569</v>
      </c>
      <c r="E105315" t="s">
        <v>54</v>
      </c>
      <c r="G105315" t="s">
        <v>17564</v>
      </c>
      <c r="H105315" t="s">
        <v>30</v>
      </c>
      <c r="I105315" t="s">
        <v>17571</v>
      </c>
    </row>
    <row r="105316" spans="1:9">
      <c r="A105316" t="s">
        <v>10887</v>
      </c>
      <c r="B105316" s="1">
        <v>45166</v>
      </c>
      <c r="C105316" t="s">
        <v>17559</v>
      </c>
      <c r="D105316" t="s">
        <v>17563</v>
      </c>
      <c r="E105316" t="s">
        <v>17</v>
      </c>
      <c r="G105316" t="s">
        <v>17566</v>
      </c>
      <c r="H105316" t="s">
        <v>9</v>
      </c>
      <c r="I105316" t="s">
        <v>10</v>
      </c>
    </row>
    <row r="105317" spans="1:9">
      <c r="A105317" t="s">
        <v>10887</v>
      </c>
      <c r="B105317" s="1">
        <v>45167</v>
      </c>
      <c r="C105317" t="s">
        <v>6</v>
      </c>
      <c r="E105317" t="s">
        <v>17</v>
      </c>
      <c r="F105317">
        <v>184</v>
      </c>
      <c r="G105317" t="s">
        <v>17566</v>
      </c>
      <c r="H105317" t="s">
        <v>9</v>
      </c>
      <c r="I105317" t="s">
        <v>10</v>
      </c>
    </row>
    <row r="105318" spans="1:9">
      <c r="A105318" t="s">
        <v>10887</v>
      </c>
      <c r="B105318" s="1">
        <v>45170</v>
      </c>
      <c r="C105318" t="s">
        <v>17559</v>
      </c>
      <c r="D105318" t="s">
        <v>17563</v>
      </c>
      <c r="E105318" t="s">
        <v>17</v>
      </c>
      <c r="G105318" t="s">
        <v>17566</v>
      </c>
      <c r="H105318" t="s">
        <v>9</v>
      </c>
      <c r="I105318" t="s">
        <v>10</v>
      </c>
    </row>
    <row r="105319" spans="1:9">
      <c r="A105319" t="s">
        <v>15179</v>
      </c>
      <c r="B105319" s="1">
        <v>45166</v>
      </c>
      <c r="C105319" t="s">
        <v>17559</v>
      </c>
      <c r="D105319" t="s">
        <v>17563</v>
      </c>
      <c r="E105319" t="s">
        <v>39</v>
      </c>
      <c r="G105319" t="s">
        <v>17566</v>
      </c>
      <c r="H105319" t="s">
        <v>9</v>
      </c>
      <c r="I105319" t="s">
        <v>22</v>
      </c>
    </row>
    <row r="105320" spans="1:9">
      <c r="A105320" t="s">
        <v>15179</v>
      </c>
      <c r="B105320" s="1">
        <v>45167</v>
      </c>
      <c r="C105320" t="s">
        <v>17559</v>
      </c>
      <c r="D105320" t="s">
        <v>17596</v>
      </c>
      <c r="E105320" t="s">
        <v>39</v>
      </c>
      <c r="G105320" t="s">
        <v>17566</v>
      </c>
      <c r="H105320" t="s">
        <v>9</v>
      </c>
      <c r="I105320" t="s">
        <v>22</v>
      </c>
    </row>
    <row r="105321" spans="1:9">
      <c r="A105321" t="s">
        <v>15179</v>
      </c>
      <c r="B105321" s="1">
        <v>45168</v>
      </c>
      <c r="C105321" t="s">
        <v>17559</v>
      </c>
      <c r="D105321" t="s">
        <v>17596</v>
      </c>
      <c r="E105321" t="s">
        <v>39</v>
      </c>
      <c r="G105321" t="s">
        <v>17566</v>
      </c>
      <c r="H105321" t="s">
        <v>9</v>
      </c>
      <c r="I105321" t="s">
        <v>22</v>
      </c>
    </row>
    <row r="105322" spans="1:9">
      <c r="A105322" t="s">
        <v>15179</v>
      </c>
      <c r="B105322" s="1">
        <v>45169</v>
      </c>
      <c r="C105322" t="s">
        <v>17559</v>
      </c>
      <c r="D105322" t="s">
        <v>17596</v>
      </c>
      <c r="E105322" t="s">
        <v>39</v>
      </c>
      <c r="G105322" t="s">
        <v>17566</v>
      </c>
      <c r="H105322" t="s">
        <v>9</v>
      </c>
      <c r="I105322" t="s">
        <v>22</v>
      </c>
    </row>
    <row r="105323" spans="1:9">
      <c r="A105323" t="s">
        <v>15179</v>
      </c>
      <c r="B105323" s="1">
        <v>45170</v>
      </c>
      <c r="C105323" t="s">
        <v>17559</v>
      </c>
      <c r="D105323" t="s">
        <v>17563</v>
      </c>
      <c r="E105323" t="s">
        <v>39</v>
      </c>
      <c r="G105323" t="s">
        <v>17566</v>
      </c>
      <c r="H105323" t="s">
        <v>9</v>
      </c>
      <c r="I105323" t="s">
        <v>22</v>
      </c>
    </row>
    <row r="105324" spans="1:9">
      <c r="A105324" t="s">
        <v>16505</v>
      </c>
      <c r="B105324" s="1">
        <v>45166</v>
      </c>
      <c r="C105324" t="s">
        <v>17559</v>
      </c>
      <c r="D105324" t="s">
        <v>17563</v>
      </c>
      <c r="E105324" t="s">
        <v>39</v>
      </c>
      <c r="G105324" t="s">
        <v>17566</v>
      </c>
      <c r="H105324" t="s">
        <v>9</v>
      </c>
      <c r="I105324" t="s">
        <v>228</v>
      </c>
    </row>
    <row r="105325" spans="1:9">
      <c r="A105325" t="s">
        <v>16505</v>
      </c>
      <c r="B105325" s="1">
        <v>45167</v>
      </c>
      <c r="C105325" t="s">
        <v>6</v>
      </c>
      <c r="E105325" t="s">
        <v>39</v>
      </c>
      <c r="F105325">
        <v>96</v>
      </c>
      <c r="G105325" t="s">
        <v>17566</v>
      </c>
      <c r="H105325" t="s">
        <v>9</v>
      </c>
      <c r="I105325" t="s">
        <v>228</v>
      </c>
    </row>
    <row r="105326" spans="1:9">
      <c r="A105326" t="s">
        <v>16505</v>
      </c>
      <c r="B105326" s="1">
        <v>45168</v>
      </c>
      <c r="C105326" t="s">
        <v>6</v>
      </c>
      <c r="E105326" t="s">
        <v>39</v>
      </c>
      <c r="F105326">
        <v>96</v>
      </c>
      <c r="G105326" t="s">
        <v>17566</v>
      </c>
      <c r="H105326" t="s">
        <v>9</v>
      </c>
      <c r="I105326" t="s">
        <v>228</v>
      </c>
    </row>
    <row r="105327" spans="1:9">
      <c r="A105327" t="s">
        <v>16505</v>
      </c>
      <c r="B105327" s="1">
        <v>45170</v>
      </c>
      <c r="C105327" t="s">
        <v>17559</v>
      </c>
      <c r="D105327" t="s">
        <v>17563</v>
      </c>
      <c r="E105327" t="s">
        <v>39</v>
      </c>
      <c r="G105327" t="s">
        <v>17566</v>
      </c>
      <c r="H105327" t="s">
        <v>9</v>
      </c>
      <c r="I105327" t="s">
        <v>228</v>
      </c>
    </row>
    <row r="105328" spans="1:9">
      <c r="A105328" t="s">
        <v>16505</v>
      </c>
      <c r="B105328" s="1">
        <v>45169</v>
      </c>
      <c r="C105328" t="s">
        <v>17565</v>
      </c>
      <c r="E105328" t="s">
        <v>39</v>
      </c>
      <c r="G105328" t="s">
        <v>17566</v>
      </c>
      <c r="H105328" t="s">
        <v>9</v>
      </c>
      <c r="I105328" t="s">
        <v>228</v>
      </c>
    </row>
    <row r="105329" spans="1:9">
      <c r="A105329" t="s">
        <v>8920</v>
      </c>
      <c r="B105329" s="1">
        <v>45166</v>
      </c>
      <c r="C105329" t="s">
        <v>17565</v>
      </c>
      <c r="E105329" t="s">
        <v>90</v>
      </c>
      <c r="G105329" t="s">
        <v>17566</v>
      </c>
      <c r="H105329" t="s">
        <v>9</v>
      </c>
      <c r="I105329" t="s">
        <v>10</v>
      </c>
    </row>
    <row r="105330" spans="1:9">
      <c r="A105330" t="s">
        <v>8920</v>
      </c>
      <c r="B105330" s="1">
        <v>45167</v>
      </c>
      <c r="C105330" t="s">
        <v>6</v>
      </c>
      <c r="E105330" t="s">
        <v>90</v>
      </c>
      <c r="F105330">
        <v>423</v>
      </c>
      <c r="G105330" t="s">
        <v>17566</v>
      </c>
      <c r="H105330" t="s">
        <v>9</v>
      </c>
      <c r="I105330" t="s">
        <v>10</v>
      </c>
    </row>
    <row r="105331" spans="1:9">
      <c r="A105331" t="s">
        <v>8920</v>
      </c>
      <c r="B105331" s="1">
        <v>45168</v>
      </c>
      <c r="C105331" t="s">
        <v>6</v>
      </c>
      <c r="E105331" t="s">
        <v>90</v>
      </c>
      <c r="F105331">
        <v>423</v>
      </c>
      <c r="G105331" t="s">
        <v>17566</v>
      </c>
      <c r="H105331" t="s">
        <v>9</v>
      </c>
      <c r="I105331" t="s">
        <v>10</v>
      </c>
    </row>
    <row r="105332" spans="1:9">
      <c r="A105332" t="s">
        <v>8920</v>
      </c>
      <c r="B105332" s="1">
        <v>45169</v>
      </c>
      <c r="C105332" t="s">
        <v>17565</v>
      </c>
      <c r="E105332" t="s">
        <v>90</v>
      </c>
      <c r="G105332" t="s">
        <v>17566</v>
      </c>
      <c r="H105332" t="s">
        <v>9</v>
      </c>
      <c r="I105332" t="s">
        <v>10</v>
      </c>
    </row>
    <row r="105333" spans="1:9">
      <c r="A105333" t="s">
        <v>8920</v>
      </c>
      <c r="B105333" s="1">
        <v>45170</v>
      </c>
      <c r="C105333" t="s">
        <v>17565</v>
      </c>
      <c r="E105333" t="s">
        <v>90</v>
      </c>
      <c r="G105333" t="s">
        <v>17566</v>
      </c>
      <c r="H105333" t="s">
        <v>9</v>
      </c>
      <c r="I105333" t="s">
        <v>10</v>
      </c>
    </row>
    <row r="105334" spans="1:9">
      <c r="A105334" t="s">
        <v>5471</v>
      </c>
      <c r="B105334" s="1">
        <v>45166</v>
      </c>
      <c r="C105334" t="s">
        <v>6</v>
      </c>
      <c r="E105334" t="s">
        <v>62</v>
      </c>
      <c r="F105334">
        <v>53</v>
      </c>
      <c r="G105334" t="s">
        <v>17566</v>
      </c>
      <c r="H105334" t="s">
        <v>9</v>
      </c>
      <c r="I105334" t="s">
        <v>17575</v>
      </c>
    </row>
    <row r="105335" spans="1:9">
      <c r="A105335" t="s">
        <v>5471</v>
      </c>
      <c r="B105335" s="1">
        <v>45167</v>
      </c>
      <c r="C105335" t="s">
        <v>17565</v>
      </c>
      <c r="E105335" t="s">
        <v>62</v>
      </c>
      <c r="G105335" t="s">
        <v>17566</v>
      </c>
      <c r="H105335" t="s">
        <v>9</v>
      </c>
      <c r="I105335" t="s">
        <v>17575</v>
      </c>
    </row>
    <row r="105336" spans="1:9">
      <c r="A105336" t="s">
        <v>5471</v>
      </c>
      <c r="B105336" s="1">
        <v>45168</v>
      </c>
      <c r="C105336" t="s">
        <v>6</v>
      </c>
      <c r="E105336" t="s">
        <v>62</v>
      </c>
      <c r="F105336">
        <v>53</v>
      </c>
      <c r="G105336" t="s">
        <v>17566</v>
      </c>
      <c r="H105336" t="s">
        <v>9</v>
      </c>
      <c r="I105336" t="s">
        <v>17575</v>
      </c>
    </row>
    <row r="105337" spans="1:9">
      <c r="A105337" t="s">
        <v>5471</v>
      </c>
      <c r="B105337" s="1">
        <v>45169</v>
      </c>
      <c r="C105337" t="s">
        <v>17565</v>
      </c>
      <c r="E105337" t="s">
        <v>62</v>
      </c>
      <c r="G105337" t="s">
        <v>17566</v>
      </c>
      <c r="H105337" t="s">
        <v>9</v>
      </c>
      <c r="I105337" t="s">
        <v>17575</v>
      </c>
    </row>
    <row r="105338" spans="1:9">
      <c r="A105338" t="s">
        <v>5471</v>
      </c>
      <c r="B105338" s="1">
        <v>45170</v>
      </c>
      <c r="C105338" t="s">
        <v>17565</v>
      </c>
      <c r="E105338" t="s">
        <v>62</v>
      </c>
      <c r="G105338" t="s">
        <v>17566</v>
      </c>
      <c r="H105338" t="s">
        <v>9</v>
      </c>
      <c r="I105338" t="s">
        <v>17575</v>
      </c>
    </row>
    <row r="105339" spans="1:9">
      <c r="A105339" t="s">
        <v>2018</v>
      </c>
      <c r="B105339" s="1">
        <v>45166</v>
      </c>
      <c r="C105339" t="s">
        <v>17559</v>
      </c>
      <c r="D105339" t="s">
        <v>17563</v>
      </c>
      <c r="E105339" t="s">
        <v>39</v>
      </c>
      <c r="G105339" t="s">
        <v>17566</v>
      </c>
      <c r="H105339" t="s">
        <v>9</v>
      </c>
      <c r="I105339" t="s">
        <v>37</v>
      </c>
    </row>
    <row r="105340" spans="1:9">
      <c r="A105340" t="s">
        <v>2018</v>
      </c>
      <c r="B105340" s="1">
        <v>45167</v>
      </c>
      <c r="C105340" t="s">
        <v>17565</v>
      </c>
      <c r="E105340" t="s">
        <v>39</v>
      </c>
      <c r="G105340" t="s">
        <v>17566</v>
      </c>
      <c r="H105340" t="s">
        <v>9</v>
      </c>
      <c r="I105340" t="s">
        <v>37</v>
      </c>
    </row>
    <row r="105341" spans="1:9">
      <c r="A105341" t="s">
        <v>2018</v>
      </c>
      <c r="B105341" s="1">
        <v>45168</v>
      </c>
      <c r="C105341" t="s">
        <v>6</v>
      </c>
      <c r="E105341" t="s">
        <v>39</v>
      </c>
      <c r="F105341">
        <v>65</v>
      </c>
      <c r="G105341" t="s">
        <v>17566</v>
      </c>
      <c r="H105341" t="s">
        <v>9</v>
      </c>
      <c r="I105341" t="s">
        <v>37</v>
      </c>
    </row>
    <row r="105342" spans="1:9">
      <c r="A105342" t="s">
        <v>2018</v>
      </c>
      <c r="B105342" s="1">
        <v>45169</v>
      </c>
      <c r="C105342" t="s">
        <v>6</v>
      </c>
      <c r="E105342" t="s">
        <v>39</v>
      </c>
      <c r="F105342">
        <v>65</v>
      </c>
      <c r="G105342" t="s">
        <v>17566</v>
      </c>
      <c r="H105342" t="s">
        <v>9</v>
      </c>
      <c r="I105342" t="s">
        <v>37</v>
      </c>
    </row>
    <row r="105343" spans="1:9">
      <c r="A105343" t="s">
        <v>2018</v>
      </c>
      <c r="B105343" s="1">
        <v>45170</v>
      </c>
      <c r="C105343" t="s">
        <v>17559</v>
      </c>
      <c r="D105343" t="s">
        <v>17563</v>
      </c>
      <c r="E105343" t="s">
        <v>39</v>
      </c>
      <c r="G105343" t="s">
        <v>17566</v>
      </c>
      <c r="H105343" t="s">
        <v>9</v>
      </c>
      <c r="I105343" t="s">
        <v>37</v>
      </c>
    </row>
    <row r="105344" spans="1:9">
      <c r="A105344" t="s">
        <v>5334</v>
      </c>
      <c r="B105344" s="1">
        <v>45166</v>
      </c>
      <c r="C105344" t="s">
        <v>17559</v>
      </c>
      <c r="D105344" t="s">
        <v>17563</v>
      </c>
      <c r="E105344" t="s">
        <v>195</v>
      </c>
      <c r="G105344" t="s">
        <v>17564</v>
      </c>
      <c r="H105344" t="s">
        <v>30</v>
      </c>
      <c r="I105344" t="s">
        <v>22</v>
      </c>
    </row>
    <row r="105345" spans="1:9">
      <c r="A105345" t="s">
        <v>5334</v>
      </c>
      <c r="B105345" s="1">
        <v>45167</v>
      </c>
      <c r="C105345" t="s">
        <v>6</v>
      </c>
      <c r="E105345" t="s">
        <v>195</v>
      </c>
      <c r="F105345">
        <v>80</v>
      </c>
      <c r="G105345" t="s">
        <v>17564</v>
      </c>
      <c r="H105345" t="s">
        <v>30</v>
      </c>
      <c r="I105345" t="s">
        <v>22</v>
      </c>
    </row>
    <row r="105346" spans="1:9">
      <c r="A105346" t="s">
        <v>5334</v>
      </c>
      <c r="B105346" s="1">
        <v>45168</v>
      </c>
      <c r="C105346" t="s">
        <v>6</v>
      </c>
      <c r="E105346" t="s">
        <v>195</v>
      </c>
      <c r="F105346">
        <v>80</v>
      </c>
      <c r="G105346" t="s">
        <v>17564</v>
      </c>
      <c r="H105346" t="s">
        <v>30</v>
      </c>
      <c r="I105346" t="s">
        <v>22</v>
      </c>
    </row>
    <row r="105347" spans="1:9">
      <c r="A105347" t="s">
        <v>5334</v>
      </c>
      <c r="B105347" s="1">
        <v>45169</v>
      </c>
      <c r="C105347" t="s">
        <v>17559</v>
      </c>
      <c r="D105347" t="s">
        <v>17569</v>
      </c>
      <c r="E105347" t="s">
        <v>195</v>
      </c>
      <c r="G105347" t="s">
        <v>17564</v>
      </c>
      <c r="H105347" t="s">
        <v>30</v>
      </c>
      <c r="I105347" t="s">
        <v>22</v>
      </c>
    </row>
    <row r="105348" spans="1:9">
      <c r="A105348" t="s">
        <v>5334</v>
      </c>
      <c r="B105348" s="1">
        <v>45170</v>
      </c>
      <c r="C105348" t="s">
        <v>17559</v>
      </c>
      <c r="D105348" t="s">
        <v>17563</v>
      </c>
      <c r="E105348" t="s">
        <v>195</v>
      </c>
      <c r="G105348" t="s">
        <v>17564</v>
      </c>
      <c r="H105348" t="s">
        <v>30</v>
      </c>
      <c r="I105348" t="s">
        <v>22</v>
      </c>
    </row>
    <row r="105349" spans="1:9">
      <c r="A105349" t="s">
        <v>2345</v>
      </c>
      <c r="B105349" s="1">
        <v>45170</v>
      </c>
      <c r="C105349" t="s">
        <v>17559</v>
      </c>
      <c r="D105349" t="s">
        <v>17563</v>
      </c>
      <c r="E105349" t="s">
        <v>90</v>
      </c>
      <c r="G105349" t="s">
        <v>17566</v>
      </c>
      <c r="H105349" t="s">
        <v>9</v>
      </c>
      <c r="I105349" t="s">
        <v>10</v>
      </c>
    </row>
    <row r="105350" spans="1:9">
      <c r="A105350" t="s">
        <v>15993</v>
      </c>
      <c r="B105350" s="1">
        <v>45166</v>
      </c>
      <c r="C105350" t="s">
        <v>17559</v>
      </c>
      <c r="D105350" t="s">
        <v>17563</v>
      </c>
      <c r="E105350" t="s">
        <v>68</v>
      </c>
      <c r="G105350" t="s">
        <v>17566</v>
      </c>
      <c r="H105350" t="s">
        <v>9</v>
      </c>
      <c r="I105350" t="s">
        <v>45</v>
      </c>
    </row>
    <row r="105351" spans="1:9">
      <c r="A105351" t="s">
        <v>15993</v>
      </c>
      <c r="B105351" s="1">
        <v>45169</v>
      </c>
      <c r="C105351" t="s">
        <v>6</v>
      </c>
      <c r="E105351" t="s">
        <v>68</v>
      </c>
      <c r="F105351">
        <v>60</v>
      </c>
      <c r="G105351" t="s">
        <v>17566</v>
      </c>
      <c r="H105351" t="s">
        <v>9</v>
      </c>
      <c r="I105351" t="s">
        <v>45</v>
      </c>
    </row>
    <row r="105352" spans="1:9">
      <c r="A105352" t="s">
        <v>15993</v>
      </c>
      <c r="B105352" s="1">
        <v>45170</v>
      </c>
      <c r="C105352" t="s">
        <v>17559</v>
      </c>
      <c r="D105352" t="s">
        <v>17563</v>
      </c>
      <c r="E105352" t="s">
        <v>68</v>
      </c>
      <c r="G105352" t="s">
        <v>17566</v>
      </c>
      <c r="H105352" t="s">
        <v>9</v>
      </c>
      <c r="I105352" t="s">
        <v>45</v>
      </c>
    </row>
    <row r="105353" spans="1:9">
      <c r="A105353" t="s">
        <v>3737</v>
      </c>
      <c r="B105353" s="1">
        <v>45166</v>
      </c>
      <c r="C105353" t="s">
        <v>17559</v>
      </c>
      <c r="D105353" t="s">
        <v>17563</v>
      </c>
      <c r="E105353" t="s">
        <v>195</v>
      </c>
      <c r="G105353" t="s">
        <v>17564</v>
      </c>
      <c r="H105353" t="s">
        <v>30</v>
      </c>
      <c r="I105353" t="s">
        <v>10</v>
      </c>
    </row>
    <row r="105354" spans="1:9">
      <c r="A105354" t="s">
        <v>3737</v>
      </c>
      <c r="B105354" s="1">
        <v>45167</v>
      </c>
      <c r="C105354" t="s">
        <v>6</v>
      </c>
      <c r="E105354" t="s">
        <v>195</v>
      </c>
      <c r="F105354">
        <v>196</v>
      </c>
      <c r="G105354" t="s">
        <v>17564</v>
      </c>
      <c r="H105354" t="s">
        <v>30</v>
      </c>
      <c r="I105354" t="s">
        <v>10</v>
      </c>
    </row>
    <row r="105355" spans="1:9">
      <c r="A105355" t="s">
        <v>3737</v>
      </c>
      <c r="B105355" s="1">
        <v>45168</v>
      </c>
      <c r="C105355" t="s">
        <v>17565</v>
      </c>
      <c r="E105355" t="s">
        <v>195</v>
      </c>
      <c r="G105355" t="s">
        <v>17564</v>
      </c>
      <c r="H105355" t="s">
        <v>30</v>
      </c>
      <c r="I105355" t="s">
        <v>10</v>
      </c>
    </row>
    <row r="105356" spans="1:9">
      <c r="A105356" t="s">
        <v>3737</v>
      </c>
      <c r="B105356" s="1">
        <v>45169</v>
      </c>
      <c r="C105356" t="s">
        <v>6</v>
      </c>
      <c r="E105356" t="s">
        <v>195</v>
      </c>
      <c r="F105356">
        <v>196</v>
      </c>
      <c r="G105356" t="s">
        <v>17564</v>
      </c>
      <c r="H105356" t="s">
        <v>30</v>
      </c>
      <c r="I105356" t="s">
        <v>10</v>
      </c>
    </row>
    <row r="105357" spans="1:9">
      <c r="A105357" t="s">
        <v>3737</v>
      </c>
      <c r="B105357" s="1">
        <v>45170</v>
      </c>
      <c r="C105357" t="s">
        <v>17559</v>
      </c>
      <c r="D105357" t="s">
        <v>17563</v>
      </c>
      <c r="E105357" t="s">
        <v>195</v>
      </c>
      <c r="G105357" t="s">
        <v>17564</v>
      </c>
      <c r="H105357" t="s">
        <v>30</v>
      </c>
      <c r="I105357" t="s">
        <v>10</v>
      </c>
    </row>
    <row r="105358" spans="1:9">
      <c r="A105358" t="s">
        <v>15060</v>
      </c>
      <c r="B105358" s="1">
        <v>45166</v>
      </c>
      <c r="C105358" t="s">
        <v>17559</v>
      </c>
      <c r="D105358" t="s">
        <v>17563</v>
      </c>
      <c r="E105358" t="s">
        <v>43</v>
      </c>
      <c r="G105358" t="s">
        <v>17566</v>
      </c>
      <c r="H105358" t="s">
        <v>9</v>
      </c>
      <c r="I105358" t="s">
        <v>10</v>
      </c>
    </row>
    <row r="105359" spans="1:9">
      <c r="A105359" t="s">
        <v>15060</v>
      </c>
      <c r="B105359" s="1">
        <v>45167</v>
      </c>
      <c r="C105359" t="s">
        <v>17559</v>
      </c>
      <c r="D105359" t="s">
        <v>17596</v>
      </c>
      <c r="E105359" t="s">
        <v>43</v>
      </c>
      <c r="G105359" t="s">
        <v>17566</v>
      </c>
      <c r="H105359" t="s">
        <v>9</v>
      </c>
      <c r="I105359" t="s">
        <v>10</v>
      </c>
    </row>
    <row r="105360" spans="1:9">
      <c r="A105360" t="s">
        <v>15060</v>
      </c>
      <c r="B105360" s="1">
        <v>45168</v>
      </c>
      <c r="C105360" t="s">
        <v>17559</v>
      </c>
      <c r="D105360" t="s">
        <v>17596</v>
      </c>
      <c r="E105360" t="s">
        <v>43</v>
      </c>
      <c r="G105360" t="s">
        <v>17566</v>
      </c>
      <c r="H105360" t="s">
        <v>9</v>
      </c>
      <c r="I105360" t="s">
        <v>10</v>
      </c>
    </row>
    <row r="105361" spans="1:9">
      <c r="A105361" t="s">
        <v>15060</v>
      </c>
      <c r="B105361" s="1">
        <v>45169</v>
      </c>
      <c r="C105361" t="s">
        <v>17559</v>
      </c>
      <c r="D105361" t="s">
        <v>17596</v>
      </c>
      <c r="E105361" t="s">
        <v>43</v>
      </c>
      <c r="G105361" t="s">
        <v>17566</v>
      </c>
      <c r="H105361" t="s">
        <v>9</v>
      </c>
      <c r="I105361" t="s">
        <v>10</v>
      </c>
    </row>
    <row r="105362" spans="1:9">
      <c r="A105362" t="s">
        <v>15060</v>
      </c>
      <c r="B105362" s="1">
        <v>45170</v>
      </c>
      <c r="C105362" t="s">
        <v>17559</v>
      </c>
      <c r="D105362" t="s">
        <v>17563</v>
      </c>
      <c r="E105362" t="s">
        <v>43</v>
      </c>
      <c r="G105362" t="s">
        <v>17566</v>
      </c>
      <c r="H105362" t="s">
        <v>9</v>
      </c>
      <c r="I105362" t="s">
        <v>10</v>
      </c>
    </row>
    <row r="105363" spans="1:9">
      <c r="A105363" t="s">
        <v>412</v>
      </c>
      <c r="B105363" s="1">
        <v>45166</v>
      </c>
      <c r="C105363" t="s">
        <v>17559</v>
      </c>
      <c r="D105363" t="s">
        <v>17563</v>
      </c>
      <c r="E105363" t="s">
        <v>17</v>
      </c>
      <c r="G105363" t="s">
        <v>17566</v>
      </c>
      <c r="H105363" t="s">
        <v>9</v>
      </c>
      <c r="I105363" t="s">
        <v>10</v>
      </c>
    </row>
    <row r="105364" spans="1:9">
      <c r="A105364" t="s">
        <v>412</v>
      </c>
      <c r="B105364" s="1">
        <v>45167</v>
      </c>
      <c r="C105364" t="s">
        <v>6</v>
      </c>
      <c r="E105364" t="s">
        <v>17</v>
      </c>
      <c r="F105364">
        <v>184</v>
      </c>
      <c r="G105364" t="s">
        <v>17566</v>
      </c>
      <c r="H105364" t="s">
        <v>9</v>
      </c>
      <c r="I105364" t="s">
        <v>10</v>
      </c>
    </row>
    <row r="105365" spans="1:9">
      <c r="A105365" t="s">
        <v>412</v>
      </c>
      <c r="B105365" s="1">
        <v>45168</v>
      </c>
      <c r="C105365" t="s">
        <v>17565</v>
      </c>
      <c r="E105365" t="s">
        <v>17</v>
      </c>
      <c r="G105365" t="s">
        <v>17566</v>
      </c>
      <c r="H105365" t="s">
        <v>9</v>
      </c>
      <c r="I105365" t="s">
        <v>10</v>
      </c>
    </row>
    <row r="105366" spans="1:9">
      <c r="A105366" t="s">
        <v>412</v>
      </c>
      <c r="B105366" s="1">
        <v>45169</v>
      </c>
      <c r="C105366" t="s">
        <v>6</v>
      </c>
      <c r="E105366" t="s">
        <v>17</v>
      </c>
      <c r="F105366">
        <v>184</v>
      </c>
      <c r="G105366" t="s">
        <v>17566</v>
      </c>
      <c r="H105366" t="s">
        <v>9</v>
      </c>
      <c r="I105366" t="s">
        <v>10</v>
      </c>
    </row>
    <row r="105367" spans="1:9">
      <c r="A105367" t="s">
        <v>412</v>
      </c>
      <c r="B105367" s="1">
        <v>45170</v>
      </c>
      <c r="C105367" t="s">
        <v>17559</v>
      </c>
      <c r="D105367" t="s">
        <v>17563</v>
      </c>
      <c r="E105367" t="s">
        <v>17</v>
      </c>
      <c r="G105367" t="s">
        <v>17566</v>
      </c>
      <c r="H105367" t="s">
        <v>9</v>
      </c>
      <c r="I105367" t="s">
        <v>10</v>
      </c>
    </row>
    <row r="105368" spans="1:9">
      <c r="A105368" t="s">
        <v>15794</v>
      </c>
      <c r="B105368" s="1">
        <v>45166</v>
      </c>
      <c r="C105368" t="s">
        <v>17565</v>
      </c>
      <c r="E105368" t="s">
        <v>119</v>
      </c>
      <c r="G105368" t="s">
        <v>17567</v>
      </c>
      <c r="H105368" t="s">
        <v>117</v>
      </c>
      <c r="I105368" t="s">
        <v>110</v>
      </c>
    </row>
    <row r="105369" spans="1:9">
      <c r="A105369" t="s">
        <v>15794</v>
      </c>
      <c r="B105369" s="1">
        <v>45167</v>
      </c>
      <c r="C105369" t="s">
        <v>17565</v>
      </c>
      <c r="E105369" t="s">
        <v>119</v>
      </c>
      <c r="G105369" t="s">
        <v>17567</v>
      </c>
      <c r="H105369" t="s">
        <v>117</v>
      </c>
      <c r="I105369" t="s">
        <v>110</v>
      </c>
    </row>
    <row r="105370" spans="1:9">
      <c r="A105370" t="s">
        <v>15794</v>
      </c>
      <c r="B105370" s="1">
        <v>45168</v>
      </c>
      <c r="C105370" t="s">
        <v>6</v>
      </c>
      <c r="E105370" t="s">
        <v>119</v>
      </c>
      <c r="F105370">
        <v>2</v>
      </c>
      <c r="G105370" t="s">
        <v>17567</v>
      </c>
      <c r="H105370" t="s">
        <v>117</v>
      </c>
      <c r="I105370" t="s">
        <v>110</v>
      </c>
    </row>
    <row r="105371" spans="1:9">
      <c r="A105371" t="s">
        <v>15794</v>
      </c>
      <c r="B105371" s="1">
        <v>45169</v>
      </c>
      <c r="C105371" t="s">
        <v>6</v>
      </c>
      <c r="E105371" t="s">
        <v>119</v>
      </c>
      <c r="F105371">
        <v>2</v>
      </c>
      <c r="G105371" t="s">
        <v>17567</v>
      </c>
      <c r="H105371" t="s">
        <v>117</v>
      </c>
      <c r="I105371" t="s">
        <v>110</v>
      </c>
    </row>
    <row r="105372" spans="1:9">
      <c r="A105372" t="s">
        <v>15794</v>
      </c>
      <c r="B105372" s="1">
        <v>45170</v>
      </c>
      <c r="C105372" t="s">
        <v>17559</v>
      </c>
      <c r="D105372" t="s">
        <v>17563</v>
      </c>
      <c r="E105372" t="s">
        <v>119</v>
      </c>
      <c r="G105372" t="s">
        <v>17567</v>
      </c>
      <c r="H105372" t="s">
        <v>117</v>
      </c>
      <c r="I105372" t="s">
        <v>110</v>
      </c>
    </row>
    <row r="105373" spans="1:9">
      <c r="A105373" t="s">
        <v>12611</v>
      </c>
      <c r="B105373" s="1">
        <v>45166</v>
      </c>
      <c r="C105373" t="s">
        <v>6</v>
      </c>
      <c r="E105373" t="s">
        <v>54</v>
      </c>
      <c r="F105373">
        <v>156</v>
      </c>
      <c r="G105373" t="s">
        <v>17564</v>
      </c>
      <c r="H105373" t="s">
        <v>30</v>
      </c>
      <c r="I105373" t="s">
        <v>17598</v>
      </c>
    </row>
    <row r="105374" spans="1:9">
      <c r="A105374" t="s">
        <v>12611</v>
      </c>
      <c r="B105374" s="1">
        <v>45167</v>
      </c>
      <c r="C105374" t="s">
        <v>6</v>
      </c>
      <c r="E105374" t="s">
        <v>54</v>
      </c>
      <c r="F105374">
        <v>156</v>
      </c>
      <c r="G105374" t="s">
        <v>17564</v>
      </c>
      <c r="H105374" t="s">
        <v>30</v>
      </c>
      <c r="I105374" t="s">
        <v>17598</v>
      </c>
    </row>
    <row r="105375" spans="1:9">
      <c r="A105375" t="s">
        <v>12611</v>
      </c>
      <c r="B105375" s="1">
        <v>45168</v>
      </c>
      <c r="C105375" t="s">
        <v>17559</v>
      </c>
      <c r="D105375" t="s">
        <v>17596</v>
      </c>
      <c r="E105375" t="s">
        <v>54</v>
      </c>
      <c r="G105375" t="s">
        <v>17564</v>
      </c>
      <c r="H105375" t="s">
        <v>30</v>
      </c>
      <c r="I105375" t="s">
        <v>17598</v>
      </c>
    </row>
    <row r="105376" spans="1:9">
      <c r="A105376" t="s">
        <v>12611</v>
      </c>
      <c r="B105376" s="1">
        <v>45169</v>
      </c>
      <c r="C105376" t="s">
        <v>17559</v>
      </c>
      <c r="D105376" t="s">
        <v>17596</v>
      </c>
      <c r="E105376" t="s">
        <v>54</v>
      </c>
      <c r="G105376" t="s">
        <v>17564</v>
      </c>
      <c r="H105376" t="s">
        <v>30</v>
      </c>
      <c r="I105376" t="s">
        <v>17598</v>
      </c>
    </row>
    <row r="105377" spans="1:9">
      <c r="A105377" t="s">
        <v>12611</v>
      </c>
      <c r="B105377" s="1">
        <v>45170</v>
      </c>
      <c r="C105377" t="s">
        <v>17559</v>
      </c>
      <c r="D105377" t="s">
        <v>17596</v>
      </c>
      <c r="E105377" t="s">
        <v>54</v>
      </c>
      <c r="G105377" t="s">
        <v>17564</v>
      </c>
      <c r="H105377" t="s">
        <v>30</v>
      </c>
      <c r="I105377" t="s">
        <v>17598</v>
      </c>
    </row>
    <row r="105378" spans="1:9">
      <c r="A105378" t="s">
        <v>4289</v>
      </c>
      <c r="B105378" s="1">
        <v>45166</v>
      </c>
      <c r="C105378" t="s">
        <v>17565</v>
      </c>
      <c r="E105378" t="s">
        <v>54</v>
      </c>
      <c r="G105378" t="s">
        <v>17564</v>
      </c>
      <c r="H105378" t="s">
        <v>30</v>
      </c>
      <c r="I105378" t="s">
        <v>17571</v>
      </c>
    </row>
    <row r="105379" spans="1:9">
      <c r="A105379" t="s">
        <v>4289</v>
      </c>
      <c r="B105379" s="1">
        <v>45167</v>
      </c>
      <c r="C105379" t="s">
        <v>6</v>
      </c>
      <c r="E105379" t="s">
        <v>54</v>
      </c>
      <c r="F105379">
        <v>156</v>
      </c>
      <c r="G105379" t="s">
        <v>17564</v>
      </c>
      <c r="H105379" t="s">
        <v>30</v>
      </c>
      <c r="I105379" t="s">
        <v>17571</v>
      </c>
    </row>
    <row r="105380" spans="1:9">
      <c r="A105380" t="s">
        <v>4289</v>
      </c>
      <c r="B105380" s="1">
        <v>45168</v>
      </c>
      <c r="C105380" t="s">
        <v>6</v>
      </c>
      <c r="E105380" t="s">
        <v>54</v>
      </c>
      <c r="F105380">
        <v>156</v>
      </c>
      <c r="G105380" t="s">
        <v>17564</v>
      </c>
      <c r="H105380" t="s">
        <v>30</v>
      </c>
      <c r="I105380" t="s">
        <v>17571</v>
      </c>
    </row>
    <row r="105381" spans="1:9">
      <c r="A105381" t="s">
        <v>4289</v>
      </c>
      <c r="B105381" s="1">
        <v>45169</v>
      </c>
      <c r="C105381" t="s">
        <v>17565</v>
      </c>
      <c r="E105381" t="s">
        <v>54</v>
      </c>
      <c r="G105381" t="s">
        <v>17564</v>
      </c>
      <c r="H105381" t="s">
        <v>30</v>
      </c>
      <c r="I105381" t="s">
        <v>17571</v>
      </c>
    </row>
    <row r="105382" spans="1:9">
      <c r="A105382" t="s">
        <v>4289</v>
      </c>
      <c r="B105382" s="1">
        <v>45170</v>
      </c>
      <c r="C105382" t="s">
        <v>17565</v>
      </c>
      <c r="E105382" t="s">
        <v>54</v>
      </c>
      <c r="G105382" t="s">
        <v>17564</v>
      </c>
      <c r="H105382" t="s">
        <v>30</v>
      </c>
      <c r="I105382" t="s">
        <v>17571</v>
      </c>
    </row>
    <row r="105383" spans="1:9">
      <c r="A105383" t="s">
        <v>10454</v>
      </c>
      <c r="B105383" s="1">
        <v>45166</v>
      </c>
      <c r="C105383" t="s">
        <v>17559</v>
      </c>
      <c r="D105383" t="s">
        <v>17563</v>
      </c>
      <c r="E105383" t="s">
        <v>39</v>
      </c>
      <c r="G105383" t="s">
        <v>17566</v>
      </c>
      <c r="H105383" t="s">
        <v>9</v>
      </c>
      <c r="I105383" t="s">
        <v>22</v>
      </c>
    </row>
    <row r="105384" spans="1:9">
      <c r="A105384" t="s">
        <v>10454</v>
      </c>
      <c r="B105384" s="1">
        <v>45167</v>
      </c>
      <c r="C105384" t="s">
        <v>6</v>
      </c>
      <c r="E105384" t="s">
        <v>39</v>
      </c>
      <c r="F105384">
        <v>187</v>
      </c>
      <c r="G105384" t="s">
        <v>17566</v>
      </c>
      <c r="H105384" t="s">
        <v>9</v>
      </c>
      <c r="I105384" t="s">
        <v>22</v>
      </c>
    </row>
    <row r="105385" spans="1:9">
      <c r="A105385" t="s">
        <v>10454</v>
      </c>
      <c r="B105385" s="1">
        <v>45168</v>
      </c>
      <c r="C105385" t="s">
        <v>6</v>
      </c>
      <c r="E105385" t="s">
        <v>39</v>
      </c>
      <c r="F105385">
        <v>187</v>
      </c>
      <c r="G105385" t="s">
        <v>17566</v>
      </c>
      <c r="H105385" t="s">
        <v>9</v>
      </c>
      <c r="I105385" t="s">
        <v>22</v>
      </c>
    </row>
    <row r="105386" spans="1:9">
      <c r="A105386" t="s">
        <v>10454</v>
      </c>
      <c r="B105386" s="1">
        <v>45169</v>
      </c>
      <c r="C105386" t="s">
        <v>17565</v>
      </c>
      <c r="E105386" t="s">
        <v>39</v>
      </c>
      <c r="G105386" t="s">
        <v>17566</v>
      </c>
      <c r="H105386" t="s">
        <v>9</v>
      </c>
      <c r="I105386" t="s">
        <v>22</v>
      </c>
    </row>
    <row r="105387" spans="1:9">
      <c r="A105387" t="s">
        <v>10454</v>
      </c>
      <c r="B105387" s="1">
        <v>45170</v>
      </c>
      <c r="C105387" t="s">
        <v>17559</v>
      </c>
      <c r="D105387" t="s">
        <v>17563</v>
      </c>
      <c r="E105387" t="s">
        <v>39</v>
      </c>
      <c r="G105387" t="s">
        <v>17566</v>
      </c>
      <c r="H105387" t="s">
        <v>9</v>
      </c>
      <c r="I105387" t="s">
        <v>22</v>
      </c>
    </row>
    <row r="105388" spans="1:9">
      <c r="A105388" t="s">
        <v>11005</v>
      </c>
      <c r="B105388" s="1">
        <v>45166</v>
      </c>
      <c r="C105388" t="s">
        <v>17559</v>
      </c>
      <c r="D105388" t="s">
        <v>17563</v>
      </c>
      <c r="E105388" t="s">
        <v>43</v>
      </c>
      <c r="G105388" t="s">
        <v>17566</v>
      </c>
      <c r="H105388" t="s">
        <v>9</v>
      </c>
      <c r="I105388" t="s">
        <v>22</v>
      </c>
    </row>
    <row r="105389" spans="1:9">
      <c r="A105389" t="s">
        <v>11005</v>
      </c>
      <c r="B105389" s="1">
        <v>45167</v>
      </c>
      <c r="C105389" t="s">
        <v>17565</v>
      </c>
      <c r="E105389" t="s">
        <v>43</v>
      </c>
      <c r="G105389" t="s">
        <v>17566</v>
      </c>
      <c r="H105389" t="s">
        <v>9</v>
      </c>
      <c r="I105389" t="s">
        <v>22</v>
      </c>
    </row>
    <row r="105390" spans="1:9">
      <c r="A105390" t="s">
        <v>11005</v>
      </c>
      <c r="B105390" s="1">
        <v>45168</v>
      </c>
      <c r="C105390" t="s">
        <v>6</v>
      </c>
      <c r="E105390" t="s">
        <v>43</v>
      </c>
      <c r="F105390">
        <v>11</v>
      </c>
      <c r="G105390" t="s">
        <v>17566</v>
      </c>
      <c r="H105390" t="s">
        <v>9</v>
      </c>
      <c r="I105390" t="s">
        <v>22</v>
      </c>
    </row>
    <row r="105391" spans="1:9">
      <c r="A105391" t="s">
        <v>11005</v>
      </c>
      <c r="B105391" s="1">
        <v>45169</v>
      </c>
      <c r="C105391" t="s">
        <v>6</v>
      </c>
      <c r="E105391" t="s">
        <v>43</v>
      </c>
      <c r="F105391">
        <v>11</v>
      </c>
      <c r="G105391" t="s">
        <v>17566</v>
      </c>
      <c r="H105391" t="s">
        <v>9</v>
      </c>
      <c r="I105391" t="s">
        <v>22</v>
      </c>
    </row>
    <row r="105392" spans="1:9">
      <c r="A105392" t="s">
        <v>11005</v>
      </c>
      <c r="B105392" s="1">
        <v>45170</v>
      </c>
      <c r="C105392" t="s">
        <v>17559</v>
      </c>
      <c r="D105392" t="s">
        <v>17563</v>
      </c>
      <c r="E105392" t="s">
        <v>43</v>
      </c>
      <c r="G105392" t="s">
        <v>17566</v>
      </c>
      <c r="H105392" t="s">
        <v>9</v>
      </c>
      <c r="I105392" t="s">
        <v>22</v>
      </c>
    </row>
    <row r="105393" spans="1:9">
      <c r="A105393" t="s">
        <v>16005</v>
      </c>
      <c r="B105393" s="1">
        <v>45166</v>
      </c>
      <c r="C105393" t="s">
        <v>17559</v>
      </c>
      <c r="D105393" t="s">
        <v>17563</v>
      </c>
      <c r="E105393" t="s">
        <v>17</v>
      </c>
      <c r="G105393" t="s">
        <v>17566</v>
      </c>
      <c r="H105393" t="s">
        <v>9</v>
      </c>
      <c r="I105393" t="s">
        <v>7827</v>
      </c>
    </row>
    <row r="105394" spans="1:9">
      <c r="A105394" t="s">
        <v>16005</v>
      </c>
      <c r="B105394" s="1">
        <v>45167</v>
      </c>
      <c r="C105394" t="s">
        <v>17559</v>
      </c>
      <c r="D105394" t="s">
        <v>17596</v>
      </c>
      <c r="E105394" t="s">
        <v>17</v>
      </c>
      <c r="G105394" t="s">
        <v>17566</v>
      </c>
      <c r="H105394" t="s">
        <v>9</v>
      </c>
      <c r="I105394" t="s">
        <v>7827</v>
      </c>
    </row>
    <row r="105395" spans="1:9">
      <c r="A105395" t="s">
        <v>16005</v>
      </c>
      <c r="B105395" s="1">
        <v>45168</v>
      </c>
      <c r="C105395" t="s">
        <v>17559</v>
      </c>
      <c r="D105395" t="s">
        <v>17596</v>
      </c>
      <c r="E105395" t="s">
        <v>17</v>
      </c>
      <c r="G105395" t="s">
        <v>17566</v>
      </c>
      <c r="H105395" t="s">
        <v>9</v>
      </c>
      <c r="I105395" t="s">
        <v>7827</v>
      </c>
    </row>
    <row r="105396" spans="1:9">
      <c r="A105396" t="s">
        <v>16005</v>
      </c>
      <c r="B105396" s="1">
        <v>45169</v>
      </c>
      <c r="C105396" t="s">
        <v>17559</v>
      </c>
      <c r="D105396" t="s">
        <v>17596</v>
      </c>
      <c r="E105396" t="s">
        <v>17</v>
      </c>
      <c r="G105396" t="s">
        <v>17566</v>
      </c>
      <c r="H105396" t="s">
        <v>9</v>
      </c>
      <c r="I105396" t="s">
        <v>7827</v>
      </c>
    </row>
    <row r="105397" spans="1:9">
      <c r="A105397" t="s">
        <v>16005</v>
      </c>
      <c r="B105397" s="1">
        <v>45170</v>
      </c>
      <c r="C105397" t="s">
        <v>17559</v>
      </c>
      <c r="D105397" t="s">
        <v>17563</v>
      </c>
      <c r="E105397" t="s">
        <v>17</v>
      </c>
      <c r="G105397" t="s">
        <v>17566</v>
      </c>
      <c r="H105397" t="s">
        <v>9</v>
      </c>
      <c r="I105397" t="s">
        <v>7827</v>
      </c>
    </row>
    <row r="105398" spans="1:9">
      <c r="A105398" t="s">
        <v>13950</v>
      </c>
      <c r="B105398" s="1">
        <v>45166</v>
      </c>
      <c r="C105398" t="s">
        <v>17559</v>
      </c>
      <c r="D105398" t="s">
        <v>17563</v>
      </c>
      <c r="E105398" t="s">
        <v>39</v>
      </c>
      <c r="G105398" t="s">
        <v>17566</v>
      </c>
      <c r="H105398" t="s">
        <v>9</v>
      </c>
      <c r="I105398" t="s">
        <v>37</v>
      </c>
    </row>
    <row r="105399" spans="1:9">
      <c r="A105399" t="s">
        <v>13950</v>
      </c>
      <c r="B105399" s="1">
        <v>45167</v>
      </c>
      <c r="C105399" t="s">
        <v>6</v>
      </c>
      <c r="E105399" t="s">
        <v>39</v>
      </c>
      <c r="F105399">
        <v>65</v>
      </c>
      <c r="G105399" t="s">
        <v>17566</v>
      </c>
      <c r="H105399" t="s">
        <v>9</v>
      </c>
      <c r="I105399" t="s">
        <v>37</v>
      </c>
    </row>
    <row r="105400" spans="1:9">
      <c r="A105400" t="s">
        <v>13950</v>
      </c>
      <c r="B105400" s="1">
        <v>45168</v>
      </c>
      <c r="C105400" t="s">
        <v>6</v>
      </c>
      <c r="E105400" t="s">
        <v>39</v>
      </c>
      <c r="F105400">
        <v>65</v>
      </c>
      <c r="G105400" t="s">
        <v>17566</v>
      </c>
      <c r="H105400" t="s">
        <v>9</v>
      </c>
      <c r="I105400" t="s">
        <v>37</v>
      </c>
    </row>
    <row r="105401" spans="1:9">
      <c r="A105401" t="s">
        <v>13950</v>
      </c>
      <c r="B105401" s="1">
        <v>45169</v>
      </c>
      <c r="C105401" t="s">
        <v>17565</v>
      </c>
      <c r="E105401" t="s">
        <v>39</v>
      </c>
      <c r="G105401" t="s">
        <v>17566</v>
      </c>
      <c r="H105401" t="s">
        <v>9</v>
      </c>
      <c r="I105401" t="s">
        <v>37</v>
      </c>
    </row>
    <row r="105402" spans="1:9">
      <c r="A105402" t="s">
        <v>13950</v>
      </c>
      <c r="B105402" s="1">
        <v>45170</v>
      </c>
      <c r="C105402" t="s">
        <v>17559</v>
      </c>
      <c r="D105402" t="s">
        <v>17563</v>
      </c>
      <c r="E105402" t="s">
        <v>39</v>
      </c>
      <c r="G105402" t="s">
        <v>17566</v>
      </c>
      <c r="H105402" t="s">
        <v>9</v>
      </c>
      <c r="I105402" t="s">
        <v>37</v>
      </c>
    </row>
    <row r="105403" spans="1:9">
      <c r="A105403" t="s">
        <v>12949</v>
      </c>
      <c r="B105403" s="1">
        <v>45166</v>
      </c>
      <c r="C105403" t="s">
        <v>17559</v>
      </c>
      <c r="D105403" t="s">
        <v>17563</v>
      </c>
      <c r="E105403" t="s">
        <v>90</v>
      </c>
      <c r="G105403" t="s">
        <v>17566</v>
      </c>
      <c r="H105403" t="s">
        <v>9</v>
      </c>
      <c r="I105403" t="s">
        <v>10</v>
      </c>
    </row>
    <row r="105404" spans="1:9">
      <c r="A105404" t="s">
        <v>12949</v>
      </c>
      <c r="B105404" s="1">
        <v>45167</v>
      </c>
      <c r="C105404" t="s">
        <v>17559</v>
      </c>
      <c r="D105404" t="s">
        <v>17596</v>
      </c>
      <c r="E105404" t="s">
        <v>90</v>
      </c>
      <c r="G105404" t="s">
        <v>17566</v>
      </c>
      <c r="H105404" t="s">
        <v>9</v>
      </c>
      <c r="I105404" t="s">
        <v>10</v>
      </c>
    </row>
    <row r="105405" spans="1:9">
      <c r="A105405" t="s">
        <v>12949</v>
      </c>
      <c r="B105405" s="1">
        <v>45168</v>
      </c>
      <c r="C105405" t="s">
        <v>17559</v>
      </c>
      <c r="D105405" t="s">
        <v>17596</v>
      </c>
      <c r="E105405" t="s">
        <v>90</v>
      </c>
      <c r="G105405" t="s">
        <v>17566</v>
      </c>
      <c r="H105405" t="s">
        <v>9</v>
      </c>
      <c r="I105405" t="s">
        <v>10</v>
      </c>
    </row>
    <row r="105406" spans="1:9">
      <c r="A105406" t="s">
        <v>12949</v>
      </c>
      <c r="B105406" s="1">
        <v>45169</v>
      </c>
      <c r="C105406" t="s">
        <v>17559</v>
      </c>
      <c r="D105406" t="s">
        <v>17596</v>
      </c>
      <c r="E105406" t="s">
        <v>90</v>
      </c>
      <c r="G105406" t="s">
        <v>17566</v>
      </c>
      <c r="H105406" t="s">
        <v>9</v>
      </c>
      <c r="I105406" t="s">
        <v>10</v>
      </c>
    </row>
    <row r="105407" spans="1:9">
      <c r="A105407" t="s">
        <v>12949</v>
      </c>
      <c r="B105407" s="1">
        <v>45170</v>
      </c>
      <c r="C105407" t="s">
        <v>17559</v>
      </c>
      <c r="D105407" t="s">
        <v>17563</v>
      </c>
      <c r="E105407" t="s">
        <v>90</v>
      </c>
      <c r="G105407" t="s">
        <v>17566</v>
      </c>
      <c r="H105407" t="s">
        <v>9</v>
      </c>
      <c r="I105407" t="s">
        <v>10</v>
      </c>
    </row>
    <row r="105408" spans="1:9">
      <c r="A105408" t="s">
        <v>8498</v>
      </c>
      <c r="B105408" s="1">
        <v>45166</v>
      </c>
      <c r="C105408" t="s">
        <v>17559</v>
      </c>
      <c r="D105408" t="s">
        <v>17563</v>
      </c>
      <c r="E105408" t="s">
        <v>553</v>
      </c>
      <c r="G105408" t="s">
        <v>17567</v>
      </c>
      <c r="H105408" t="s">
        <v>117</v>
      </c>
      <c r="I105408" t="s">
        <v>22</v>
      </c>
    </row>
    <row r="105409" spans="1:9">
      <c r="A105409" t="s">
        <v>8498</v>
      </c>
      <c r="B105409" s="1">
        <v>45167</v>
      </c>
      <c r="C105409" t="s">
        <v>6</v>
      </c>
      <c r="E105409" t="s">
        <v>553</v>
      </c>
      <c r="F105409">
        <v>163</v>
      </c>
      <c r="G105409" t="s">
        <v>17567</v>
      </c>
      <c r="H105409" t="s">
        <v>117</v>
      </c>
      <c r="I105409" t="s">
        <v>22</v>
      </c>
    </row>
    <row r="105410" spans="1:9">
      <c r="A105410" t="s">
        <v>8498</v>
      </c>
      <c r="B105410" s="1">
        <v>45168</v>
      </c>
      <c r="C105410" t="s">
        <v>6</v>
      </c>
      <c r="E105410" t="s">
        <v>553</v>
      </c>
      <c r="F105410">
        <v>163</v>
      </c>
      <c r="G105410" t="s">
        <v>17567</v>
      </c>
      <c r="H105410" t="s">
        <v>117</v>
      </c>
      <c r="I105410" t="s">
        <v>22</v>
      </c>
    </row>
    <row r="105411" spans="1:9">
      <c r="A105411" t="s">
        <v>8498</v>
      </c>
      <c r="B105411" s="1">
        <v>45169</v>
      </c>
      <c r="C105411" t="s">
        <v>17565</v>
      </c>
      <c r="E105411" t="s">
        <v>553</v>
      </c>
      <c r="G105411" t="s">
        <v>17567</v>
      </c>
      <c r="H105411" t="s">
        <v>117</v>
      </c>
      <c r="I105411" t="s">
        <v>22</v>
      </c>
    </row>
    <row r="105412" spans="1:9">
      <c r="A105412" t="s">
        <v>8498</v>
      </c>
      <c r="B105412" s="1">
        <v>45170</v>
      </c>
      <c r="C105412" t="s">
        <v>17559</v>
      </c>
      <c r="D105412" t="s">
        <v>17563</v>
      </c>
      <c r="E105412" t="s">
        <v>553</v>
      </c>
      <c r="G105412" t="s">
        <v>17567</v>
      </c>
      <c r="H105412" t="s">
        <v>117</v>
      </c>
      <c r="I105412" t="s">
        <v>22</v>
      </c>
    </row>
    <row r="105413" spans="1:9">
      <c r="A105413" t="s">
        <v>11233</v>
      </c>
      <c r="B105413" s="1">
        <v>45166</v>
      </c>
      <c r="C105413" t="s">
        <v>17559</v>
      </c>
      <c r="D105413" t="s">
        <v>17563</v>
      </c>
      <c r="E105413" t="s">
        <v>39</v>
      </c>
      <c r="G105413" t="s">
        <v>17566</v>
      </c>
      <c r="H105413" t="s">
        <v>9</v>
      </c>
      <c r="I105413" t="s">
        <v>22</v>
      </c>
    </row>
    <row r="105414" spans="1:9">
      <c r="A105414" t="s">
        <v>11233</v>
      </c>
      <c r="B105414" s="1">
        <v>45167</v>
      </c>
      <c r="C105414" t="s">
        <v>17565</v>
      </c>
      <c r="E105414" t="s">
        <v>39</v>
      </c>
      <c r="G105414" t="s">
        <v>17566</v>
      </c>
      <c r="H105414" t="s">
        <v>9</v>
      </c>
      <c r="I105414" t="s">
        <v>22</v>
      </c>
    </row>
    <row r="105415" spans="1:9">
      <c r="A105415" t="s">
        <v>11233</v>
      </c>
      <c r="B105415" s="1">
        <v>45168</v>
      </c>
      <c r="C105415" t="s">
        <v>6</v>
      </c>
      <c r="E105415" t="s">
        <v>39</v>
      </c>
      <c r="F105415">
        <v>187</v>
      </c>
      <c r="G105415" t="s">
        <v>17566</v>
      </c>
      <c r="H105415" t="s">
        <v>9</v>
      </c>
      <c r="I105415" t="s">
        <v>22</v>
      </c>
    </row>
    <row r="105416" spans="1:9">
      <c r="A105416" t="s">
        <v>11233</v>
      </c>
      <c r="B105416" s="1">
        <v>45169</v>
      </c>
      <c r="C105416" t="s">
        <v>6</v>
      </c>
      <c r="E105416" t="s">
        <v>39</v>
      </c>
      <c r="F105416">
        <v>187</v>
      </c>
      <c r="G105416" t="s">
        <v>17566</v>
      </c>
      <c r="H105416" t="s">
        <v>9</v>
      </c>
      <c r="I105416" t="s">
        <v>22</v>
      </c>
    </row>
    <row r="105417" spans="1:9">
      <c r="A105417" t="s">
        <v>11233</v>
      </c>
      <c r="B105417" s="1">
        <v>45170</v>
      </c>
      <c r="C105417" t="s">
        <v>17559</v>
      </c>
      <c r="D105417" t="s">
        <v>17563</v>
      </c>
      <c r="E105417" t="s">
        <v>39</v>
      </c>
      <c r="G105417" t="s">
        <v>17566</v>
      </c>
      <c r="H105417" t="s">
        <v>9</v>
      </c>
      <c r="I105417" t="s">
        <v>22</v>
      </c>
    </row>
    <row r="105418" spans="1:9">
      <c r="A105418" t="s">
        <v>13794</v>
      </c>
      <c r="B105418" s="1">
        <v>45166</v>
      </c>
      <c r="C105418" t="s">
        <v>17559</v>
      </c>
      <c r="D105418" t="s">
        <v>17563</v>
      </c>
      <c r="E105418" t="s">
        <v>90</v>
      </c>
      <c r="G105418" t="s">
        <v>17566</v>
      </c>
      <c r="H105418" t="s">
        <v>9</v>
      </c>
      <c r="I105418" t="s">
        <v>209</v>
      </c>
    </row>
    <row r="105419" spans="1:9">
      <c r="A105419" t="s">
        <v>13794</v>
      </c>
      <c r="B105419" s="1">
        <v>45167</v>
      </c>
      <c r="C105419" t="s">
        <v>6</v>
      </c>
      <c r="E105419" t="s">
        <v>90</v>
      </c>
      <c r="F105419">
        <v>7</v>
      </c>
      <c r="G105419" t="s">
        <v>17566</v>
      </c>
      <c r="H105419" t="s">
        <v>9</v>
      </c>
      <c r="I105419" t="s">
        <v>209</v>
      </c>
    </row>
    <row r="105420" spans="1:9">
      <c r="A105420" t="s">
        <v>13794</v>
      </c>
      <c r="B105420" s="1">
        <v>45168</v>
      </c>
      <c r="C105420" t="s">
        <v>6</v>
      </c>
      <c r="E105420" t="s">
        <v>90</v>
      </c>
      <c r="F105420">
        <v>7</v>
      </c>
      <c r="G105420" t="s">
        <v>17566</v>
      </c>
      <c r="H105420" t="s">
        <v>9</v>
      </c>
      <c r="I105420" t="s">
        <v>209</v>
      </c>
    </row>
    <row r="105421" spans="1:9">
      <c r="A105421" t="s">
        <v>13794</v>
      </c>
      <c r="B105421" s="1">
        <v>45169</v>
      </c>
      <c r="C105421" t="s">
        <v>17565</v>
      </c>
      <c r="E105421" t="s">
        <v>90</v>
      </c>
      <c r="G105421" t="s">
        <v>17566</v>
      </c>
      <c r="H105421" t="s">
        <v>9</v>
      </c>
      <c r="I105421" t="s">
        <v>209</v>
      </c>
    </row>
    <row r="105422" spans="1:9">
      <c r="A105422" t="s">
        <v>13794</v>
      </c>
      <c r="B105422" s="1">
        <v>45170</v>
      </c>
      <c r="C105422" t="s">
        <v>17559</v>
      </c>
      <c r="D105422" t="s">
        <v>17563</v>
      </c>
      <c r="E105422" t="s">
        <v>90</v>
      </c>
      <c r="G105422" t="s">
        <v>17566</v>
      </c>
      <c r="H105422" t="s">
        <v>9</v>
      </c>
      <c r="I105422" t="s">
        <v>209</v>
      </c>
    </row>
    <row r="105423" spans="1:9">
      <c r="A105423" t="s">
        <v>13724</v>
      </c>
      <c r="B105423" s="1">
        <v>45166</v>
      </c>
      <c r="C105423" t="s">
        <v>17559</v>
      </c>
      <c r="D105423" t="s">
        <v>17563</v>
      </c>
      <c r="E105423" t="s">
        <v>43</v>
      </c>
      <c r="G105423" t="s">
        <v>17566</v>
      </c>
      <c r="H105423" t="s">
        <v>9</v>
      </c>
      <c r="I105423" t="s">
        <v>7827</v>
      </c>
    </row>
    <row r="105424" spans="1:9">
      <c r="A105424" t="s">
        <v>13724</v>
      </c>
      <c r="B105424" s="1">
        <v>45167</v>
      </c>
      <c r="C105424" t="s">
        <v>17559</v>
      </c>
      <c r="D105424" t="s">
        <v>17596</v>
      </c>
      <c r="E105424" t="s">
        <v>43</v>
      </c>
      <c r="G105424" t="s">
        <v>17566</v>
      </c>
      <c r="H105424" t="s">
        <v>9</v>
      </c>
      <c r="I105424" t="s">
        <v>7827</v>
      </c>
    </row>
    <row r="105425" spans="1:9">
      <c r="A105425" t="s">
        <v>13724</v>
      </c>
      <c r="B105425" s="1">
        <v>45168</v>
      </c>
      <c r="C105425" t="s">
        <v>17559</v>
      </c>
      <c r="D105425" t="s">
        <v>17596</v>
      </c>
      <c r="E105425" t="s">
        <v>43</v>
      </c>
      <c r="G105425" t="s">
        <v>17566</v>
      </c>
      <c r="H105425" t="s">
        <v>9</v>
      </c>
      <c r="I105425" t="s">
        <v>7827</v>
      </c>
    </row>
    <row r="105426" spans="1:9">
      <c r="A105426" t="s">
        <v>13724</v>
      </c>
      <c r="B105426" s="1">
        <v>45169</v>
      </c>
      <c r="C105426" t="s">
        <v>17559</v>
      </c>
      <c r="D105426" t="s">
        <v>17596</v>
      </c>
      <c r="E105426" t="s">
        <v>43</v>
      </c>
      <c r="G105426" t="s">
        <v>17566</v>
      </c>
      <c r="H105426" t="s">
        <v>9</v>
      </c>
      <c r="I105426" t="s">
        <v>7827</v>
      </c>
    </row>
    <row r="105427" spans="1:9">
      <c r="A105427" t="s">
        <v>13724</v>
      </c>
      <c r="B105427" s="1">
        <v>45170</v>
      </c>
      <c r="C105427" t="s">
        <v>17559</v>
      </c>
      <c r="D105427" t="s">
        <v>17563</v>
      </c>
      <c r="E105427" t="s">
        <v>43</v>
      </c>
      <c r="G105427" t="s">
        <v>17566</v>
      </c>
      <c r="H105427" t="s">
        <v>9</v>
      </c>
      <c r="I105427" t="s">
        <v>7827</v>
      </c>
    </row>
    <row r="105428" spans="1:9">
      <c r="A105428" t="s">
        <v>5481</v>
      </c>
      <c r="B105428" s="1">
        <v>45166</v>
      </c>
      <c r="C105428" t="s">
        <v>17559</v>
      </c>
      <c r="D105428" t="s">
        <v>17563</v>
      </c>
      <c r="E105428" t="s">
        <v>17</v>
      </c>
      <c r="G105428" t="s">
        <v>17566</v>
      </c>
      <c r="H105428" t="s">
        <v>9</v>
      </c>
      <c r="I105428" t="s">
        <v>10</v>
      </c>
    </row>
    <row r="105429" spans="1:9">
      <c r="A105429" t="s">
        <v>5481</v>
      </c>
      <c r="B105429" s="1">
        <v>45167</v>
      </c>
      <c r="C105429" t="s">
        <v>6</v>
      </c>
      <c r="E105429" t="s">
        <v>17</v>
      </c>
      <c r="F105429">
        <v>184</v>
      </c>
      <c r="G105429" t="s">
        <v>17566</v>
      </c>
      <c r="H105429" t="s">
        <v>9</v>
      </c>
      <c r="I105429" t="s">
        <v>10</v>
      </c>
    </row>
    <row r="105430" spans="1:9">
      <c r="A105430" t="s">
        <v>5481</v>
      </c>
      <c r="B105430" s="1">
        <v>45168</v>
      </c>
      <c r="C105430" t="s">
        <v>6</v>
      </c>
      <c r="E105430" t="s">
        <v>17</v>
      </c>
      <c r="F105430">
        <v>184</v>
      </c>
      <c r="G105430" t="s">
        <v>17566</v>
      </c>
      <c r="H105430" t="s">
        <v>9</v>
      </c>
      <c r="I105430" t="s">
        <v>10</v>
      </c>
    </row>
    <row r="105431" spans="1:9">
      <c r="A105431" t="s">
        <v>5481</v>
      </c>
      <c r="B105431" s="1">
        <v>45169</v>
      </c>
      <c r="C105431" t="s">
        <v>17565</v>
      </c>
      <c r="E105431" t="s">
        <v>17</v>
      </c>
      <c r="G105431" t="s">
        <v>17566</v>
      </c>
      <c r="H105431" t="s">
        <v>9</v>
      </c>
      <c r="I105431" t="s">
        <v>10</v>
      </c>
    </row>
    <row r="105432" spans="1:9">
      <c r="A105432" t="s">
        <v>5481</v>
      </c>
      <c r="B105432" s="1">
        <v>45170</v>
      </c>
      <c r="C105432" t="s">
        <v>17565</v>
      </c>
      <c r="E105432" t="s">
        <v>17</v>
      </c>
      <c r="G105432" t="s">
        <v>17566</v>
      </c>
      <c r="H105432" t="s">
        <v>9</v>
      </c>
      <c r="I105432" t="s">
        <v>10</v>
      </c>
    </row>
    <row r="105433" spans="1:9">
      <c r="A105433" t="s">
        <v>784</v>
      </c>
      <c r="B105433" s="1">
        <v>45166</v>
      </c>
      <c r="C105433" t="s">
        <v>17559</v>
      </c>
      <c r="D105433" t="s">
        <v>17596</v>
      </c>
      <c r="E105433" t="s">
        <v>39</v>
      </c>
      <c r="G105433" t="s">
        <v>17566</v>
      </c>
      <c r="H105433" t="s">
        <v>9</v>
      </c>
      <c r="I105433" t="s">
        <v>228</v>
      </c>
    </row>
    <row r="105434" spans="1:9">
      <c r="A105434" t="s">
        <v>784</v>
      </c>
      <c r="B105434" s="1">
        <v>45167</v>
      </c>
      <c r="C105434" t="s">
        <v>17559</v>
      </c>
      <c r="D105434" t="s">
        <v>17596</v>
      </c>
      <c r="E105434" t="s">
        <v>39</v>
      </c>
      <c r="G105434" t="s">
        <v>17566</v>
      </c>
      <c r="H105434" t="s">
        <v>9</v>
      </c>
      <c r="I105434" t="s">
        <v>228</v>
      </c>
    </row>
    <row r="105435" spans="1:9">
      <c r="A105435" t="s">
        <v>784</v>
      </c>
      <c r="B105435" s="1">
        <v>45168</v>
      </c>
      <c r="C105435" t="s">
        <v>17559</v>
      </c>
      <c r="D105435" t="s">
        <v>17596</v>
      </c>
      <c r="E105435" t="s">
        <v>39</v>
      </c>
      <c r="G105435" t="s">
        <v>17566</v>
      </c>
      <c r="H105435" t="s">
        <v>9</v>
      </c>
      <c r="I105435" t="s">
        <v>228</v>
      </c>
    </row>
    <row r="105436" spans="1:9">
      <c r="A105436" t="s">
        <v>784</v>
      </c>
      <c r="B105436" s="1">
        <v>45169</v>
      </c>
      <c r="C105436" t="s">
        <v>17559</v>
      </c>
      <c r="D105436" t="s">
        <v>17596</v>
      </c>
      <c r="E105436" t="s">
        <v>39</v>
      </c>
      <c r="G105436" t="s">
        <v>17566</v>
      </c>
      <c r="H105436" t="s">
        <v>9</v>
      </c>
      <c r="I105436" t="s">
        <v>228</v>
      </c>
    </row>
    <row r="105437" spans="1:9">
      <c r="A105437" t="s">
        <v>784</v>
      </c>
      <c r="B105437" s="1">
        <v>45170</v>
      </c>
      <c r="C105437" t="s">
        <v>17559</v>
      </c>
      <c r="D105437" t="s">
        <v>17596</v>
      </c>
      <c r="E105437" t="s">
        <v>39</v>
      </c>
      <c r="G105437" t="s">
        <v>17566</v>
      </c>
      <c r="H105437" t="s">
        <v>9</v>
      </c>
      <c r="I105437" t="s">
        <v>228</v>
      </c>
    </row>
    <row r="105438" spans="1:9">
      <c r="A105438" t="s">
        <v>9248</v>
      </c>
      <c r="B105438" s="1">
        <v>45166</v>
      </c>
      <c r="C105438" t="s">
        <v>6</v>
      </c>
      <c r="E105438" t="s">
        <v>224</v>
      </c>
      <c r="F105438">
        <v>225</v>
      </c>
      <c r="G105438" t="s">
        <v>17567</v>
      </c>
      <c r="H105438" t="s">
        <v>117</v>
      </c>
      <c r="I105438" t="s">
        <v>17571</v>
      </c>
    </row>
    <row r="105439" spans="1:9">
      <c r="A105439" t="s">
        <v>9248</v>
      </c>
      <c r="B105439" s="1">
        <v>45167</v>
      </c>
      <c r="C105439" t="s">
        <v>17565</v>
      </c>
      <c r="E105439" t="s">
        <v>224</v>
      </c>
      <c r="G105439" t="s">
        <v>17567</v>
      </c>
      <c r="H105439" t="s">
        <v>117</v>
      </c>
      <c r="I105439" t="s">
        <v>17571</v>
      </c>
    </row>
    <row r="105440" spans="1:9">
      <c r="A105440" t="s">
        <v>9248</v>
      </c>
      <c r="B105440" s="1">
        <v>45168</v>
      </c>
      <c r="C105440" t="s">
        <v>17565</v>
      </c>
      <c r="E105440" t="s">
        <v>224</v>
      </c>
      <c r="G105440" t="s">
        <v>17567</v>
      </c>
      <c r="H105440" t="s">
        <v>117</v>
      </c>
      <c r="I105440" t="s">
        <v>17571</v>
      </c>
    </row>
    <row r="105441" spans="1:9">
      <c r="A105441" t="s">
        <v>9248</v>
      </c>
      <c r="B105441" s="1">
        <v>45169</v>
      </c>
      <c r="C105441" t="s">
        <v>6</v>
      </c>
      <c r="E105441" t="s">
        <v>224</v>
      </c>
      <c r="F105441">
        <v>225</v>
      </c>
      <c r="G105441" t="s">
        <v>17567</v>
      </c>
      <c r="H105441" t="s">
        <v>117</v>
      </c>
      <c r="I105441" t="s">
        <v>17571</v>
      </c>
    </row>
    <row r="105442" spans="1:9">
      <c r="A105442" t="s">
        <v>9248</v>
      </c>
      <c r="B105442" s="1">
        <v>45170</v>
      </c>
      <c r="C105442" t="s">
        <v>17565</v>
      </c>
      <c r="E105442" t="s">
        <v>224</v>
      </c>
      <c r="G105442" t="s">
        <v>17567</v>
      </c>
      <c r="H105442" t="s">
        <v>117</v>
      </c>
      <c r="I105442" t="s">
        <v>17571</v>
      </c>
    </row>
    <row r="105443" spans="1:9">
      <c r="A105443" t="s">
        <v>13168</v>
      </c>
      <c r="B105443" s="1">
        <v>45167</v>
      </c>
      <c r="C105443" t="s">
        <v>17565</v>
      </c>
      <c r="E105443" t="s">
        <v>224</v>
      </c>
      <c r="G105443" t="s">
        <v>17567</v>
      </c>
      <c r="H105443" t="s">
        <v>117</v>
      </c>
      <c r="I105443" t="s">
        <v>17571</v>
      </c>
    </row>
    <row r="105444" spans="1:9">
      <c r="A105444" t="s">
        <v>13168</v>
      </c>
      <c r="B105444" s="1">
        <v>45168</v>
      </c>
      <c r="C105444" t="s">
        <v>17559</v>
      </c>
      <c r="D105444" t="s">
        <v>17569</v>
      </c>
      <c r="E105444" t="s">
        <v>224</v>
      </c>
      <c r="G105444" t="s">
        <v>17567</v>
      </c>
      <c r="H105444" t="s">
        <v>117</v>
      </c>
      <c r="I105444" t="s">
        <v>17571</v>
      </c>
    </row>
    <row r="105445" spans="1:9">
      <c r="A105445" t="s">
        <v>13168</v>
      </c>
      <c r="B105445" s="1">
        <v>45170</v>
      </c>
      <c r="C105445" t="s">
        <v>17565</v>
      </c>
      <c r="E105445" t="s">
        <v>224</v>
      </c>
      <c r="G105445" t="s">
        <v>17567</v>
      </c>
      <c r="H105445" t="s">
        <v>117</v>
      </c>
      <c r="I105445" t="s">
        <v>17571</v>
      </c>
    </row>
    <row r="105446" spans="1:9">
      <c r="A105446" t="s">
        <v>10683</v>
      </c>
      <c r="B105446" s="1">
        <v>45166</v>
      </c>
      <c r="C105446" t="s">
        <v>17559</v>
      </c>
      <c r="D105446" t="s">
        <v>17596</v>
      </c>
      <c r="E105446" t="s">
        <v>13</v>
      </c>
      <c r="G105446" t="s">
        <v>17566</v>
      </c>
      <c r="H105446" t="s">
        <v>9</v>
      </c>
      <c r="I105446" t="s">
        <v>17590</v>
      </c>
    </row>
    <row r="105447" spans="1:9">
      <c r="A105447" t="s">
        <v>10683</v>
      </c>
      <c r="B105447" s="1">
        <v>45167</v>
      </c>
      <c r="C105447" t="s">
        <v>17559</v>
      </c>
      <c r="D105447" t="s">
        <v>17596</v>
      </c>
      <c r="E105447" t="s">
        <v>13</v>
      </c>
      <c r="G105447" t="s">
        <v>17566</v>
      </c>
      <c r="H105447" t="s">
        <v>9</v>
      </c>
      <c r="I105447" t="s">
        <v>17590</v>
      </c>
    </row>
    <row r="105448" spans="1:9">
      <c r="A105448" t="s">
        <v>10683</v>
      </c>
      <c r="B105448" s="1">
        <v>45168</v>
      </c>
      <c r="C105448" t="s">
        <v>17559</v>
      </c>
      <c r="D105448" t="s">
        <v>17596</v>
      </c>
      <c r="E105448" t="s">
        <v>13</v>
      </c>
      <c r="G105448" t="s">
        <v>17566</v>
      </c>
      <c r="H105448" t="s">
        <v>9</v>
      </c>
      <c r="I105448" t="s">
        <v>17590</v>
      </c>
    </row>
    <row r="105449" spans="1:9">
      <c r="A105449" t="s">
        <v>10683</v>
      </c>
      <c r="B105449" s="1">
        <v>45169</v>
      </c>
      <c r="C105449" t="s">
        <v>6</v>
      </c>
      <c r="E105449" t="s">
        <v>13</v>
      </c>
      <c r="F105449">
        <v>172</v>
      </c>
      <c r="G105449" t="s">
        <v>17566</v>
      </c>
      <c r="H105449" t="s">
        <v>9</v>
      </c>
      <c r="I105449" t="s">
        <v>17590</v>
      </c>
    </row>
    <row r="105450" spans="1:9">
      <c r="A105450" t="s">
        <v>10683</v>
      </c>
      <c r="B105450" s="1">
        <v>45170</v>
      </c>
      <c r="C105450" t="s">
        <v>17565</v>
      </c>
      <c r="E105450" t="s">
        <v>13</v>
      </c>
      <c r="G105450" t="s">
        <v>17566</v>
      </c>
      <c r="H105450" t="s">
        <v>9</v>
      </c>
      <c r="I105450" t="s">
        <v>17590</v>
      </c>
    </row>
    <row r="105451" spans="1:9">
      <c r="A105451" t="s">
        <v>13717</v>
      </c>
      <c r="B105451" s="1">
        <v>45166</v>
      </c>
      <c r="C105451" t="s">
        <v>17559</v>
      </c>
      <c r="D105451" t="s">
        <v>17563</v>
      </c>
      <c r="E105451" t="s">
        <v>17</v>
      </c>
      <c r="G105451" t="s">
        <v>17566</v>
      </c>
      <c r="H105451" t="s">
        <v>9</v>
      </c>
      <c r="I105451" t="s">
        <v>64</v>
      </c>
    </row>
    <row r="105452" spans="1:9">
      <c r="A105452" t="s">
        <v>13717</v>
      </c>
      <c r="B105452" s="1">
        <v>45168</v>
      </c>
      <c r="C105452" t="s">
        <v>6</v>
      </c>
      <c r="E105452" t="s">
        <v>17</v>
      </c>
      <c r="F105452">
        <v>3</v>
      </c>
      <c r="G105452" t="s">
        <v>17566</v>
      </c>
      <c r="H105452" t="s">
        <v>9</v>
      </c>
      <c r="I105452" t="s">
        <v>64</v>
      </c>
    </row>
    <row r="105453" spans="1:9">
      <c r="A105453" t="s">
        <v>13717</v>
      </c>
      <c r="B105453" s="1">
        <v>45170</v>
      </c>
      <c r="C105453" t="s">
        <v>17559</v>
      </c>
      <c r="D105453" t="s">
        <v>17563</v>
      </c>
      <c r="E105453" t="s">
        <v>17</v>
      </c>
      <c r="G105453" t="s">
        <v>17566</v>
      </c>
      <c r="H105453" t="s">
        <v>9</v>
      </c>
      <c r="I105453" t="s">
        <v>64</v>
      </c>
    </row>
    <row r="105454" spans="1:9">
      <c r="A105454" t="s">
        <v>13356</v>
      </c>
      <c r="B105454" s="1">
        <v>45166</v>
      </c>
      <c r="C105454" t="s">
        <v>17559</v>
      </c>
      <c r="D105454" t="s">
        <v>17563</v>
      </c>
      <c r="E105454" t="s">
        <v>17</v>
      </c>
      <c r="G105454" t="s">
        <v>17566</v>
      </c>
      <c r="H105454" t="s">
        <v>9</v>
      </c>
      <c r="I105454" t="s">
        <v>37</v>
      </c>
    </row>
    <row r="105455" spans="1:9">
      <c r="A105455" t="s">
        <v>13356</v>
      </c>
      <c r="B105455" s="1">
        <v>45167</v>
      </c>
      <c r="C105455" t="s">
        <v>17565</v>
      </c>
      <c r="E105455" t="s">
        <v>17</v>
      </c>
      <c r="G105455" t="s">
        <v>17566</v>
      </c>
      <c r="H105455" t="s">
        <v>9</v>
      </c>
      <c r="I105455" t="s">
        <v>37</v>
      </c>
    </row>
    <row r="105456" spans="1:9">
      <c r="A105456" t="s">
        <v>13356</v>
      </c>
      <c r="B105456" s="1">
        <v>45168</v>
      </c>
      <c r="C105456" t="s">
        <v>17559</v>
      </c>
      <c r="D105456" t="s">
        <v>17570</v>
      </c>
      <c r="E105456" t="s">
        <v>17</v>
      </c>
      <c r="G105456" t="s">
        <v>17566</v>
      </c>
      <c r="H105456" t="s">
        <v>9</v>
      </c>
      <c r="I105456" t="s">
        <v>37</v>
      </c>
    </row>
    <row r="105457" spans="1:9">
      <c r="A105457" t="s">
        <v>13356</v>
      </c>
      <c r="B105457" s="1">
        <v>45169</v>
      </c>
      <c r="C105457" t="s">
        <v>17559</v>
      </c>
      <c r="D105457" t="s">
        <v>17570</v>
      </c>
      <c r="E105457" t="s">
        <v>17</v>
      </c>
      <c r="G105457" t="s">
        <v>17566</v>
      </c>
      <c r="H105457" t="s">
        <v>9</v>
      </c>
      <c r="I105457" t="s">
        <v>37</v>
      </c>
    </row>
    <row r="105458" spans="1:9">
      <c r="A105458" t="s">
        <v>13356</v>
      </c>
      <c r="B105458" s="1">
        <v>45170</v>
      </c>
      <c r="C105458" t="s">
        <v>17559</v>
      </c>
      <c r="D105458" t="s">
        <v>17563</v>
      </c>
      <c r="E105458" t="s">
        <v>17</v>
      </c>
      <c r="G105458" t="s">
        <v>17566</v>
      </c>
      <c r="H105458" t="s">
        <v>9</v>
      </c>
      <c r="I105458" t="s">
        <v>37</v>
      </c>
    </row>
    <row r="105459" spans="1:9">
      <c r="A105459" t="s">
        <v>2835</v>
      </c>
      <c r="B105459" s="1">
        <v>45166</v>
      </c>
      <c r="C105459" t="s">
        <v>17565</v>
      </c>
      <c r="E105459" t="s">
        <v>90</v>
      </c>
      <c r="G105459" t="s">
        <v>17566</v>
      </c>
      <c r="H105459" t="s">
        <v>9</v>
      </c>
      <c r="I105459" t="s">
        <v>10</v>
      </c>
    </row>
    <row r="105460" spans="1:9">
      <c r="A105460" t="s">
        <v>2835</v>
      </c>
      <c r="B105460" s="1">
        <v>45167</v>
      </c>
      <c r="C105460" t="s">
        <v>6</v>
      </c>
      <c r="E105460" t="s">
        <v>90</v>
      </c>
      <c r="F105460">
        <v>423</v>
      </c>
      <c r="G105460" t="s">
        <v>17566</v>
      </c>
      <c r="H105460" t="s">
        <v>9</v>
      </c>
      <c r="I105460" t="s">
        <v>10</v>
      </c>
    </row>
    <row r="105461" spans="1:9">
      <c r="A105461" t="s">
        <v>2835</v>
      </c>
      <c r="B105461" s="1">
        <v>45168</v>
      </c>
      <c r="C105461" t="s">
        <v>6</v>
      </c>
      <c r="E105461" t="s">
        <v>90</v>
      </c>
      <c r="F105461">
        <v>423</v>
      </c>
      <c r="G105461" t="s">
        <v>17566</v>
      </c>
      <c r="H105461" t="s">
        <v>9</v>
      </c>
      <c r="I105461" t="s">
        <v>10</v>
      </c>
    </row>
    <row r="105462" spans="1:9">
      <c r="A105462" t="s">
        <v>2835</v>
      </c>
      <c r="B105462" s="1">
        <v>45170</v>
      </c>
      <c r="C105462" t="s">
        <v>17559</v>
      </c>
      <c r="D105462" t="s">
        <v>17563</v>
      </c>
      <c r="E105462" t="s">
        <v>90</v>
      </c>
      <c r="G105462" t="s">
        <v>17566</v>
      </c>
      <c r="H105462" t="s">
        <v>9</v>
      </c>
      <c r="I105462" t="s">
        <v>10</v>
      </c>
    </row>
    <row r="105463" spans="1:9">
      <c r="A105463" t="s">
        <v>13731</v>
      </c>
      <c r="B105463" s="1">
        <v>45166</v>
      </c>
      <c r="C105463" t="s">
        <v>17559</v>
      </c>
      <c r="D105463" t="s">
        <v>17563</v>
      </c>
      <c r="E105463" t="s">
        <v>39</v>
      </c>
      <c r="G105463" t="s">
        <v>17566</v>
      </c>
      <c r="H105463" t="s">
        <v>9</v>
      </c>
      <c r="I105463" t="s">
        <v>37</v>
      </c>
    </row>
    <row r="105464" spans="1:9">
      <c r="A105464" t="s">
        <v>13731</v>
      </c>
      <c r="B105464" s="1">
        <v>45167</v>
      </c>
      <c r="C105464" t="s">
        <v>6</v>
      </c>
      <c r="E105464" t="s">
        <v>39</v>
      </c>
      <c r="F105464">
        <v>84</v>
      </c>
      <c r="G105464" t="s">
        <v>17566</v>
      </c>
      <c r="H105464" t="s">
        <v>9</v>
      </c>
      <c r="I105464" t="s">
        <v>37</v>
      </c>
    </row>
    <row r="105465" spans="1:9">
      <c r="A105465" t="s">
        <v>13731</v>
      </c>
      <c r="B105465" s="1">
        <v>45168</v>
      </c>
      <c r="C105465" t="s">
        <v>6</v>
      </c>
      <c r="E105465" t="s">
        <v>39</v>
      </c>
      <c r="F105465">
        <v>84</v>
      </c>
      <c r="G105465" t="s">
        <v>17566</v>
      </c>
      <c r="H105465" t="s">
        <v>9</v>
      </c>
      <c r="I105465" t="s">
        <v>37</v>
      </c>
    </row>
    <row r="105466" spans="1:9">
      <c r="A105466" t="s">
        <v>13731</v>
      </c>
      <c r="B105466" s="1">
        <v>45169</v>
      </c>
      <c r="C105466" t="s">
        <v>17565</v>
      </c>
      <c r="E105466" t="s">
        <v>39</v>
      </c>
      <c r="G105466" t="s">
        <v>17566</v>
      </c>
      <c r="H105466" t="s">
        <v>9</v>
      </c>
      <c r="I105466" t="s">
        <v>37</v>
      </c>
    </row>
    <row r="105467" spans="1:9">
      <c r="A105467" t="s">
        <v>13731</v>
      </c>
      <c r="B105467" s="1">
        <v>45170</v>
      </c>
      <c r="C105467" t="s">
        <v>17559</v>
      </c>
      <c r="D105467" t="s">
        <v>17563</v>
      </c>
      <c r="E105467" t="s">
        <v>39</v>
      </c>
      <c r="G105467" t="s">
        <v>17566</v>
      </c>
      <c r="H105467" t="s">
        <v>9</v>
      </c>
      <c r="I105467" t="s">
        <v>37</v>
      </c>
    </row>
    <row r="105468" spans="1:9">
      <c r="A105468" t="s">
        <v>13684</v>
      </c>
      <c r="B105468" s="1">
        <v>45166</v>
      </c>
      <c r="C105468" t="s">
        <v>17559</v>
      </c>
      <c r="D105468" t="s">
        <v>17563</v>
      </c>
      <c r="E105468" t="s">
        <v>553</v>
      </c>
      <c r="G105468" t="s">
        <v>17567</v>
      </c>
      <c r="H105468" t="s">
        <v>117</v>
      </c>
      <c r="I105468" t="s">
        <v>22</v>
      </c>
    </row>
    <row r="105469" spans="1:9">
      <c r="A105469" t="s">
        <v>13684</v>
      </c>
      <c r="B105469" s="1">
        <v>45168</v>
      </c>
      <c r="C105469" t="s">
        <v>6</v>
      </c>
      <c r="E105469" t="s">
        <v>553</v>
      </c>
      <c r="F105469">
        <v>163</v>
      </c>
      <c r="G105469" t="s">
        <v>17567</v>
      </c>
      <c r="H105469" t="s">
        <v>117</v>
      </c>
      <c r="I105469" t="s">
        <v>22</v>
      </c>
    </row>
    <row r="105470" spans="1:9">
      <c r="A105470" t="s">
        <v>13684</v>
      </c>
      <c r="B105470" s="1">
        <v>45170</v>
      </c>
      <c r="C105470" t="s">
        <v>17559</v>
      </c>
      <c r="D105470" t="s">
        <v>17563</v>
      </c>
      <c r="E105470" t="s">
        <v>553</v>
      </c>
      <c r="G105470" t="s">
        <v>17567</v>
      </c>
      <c r="H105470" t="s">
        <v>117</v>
      </c>
      <c r="I105470" t="s">
        <v>22</v>
      </c>
    </row>
    <row r="105471" spans="1:9">
      <c r="A105471" t="s">
        <v>2530</v>
      </c>
      <c r="B105471" s="1">
        <v>45166</v>
      </c>
      <c r="C105471" t="s">
        <v>17559</v>
      </c>
      <c r="D105471" t="s">
        <v>17596</v>
      </c>
      <c r="E105471" t="s">
        <v>17</v>
      </c>
      <c r="G105471" t="s">
        <v>17566</v>
      </c>
      <c r="H105471" t="s">
        <v>9</v>
      </c>
      <c r="I105471" t="s">
        <v>10</v>
      </c>
    </row>
    <row r="105472" spans="1:9">
      <c r="A105472" t="s">
        <v>2530</v>
      </c>
      <c r="B105472" s="1">
        <v>45167</v>
      </c>
      <c r="C105472" t="s">
        <v>17559</v>
      </c>
      <c r="D105472" t="s">
        <v>17596</v>
      </c>
      <c r="E105472" t="s">
        <v>17</v>
      </c>
      <c r="G105472" t="s">
        <v>17566</v>
      </c>
      <c r="H105472" t="s">
        <v>9</v>
      </c>
      <c r="I105472" t="s">
        <v>10</v>
      </c>
    </row>
    <row r="105473" spans="1:9">
      <c r="A105473" t="s">
        <v>2530</v>
      </c>
      <c r="B105473" s="1">
        <v>45168</v>
      </c>
      <c r="C105473" t="s">
        <v>17559</v>
      </c>
      <c r="D105473" t="s">
        <v>17596</v>
      </c>
      <c r="E105473" t="s">
        <v>17</v>
      </c>
      <c r="G105473" t="s">
        <v>17566</v>
      </c>
      <c r="H105473" t="s">
        <v>9</v>
      </c>
      <c r="I105473" t="s">
        <v>10</v>
      </c>
    </row>
    <row r="105474" spans="1:9">
      <c r="A105474" t="s">
        <v>2530</v>
      </c>
      <c r="B105474" s="1">
        <v>45169</v>
      </c>
      <c r="C105474" t="s">
        <v>17559</v>
      </c>
      <c r="D105474" t="s">
        <v>17596</v>
      </c>
      <c r="E105474" t="s">
        <v>17</v>
      </c>
      <c r="G105474" t="s">
        <v>17566</v>
      </c>
      <c r="H105474" t="s">
        <v>9</v>
      </c>
      <c r="I105474" t="s">
        <v>10</v>
      </c>
    </row>
    <row r="105475" spans="1:9">
      <c r="A105475" t="s">
        <v>2530</v>
      </c>
      <c r="B105475" s="1">
        <v>45170</v>
      </c>
      <c r="C105475" t="s">
        <v>17559</v>
      </c>
      <c r="D105475" t="s">
        <v>17596</v>
      </c>
      <c r="E105475" t="s">
        <v>17</v>
      </c>
      <c r="G105475" t="s">
        <v>17566</v>
      </c>
      <c r="H105475" t="s">
        <v>9</v>
      </c>
      <c r="I105475" t="s">
        <v>10</v>
      </c>
    </row>
    <row r="105476" spans="1:9">
      <c r="A105476" t="s">
        <v>15982</v>
      </c>
      <c r="B105476" s="1">
        <v>45166</v>
      </c>
      <c r="C105476" t="s">
        <v>6</v>
      </c>
      <c r="E105476" t="s">
        <v>39</v>
      </c>
      <c r="F105476">
        <v>17</v>
      </c>
      <c r="G105476" t="s">
        <v>17566</v>
      </c>
      <c r="H105476" t="s">
        <v>9</v>
      </c>
      <c r="I105476" t="s">
        <v>173</v>
      </c>
    </row>
    <row r="105477" spans="1:9">
      <c r="A105477" t="s">
        <v>15982</v>
      </c>
      <c r="B105477" s="1">
        <v>45167</v>
      </c>
      <c r="C105477" t="s">
        <v>6</v>
      </c>
      <c r="E105477" t="s">
        <v>39</v>
      </c>
      <c r="F105477">
        <v>17</v>
      </c>
      <c r="G105477" t="s">
        <v>17566</v>
      </c>
      <c r="H105477" t="s">
        <v>9</v>
      </c>
      <c r="I105477" t="s">
        <v>173</v>
      </c>
    </row>
    <row r="105478" spans="1:9">
      <c r="A105478" t="s">
        <v>15982</v>
      </c>
      <c r="B105478" s="1">
        <v>45168</v>
      </c>
      <c r="C105478" t="s">
        <v>17565</v>
      </c>
      <c r="E105478" t="s">
        <v>39</v>
      </c>
      <c r="G105478" t="s">
        <v>17566</v>
      </c>
      <c r="H105478" t="s">
        <v>9</v>
      </c>
      <c r="I105478" t="s">
        <v>173</v>
      </c>
    </row>
    <row r="105479" spans="1:9">
      <c r="A105479" t="s">
        <v>15982</v>
      </c>
      <c r="B105479" s="1">
        <v>45169</v>
      </c>
      <c r="C105479" t="s">
        <v>17565</v>
      </c>
      <c r="E105479" t="s">
        <v>39</v>
      </c>
      <c r="G105479" t="s">
        <v>17566</v>
      </c>
      <c r="H105479" t="s">
        <v>9</v>
      </c>
      <c r="I105479" t="s">
        <v>173</v>
      </c>
    </row>
    <row r="105480" spans="1:9">
      <c r="A105480" t="s">
        <v>15982</v>
      </c>
      <c r="B105480" s="1">
        <v>45170</v>
      </c>
      <c r="C105480" t="s">
        <v>17565</v>
      </c>
      <c r="E105480" t="s">
        <v>39</v>
      </c>
      <c r="G105480" t="s">
        <v>17566</v>
      </c>
      <c r="H105480" t="s">
        <v>9</v>
      </c>
      <c r="I105480" t="s">
        <v>173</v>
      </c>
    </row>
    <row r="105481" spans="1:9">
      <c r="A105481" t="s">
        <v>16642</v>
      </c>
      <c r="B105481" s="1">
        <v>45166</v>
      </c>
      <c r="C105481" t="s">
        <v>17559</v>
      </c>
      <c r="D105481" t="s">
        <v>17563</v>
      </c>
      <c r="E105481" t="s">
        <v>119</v>
      </c>
      <c r="G105481" t="s">
        <v>17567</v>
      </c>
      <c r="H105481" t="s">
        <v>117</v>
      </c>
      <c r="I105481" t="s">
        <v>10</v>
      </c>
    </row>
    <row r="105482" spans="1:9">
      <c r="A105482" t="s">
        <v>16642</v>
      </c>
      <c r="B105482" s="1">
        <v>45168</v>
      </c>
      <c r="C105482" t="s">
        <v>6</v>
      </c>
      <c r="E105482" t="s">
        <v>119</v>
      </c>
      <c r="F105482">
        <v>2</v>
      </c>
      <c r="G105482" t="s">
        <v>17567</v>
      </c>
      <c r="H105482" t="s">
        <v>117</v>
      </c>
      <c r="I105482" t="s">
        <v>10</v>
      </c>
    </row>
    <row r="105483" spans="1:9">
      <c r="A105483" t="s">
        <v>16642</v>
      </c>
      <c r="B105483" s="1">
        <v>45170</v>
      </c>
      <c r="C105483" t="s">
        <v>17559</v>
      </c>
      <c r="D105483" t="s">
        <v>17563</v>
      </c>
      <c r="E105483" t="s">
        <v>119</v>
      </c>
      <c r="G105483" t="s">
        <v>17567</v>
      </c>
      <c r="H105483" t="s">
        <v>117</v>
      </c>
      <c r="I105483" t="s">
        <v>10</v>
      </c>
    </row>
    <row r="105484" spans="1:9">
      <c r="A105484" t="s">
        <v>10991</v>
      </c>
      <c r="B105484" s="1">
        <v>45166</v>
      </c>
      <c r="C105484" t="s">
        <v>17559</v>
      </c>
      <c r="D105484" t="s">
        <v>17563</v>
      </c>
      <c r="E105484" t="s">
        <v>17</v>
      </c>
      <c r="G105484" t="s">
        <v>17566</v>
      </c>
      <c r="H105484" t="s">
        <v>9</v>
      </c>
      <c r="I105484" t="s">
        <v>10</v>
      </c>
    </row>
    <row r="105485" spans="1:9">
      <c r="A105485" t="s">
        <v>10991</v>
      </c>
      <c r="B105485" s="1">
        <v>45167</v>
      </c>
      <c r="C105485" t="s">
        <v>6</v>
      </c>
      <c r="E105485" t="s">
        <v>17</v>
      </c>
      <c r="F105485">
        <v>184</v>
      </c>
      <c r="G105485" t="s">
        <v>17566</v>
      </c>
      <c r="H105485" t="s">
        <v>9</v>
      </c>
      <c r="I105485" t="s">
        <v>10</v>
      </c>
    </row>
    <row r="105486" spans="1:9">
      <c r="A105486" t="s">
        <v>10991</v>
      </c>
      <c r="B105486" s="1">
        <v>45168</v>
      </c>
      <c r="C105486" t="s">
        <v>6</v>
      </c>
      <c r="E105486" t="s">
        <v>17</v>
      </c>
      <c r="F105486">
        <v>184</v>
      </c>
      <c r="G105486" t="s">
        <v>17566</v>
      </c>
      <c r="H105486" t="s">
        <v>9</v>
      </c>
      <c r="I105486" t="s">
        <v>10</v>
      </c>
    </row>
    <row r="105487" spans="1:9">
      <c r="A105487" t="s">
        <v>10991</v>
      </c>
      <c r="B105487" s="1">
        <v>45169</v>
      </c>
      <c r="C105487" t="s">
        <v>17565</v>
      </c>
      <c r="E105487" t="s">
        <v>17</v>
      </c>
      <c r="G105487" t="s">
        <v>17566</v>
      </c>
      <c r="H105487" t="s">
        <v>9</v>
      </c>
      <c r="I105487" t="s">
        <v>10</v>
      </c>
    </row>
    <row r="105488" spans="1:9">
      <c r="A105488" t="s">
        <v>10991</v>
      </c>
      <c r="B105488" s="1">
        <v>45170</v>
      </c>
      <c r="C105488" t="s">
        <v>17559</v>
      </c>
      <c r="D105488" t="s">
        <v>17563</v>
      </c>
      <c r="E105488" t="s">
        <v>17</v>
      </c>
      <c r="G105488" t="s">
        <v>17566</v>
      </c>
      <c r="H105488" t="s">
        <v>9</v>
      </c>
      <c r="I105488" t="s">
        <v>10</v>
      </c>
    </row>
    <row r="105489" spans="1:9">
      <c r="A105489" t="s">
        <v>9493</v>
      </c>
      <c r="B105489" s="1">
        <v>45166</v>
      </c>
      <c r="C105489" t="s">
        <v>17559</v>
      </c>
      <c r="D105489" t="s">
        <v>17563</v>
      </c>
      <c r="E105489" t="s">
        <v>553</v>
      </c>
      <c r="G105489" t="s">
        <v>17567</v>
      </c>
      <c r="H105489" t="s">
        <v>117</v>
      </c>
      <c r="I105489" t="s">
        <v>22</v>
      </c>
    </row>
    <row r="105490" spans="1:9">
      <c r="A105490" t="s">
        <v>9493</v>
      </c>
      <c r="B105490" s="1">
        <v>45167</v>
      </c>
      <c r="C105490" t="s">
        <v>6</v>
      </c>
      <c r="E105490" t="s">
        <v>553</v>
      </c>
      <c r="F105490">
        <v>163</v>
      </c>
      <c r="G105490" t="s">
        <v>17567</v>
      </c>
      <c r="H105490" t="s">
        <v>117</v>
      </c>
      <c r="I105490" t="s">
        <v>22</v>
      </c>
    </row>
    <row r="105491" spans="1:9">
      <c r="A105491" t="s">
        <v>9493</v>
      </c>
      <c r="B105491" s="1">
        <v>45168</v>
      </c>
      <c r="C105491" t="s">
        <v>6</v>
      </c>
      <c r="E105491" t="s">
        <v>553</v>
      </c>
      <c r="F105491">
        <v>163</v>
      </c>
      <c r="G105491" t="s">
        <v>17567</v>
      </c>
      <c r="H105491" t="s">
        <v>117</v>
      </c>
      <c r="I105491" t="s">
        <v>22</v>
      </c>
    </row>
    <row r="105492" spans="1:9">
      <c r="A105492" t="s">
        <v>9493</v>
      </c>
      <c r="B105492" s="1">
        <v>45169</v>
      </c>
      <c r="C105492" t="s">
        <v>17565</v>
      </c>
      <c r="E105492" t="s">
        <v>553</v>
      </c>
      <c r="G105492" t="s">
        <v>17567</v>
      </c>
      <c r="H105492" t="s">
        <v>117</v>
      </c>
      <c r="I105492" t="s">
        <v>22</v>
      </c>
    </row>
    <row r="105493" spans="1:9">
      <c r="A105493" t="s">
        <v>9493</v>
      </c>
      <c r="B105493" s="1">
        <v>45170</v>
      </c>
      <c r="C105493" t="s">
        <v>17559</v>
      </c>
      <c r="D105493" t="s">
        <v>17563</v>
      </c>
      <c r="E105493" t="s">
        <v>553</v>
      </c>
      <c r="G105493" t="s">
        <v>17567</v>
      </c>
      <c r="H105493" t="s">
        <v>117</v>
      </c>
      <c r="I105493" t="s">
        <v>22</v>
      </c>
    </row>
    <row r="105494" spans="1:9">
      <c r="A105494" t="s">
        <v>8669</v>
      </c>
      <c r="B105494" s="1">
        <v>45166</v>
      </c>
      <c r="C105494" t="s">
        <v>17559</v>
      </c>
      <c r="D105494" t="s">
        <v>17563</v>
      </c>
      <c r="E105494" t="s">
        <v>17</v>
      </c>
      <c r="G105494" t="s">
        <v>17566</v>
      </c>
      <c r="H105494" t="s">
        <v>9</v>
      </c>
      <c r="I105494" t="s">
        <v>37</v>
      </c>
    </row>
    <row r="105495" spans="1:9">
      <c r="A105495" t="s">
        <v>8669</v>
      </c>
      <c r="B105495" s="1">
        <v>45167</v>
      </c>
      <c r="C105495" t="s">
        <v>17559</v>
      </c>
      <c r="D105495" t="s">
        <v>17596</v>
      </c>
      <c r="E105495" t="s">
        <v>17</v>
      </c>
      <c r="G105495" t="s">
        <v>17566</v>
      </c>
      <c r="H105495" t="s">
        <v>9</v>
      </c>
      <c r="I105495" t="s">
        <v>37</v>
      </c>
    </row>
    <row r="105496" spans="1:9">
      <c r="A105496" t="s">
        <v>8669</v>
      </c>
      <c r="B105496" s="1">
        <v>45168</v>
      </c>
      <c r="C105496" t="s">
        <v>17559</v>
      </c>
      <c r="D105496" t="s">
        <v>17596</v>
      </c>
      <c r="E105496" t="s">
        <v>17</v>
      </c>
      <c r="G105496" t="s">
        <v>17566</v>
      </c>
      <c r="H105496" t="s">
        <v>9</v>
      </c>
      <c r="I105496" t="s">
        <v>37</v>
      </c>
    </row>
    <row r="105497" spans="1:9">
      <c r="A105497" t="s">
        <v>8669</v>
      </c>
      <c r="B105497" s="1">
        <v>45169</v>
      </c>
      <c r="C105497" t="s">
        <v>17559</v>
      </c>
      <c r="D105497" t="s">
        <v>17596</v>
      </c>
      <c r="E105497" t="s">
        <v>17</v>
      </c>
      <c r="G105497" t="s">
        <v>17566</v>
      </c>
      <c r="H105497" t="s">
        <v>9</v>
      </c>
      <c r="I105497" t="s">
        <v>37</v>
      </c>
    </row>
    <row r="105498" spans="1:9">
      <c r="A105498" t="s">
        <v>8669</v>
      </c>
      <c r="B105498" s="1">
        <v>45170</v>
      </c>
      <c r="C105498" t="s">
        <v>17559</v>
      </c>
      <c r="D105498" t="s">
        <v>17563</v>
      </c>
      <c r="E105498" t="s">
        <v>17</v>
      </c>
      <c r="G105498" t="s">
        <v>17566</v>
      </c>
      <c r="H105498" t="s">
        <v>9</v>
      </c>
      <c r="I105498" t="s">
        <v>37</v>
      </c>
    </row>
    <row r="105499" spans="1:9">
      <c r="A105499" t="s">
        <v>5085</v>
      </c>
      <c r="B105499" s="1">
        <v>45166</v>
      </c>
      <c r="C105499" t="s">
        <v>17559</v>
      </c>
      <c r="D105499" t="s">
        <v>17563</v>
      </c>
      <c r="E105499" t="s">
        <v>553</v>
      </c>
      <c r="G105499" t="s">
        <v>17567</v>
      </c>
      <c r="H105499" t="s">
        <v>117</v>
      </c>
      <c r="I105499" t="s">
        <v>22</v>
      </c>
    </row>
    <row r="105500" spans="1:9">
      <c r="A105500" t="s">
        <v>5085</v>
      </c>
      <c r="B105500" s="1">
        <v>45167</v>
      </c>
      <c r="C105500" t="s">
        <v>6</v>
      </c>
      <c r="E105500" t="s">
        <v>553</v>
      </c>
      <c r="F105500">
        <v>163</v>
      </c>
      <c r="G105500" t="s">
        <v>17567</v>
      </c>
      <c r="H105500" t="s">
        <v>117</v>
      </c>
      <c r="I105500" t="s">
        <v>22</v>
      </c>
    </row>
    <row r="105501" spans="1:9">
      <c r="A105501" t="s">
        <v>5085</v>
      </c>
      <c r="B105501" s="1">
        <v>45168</v>
      </c>
      <c r="C105501" t="s">
        <v>6</v>
      </c>
      <c r="E105501" t="s">
        <v>553</v>
      </c>
      <c r="F105501">
        <v>163</v>
      </c>
      <c r="G105501" t="s">
        <v>17567</v>
      </c>
      <c r="H105501" t="s">
        <v>117</v>
      </c>
      <c r="I105501" t="s">
        <v>22</v>
      </c>
    </row>
    <row r="105502" spans="1:9">
      <c r="A105502" t="s">
        <v>5085</v>
      </c>
      <c r="B105502" s="1">
        <v>45169</v>
      </c>
      <c r="C105502" t="s">
        <v>17565</v>
      </c>
      <c r="E105502" t="s">
        <v>553</v>
      </c>
      <c r="G105502" t="s">
        <v>17567</v>
      </c>
      <c r="H105502" t="s">
        <v>117</v>
      </c>
      <c r="I105502" t="s">
        <v>22</v>
      </c>
    </row>
    <row r="105503" spans="1:9">
      <c r="A105503" t="s">
        <v>5085</v>
      </c>
      <c r="B105503" s="1">
        <v>45170</v>
      </c>
      <c r="C105503" t="s">
        <v>17559</v>
      </c>
      <c r="D105503" t="s">
        <v>17563</v>
      </c>
      <c r="E105503" t="s">
        <v>553</v>
      </c>
      <c r="G105503" t="s">
        <v>17567</v>
      </c>
      <c r="H105503" t="s">
        <v>117</v>
      </c>
      <c r="I105503" t="s">
        <v>22</v>
      </c>
    </row>
    <row r="105504" spans="1:9">
      <c r="A105504" t="s">
        <v>4140</v>
      </c>
      <c r="B105504" s="1">
        <v>45166</v>
      </c>
      <c r="C105504" t="s">
        <v>17559</v>
      </c>
      <c r="D105504" t="s">
        <v>17596</v>
      </c>
      <c r="E105504" t="s">
        <v>54</v>
      </c>
      <c r="G105504" t="s">
        <v>17564</v>
      </c>
      <c r="H105504" t="s">
        <v>30</v>
      </c>
      <c r="I105504" t="s">
        <v>17571</v>
      </c>
    </row>
    <row r="105505" spans="1:9">
      <c r="A105505" t="s">
        <v>4140</v>
      </c>
      <c r="B105505" s="1">
        <v>45167</v>
      </c>
      <c r="C105505" t="s">
        <v>17559</v>
      </c>
      <c r="D105505" t="s">
        <v>17596</v>
      </c>
      <c r="E105505" t="s">
        <v>54</v>
      </c>
      <c r="G105505" t="s">
        <v>17564</v>
      </c>
      <c r="H105505" t="s">
        <v>30</v>
      </c>
      <c r="I105505" t="s">
        <v>17571</v>
      </c>
    </row>
    <row r="105506" spans="1:9">
      <c r="A105506" t="s">
        <v>4140</v>
      </c>
      <c r="B105506" s="1">
        <v>45168</v>
      </c>
      <c r="C105506" t="s">
        <v>17559</v>
      </c>
      <c r="D105506" t="s">
        <v>17596</v>
      </c>
      <c r="E105506" t="s">
        <v>54</v>
      </c>
      <c r="G105506" t="s">
        <v>17564</v>
      </c>
      <c r="H105506" t="s">
        <v>30</v>
      </c>
      <c r="I105506" t="s">
        <v>17571</v>
      </c>
    </row>
    <row r="105507" spans="1:9">
      <c r="A105507" t="s">
        <v>4140</v>
      </c>
      <c r="B105507" s="1">
        <v>45169</v>
      </c>
      <c r="C105507" t="s">
        <v>17559</v>
      </c>
      <c r="D105507" t="s">
        <v>17596</v>
      </c>
      <c r="E105507" t="s">
        <v>54</v>
      </c>
      <c r="G105507" t="s">
        <v>17564</v>
      </c>
      <c r="H105507" t="s">
        <v>30</v>
      </c>
      <c r="I105507" t="s">
        <v>17571</v>
      </c>
    </row>
    <row r="105508" spans="1:9">
      <c r="A105508" t="s">
        <v>4140</v>
      </c>
      <c r="B105508" s="1">
        <v>45170</v>
      </c>
      <c r="C105508" t="s">
        <v>17559</v>
      </c>
      <c r="D105508" t="s">
        <v>17563</v>
      </c>
      <c r="E105508" t="s">
        <v>54</v>
      </c>
      <c r="G105508" t="s">
        <v>17564</v>
      </c>
      <c r="H105508" t="s">
        <v>30</v>
      </c>
      <c r="I105508" t="s">
        <v>17571</v>
      </c>
    </row>
    <row r="105509" spans="1:9">
      <c r="A105509" t="s">
        <v>2566</v>
      </c>
      <c r="B105509" s="1">
        <v>45166</v>
      </c>
      <c r="C105509" t="s">
        <v>17559</v>
      </c>
      <c r="D105509" t="s">
        <v>17563</v>
      </c>
      <c r="E105509" t="s">
        <v>39</v>
      </c>
      <c r="G105509" t="s">
        <v>17566</v>
      </c>
      <c r="H105509" t="s">
        <v>9</v>
      </c>
      <c r="I105509" t="s">
        <v>94</v>
      </c>
    </row>
    <row r="105510" spans="1:9">
      <c r="A105510" t="s">
        <v>2566</v>
      </c>
      <c r="B105510" s="1">
        <v>45167</v>
      </c>
      <c r="C105510" t="s">
        <v>17565</v>
      </c>
      <c r="E105510" t="s">
        <v>39</v>
      </c>
      <c r="G105510" t="s">
        <v>17566</v>
      </c>
      <c r="H105510" t="s">
        <v>9</v>
      </c>
      <c r="I105510" t="s">
        <v>94</v>
      </c>
    </row>
    <row r="105511" spans="1:9">
      <c r="A105511" t="s">
        <v>2566</v>
      </c>
      <c r="B105511" s="1">
        <v>45168</v>
      </c>
      <c r="C105511" t="s">
        <v>6</v>
      </c>
      <c r="E105511" t="s">
        <v>39</v>
      </c>
      <c r="F105511">
        <v>34</v>
      </c>
      <c r="G105511" t="s">
        <v>17566</v>
      </c>
      <c r="H105511" t="s">
        <v>9</v>
      </c>
      <c r="I105511" t="s">
        <v>94</v>
      </c>
    </row>
    <row r="105512" spans="1:9">
      <c r="A105512" t="s">
        <v>2566</v>
      </c>
      <c r="B105512" s="1">
        <v>45169</v>
      </c>
      <c r="C105512" t="s">
        <v>6</v>
      </c>
      <c r="E105512" t="s">
        <v>39</v>
      </c>
      <c r="F105512">
        <v>34</v>
      </c>
      <c r="G105512" t="s">
        <v>17566</v>
      </c>
      <c r="H105512" t="s">
        <v>9</v>
      </c>
      <c r="I105512" t="s">
        <v>94</v>
      </c>
    </row>
    <row r="105513" spans="1:9">
      <c r="A105513" t="s">
        <v>2566</v>
      </c>
      <c r="B105513" s="1">
        <v>45170</v>
      </c>
      <c r="C105513" t="s">
        <v>17559</v>
      </c>
      <c r="D105513" t="s">
        <v>17563</v>
      </c>
      <c r="E105513" t="s">
        <v>39</v>
      </c>
      <c r="G105513" t="s">
        <v>17566</v>
      </c>
      <c r="H105513" t="s">
        <v>9</v>
      </c>
      <c r="I105513" t="s">
        <v>94</v>
      </c>
    </row>
    <row r="105514" spans="1:9">
      <c r="A105514" t="s">
        <v>5177</v>
      </c>
      <c r="B105514" s="1">
        <v>45166</v>
      </c>
      <c r="C105514" t="s">
        <v>17559</v>
      </c>
      <c r="D105514" t="s">
        <v>17563</v>
      </c>
      <c r="E105514" t="s">
        <v>553</v>
      </c>
      <c r="G105514" t="s">
        <v>17567</v>
      </c>
      <c r="H105514" t="s">
        <v>117</v>
      </c>
      <c r="I105514" t="s">
        <v>22</v>
      </c>
    </row>
    <row r="105515" spans="1:9">
      <c r="A105515" t="s">
        <v>5177</v>
      </c>
      <c r="B105515" s="1">
        <v>45167</v>
      </c>
      <c r="C105515" t="s">
        <v>17565</v>
      </c>
      <c r="E105515" t="s">
        <v>553</v>
      </c>
      <c r="G105515" t="s">
        <v>17567</v>
      </c>
      <c r="H105515" t="s">
        <v>117</v>
      </c>
      <c r="I105515" t="s">
        <v>22</v>
      </c>
    </row>
    <row r="105516" spans="1:9">
      <c r="A105516" t="s">
        <v>5177</v>
      </c>
      <c r="B105516" s="1">
        <v>45168</v>
      </c>
      <c r="C105516" t="s">
        <v>17559</v>
      </c>
      <c r="D105516" t="s">
        <v>17568</v>
      </c>
      <c r="E105516" t="s">
        <v>553</v>
      </c>
      <c r="G105516" t="s">
        <v>17567</v>
      </c>
      <c r="H105516" t="s">
        <v>117</v>
      </c>
      <c r="I105516" t="s">
        <v>22</v>
      </c>
    </row>
    <row r="105517" spans="1:9">
      <c r="A105517" t="s">
        <v>5177</v>
      </c>
      <c r="B105517" s="1">
        <v>45169</v>
      </c>
      <c r="C105517" t="s">
        <v>17559</v>
      </c>
      <c r="D105517" t="s">
        <v>17568</v>
      </c>
      <c r="E105517" t="s">
        <v>553</v>
      </c>
      <c r="G105517" t="s">
        <v>17567</v>
      </c>
      <c r="H105517" t="s">
        <v>117</v>
      </c>
      <c r="I105517" t="s">
        <v>22</v>
      </c>
    </row>
    <row r="105518" spans="1:9">
      <c r="A105518" t="s">
        <v>5177</v>
      </c>
      <c r="B105518" s="1">
        <v>45170</v>
      </c>
      <c r="C105518" t="s">
        <v>17559</v>
      </c>
      <c r="D105518" t="s">
        <v>17563</v>
      </c>
      <c r="E105518" t="s">
        <v>553</v>
      </c>
      <c r="G105518" t="s">
        <v>17567</v>
      </c>
      <c r="H105518" t="s">
        <v>117</v>
      </c>
      <c r="I105518" t="s">
        <v>22</v>
      </c>
    </row>
    <row r="105519" spans="1:9">
      <c r="A105519" t="s">
        <v>14199</v>
      </c>
      <c r="B105519" s="1">
        <v>45166</v>
      </c>
      <c r="C105519" t="s">
        <v>17559</v>
      </c>
      <c r="D105519" t="s">
        <v>17563</v>
      </c>
      <c r="E105519" t="s">
        <v>17</v>
      </c>
      <c r="G105519" t="s">
        <v>17566</v>
      </c>
      <c r="H105519" t="s">
        <v>9</v>
      </c>
      <c r="I105519" t="s">
        <v>209</v>
      </c>
    </row>
    <row r="105520" spans="1:9">
      <c r="A105520" t="s">
        <v>14199</v>
      </c>
      <c r="B105520" s="1">
        <v>45167</v>
      </c>
      <c r="C105520" t="s">
        <v>17559</v>
      </c>
      <c r="D105520" t="s">
        <v>17596</v>
      </c>
      <c r="E105520" t="s">
        <v>17</v>
      </c>
      <c r="G105520" t="s">
        <v>17566</v>
      </c>
      <c r="H105520" t="s">
        <v>9</v>
      </c>
      <c r="I105520" t="s">
        <v>209</v>
      </c>
    </row>
    <row r="105521" spans="1:9">
      <c r="A105521" t="s">
        <v>14199</v>
      </c>
      <c r="B105521" s="1">
        <v>45168</v>
      </c>
      <c r="C105521" t="s">
        <v>17559</v>
      </c>
      <c r="D105521" t="s">
        <v>17596</v>
      </c>
      <c r="E105521" t="s">
        <v>17</v>
      </c>
      <c r="G105521" t="s">
        <v>17566</v>
      </c>
      <c r="H105521" t="s">
        <v>9</v>
      </c>
      <c r="I105521" t="s">
        <v>209</v>
      </c>
    </row>
    <row r="105522" spans="1:9">
      <c r="A105522" t="s">
        <v>14199</v>
      </c>
      <c r="B105522" s="1">
        <v>45169</v>
      </c>
      <c r="C105522" t="s">
        <v>17559</v>
      </c>
      <c r="D105522" t="s">
        <v>17596</v>
      </c>
      <c r="E105522" t="s">
        <v>17</v>
      </c>
      <c r="G105522" t="s">
        <v>17566</v>
      </c>
      <c r="H105522" t="s">
        <v>9</v>
      </c>
      <c r="I105522" t="s">
        <v>209</v>
      </c>
    </row>
    <row r="105523" spans="1:9">
      <c r="A105523" t="s">
        <v>14199</v>
      </c>
      <c r="B105523" s="1">
        <v>45170</v>
      </c>
      <c r="C105523" t="s">
        <v>17559</v>
      </c>
      <c r="D105523" t="s">
        <v>17563</v>
      </c>
      <c r="E105523" t="s">
        <v>17</v>
      </c>
      <c r="G105523" t="s">
        <v>17566</v>
      </c>
      <c r="H105523" t="s">
        <v>9</v>
      </c>
      <c r="I105523" t="s">
        <v>209</v>
      </c>
    </row>
    <row r="105524" spans="1:9">
      <c r="A105524" t="s">
        <v>12065</v>
      </c>
      <c r="B105524" s="1">
        <v>45166</v>
      </c>
      <c r="C105524" t="s">
        <v>17559</v>
      </c>
      <c r="D105524" t="s">
        <v>17563</v>
      </c>
      <c r="E105524" t="s">
        <v>119</v>
      </c>
      <c r="G105524" t="s">
        <v>17567</v>
      </c>
      <c r="H105524" t="s">
        <v>117</v>
      </c>
      <c r="I105524" t="s">
        <v>10</v>
      </c>
    </row>
    <row r="105525" spans="1:9">
      <c r="A105525" t="s">
        <v>12065</v>
      </c>
      <c r="B105525" s="1">
        <v>45167</v>
      </c>
      <c r="C105525" t="s">
        <v>6</v>
      </c>
      <c r="E105525" t="s">
        <v>119</v>
      </c>
      <c r="F105525">
        <v>18</v>
      </c>
      <c r="G105525" t="s">
        <v>17567</v>
      </c>
      <c r="H105525" t="s">
        <v>117</v>
      </c>
      <c r="I105525" t="s">
        <v>10</v>
      </c>
    </row>
    <row r="105526" spans="1:9">
      <c r="A105526" t="s">
        <v>12065</v>
      </c>
      <c r="B105526" s="1">
        <v>45168</v>
      </c>
      <c r="C105526" t="s">
        <v>6</v>
      </c>
      <c r="E105526" t="s">
        <v>119</v>
      </c>
      <c r="F105526">
        <v>18</v>
      </c>
      <c r="G105526" t="s">
        <v>17567</v>
      </c>
      <c r="H105526" t="s">
        <v>117</v>
      </c>
      <c r="I105526" t="s">
        <v>10</v>
      </c>
    </row>
    <row r="105527" spans="1:9">
      <c r="A105527" t="s">
        <v>12065</v>
      </c>
      <c r="B105527" s="1">
        <v>45169</v>
      </c>
      <c r="C105527" t="s">
        <v>17565</v>
      </c>
      <c r="E105527" t="s">
        <v>119</v>
      </c>
      <c r="G105527" t="s">
        <v>17567</v>
      </c>
      <c r="H105527" t="s">
        <v>117</v>
      </c>
      <c r="I105527" t="s">
        <v>10</v>
      </c>
    </row>
    <row r="105528" spans="1:9">
      <c r="A105528" t="s">
        <v>12065</v>
      </c>
      <c r="B105528" s="1">
        <v>45170</v>
      </c>
      <c r="C105528" t="s">
        <v>17559</v>
      </c>
      <c r="D105528" t="s">
        <v>17563</v>
      </c>
      <c r="E105528" t="s">
        <v>119</v>
      </c>
      <c r="G105528" t="s">
        <v>17567</v>
      </c>
      <c r="H105528" t="s">
        <v>117</v>
      </c>
      <c r="I105528" t="s">
        <v>10</v>
      </c>
    </row>
    <row r="105529" spans="1:9">
      <c r="A105529" t="s">
        <v>3848</v>
      </c>
      <c r="B105529" s="1">
        <v>45166</v>
      </c>
      <c r="C105529" t="s">
        <v>17559</v>
      </c>
      <c r="D105529" t="s">
        <v>17563</v>
      </c>
      <c r="E105529" t="s">
        <v>195</v>
      </c>
      <c r="G105529" t="s">
        <v>17564</v>
      </c>
      <c r="H105529" t="s">
        <v>30</v>
      </c>
      <c r="I105529" t="s">
        <v>10</v>
      </c>
    </row>
    <row r="105530" spans="1:9">
      <c r="A105530" t="s">
        <v>3848</v>
      </c>
      <c r="B105530" s="1">
        <v>45170</v>
      </c>
      <c r="C105530" t="s">
        <v>17559</v>
      </c>
      <c r="D105530" t="s">
        <v>17563</v>
      </c>
      <c r="E105530" t="s">
        <v>195</v>
      </c>
      <c r="G105530" t="s">
        <v>17564</v>
      </c>
      <c r="H105530" t="s">
        <v>30</v>
      </c>
      <c r="I105530" t="s">
        <v>10</v>
      </c>
    </row>
    <row r="105531" spans="1:9">
      <c r="A105531" t="s">
        <v>14097</v>
      </c>
      <c r="B105531" s="1">
        <v>45166</v>
      </c>
      <c r="C105531" t="s">
        <v>17559</v>
      </c>
      <c r="D105531" t="s">
        <v>17563</v>
      </c>
      <c r="E105531" t="s">
        <v>39</v>
      </c>
      <c r="G105531" t="s">
        <v>17566</v>
      </c>
      <c r="H105531" t="s">
        <v>9</v>
      </c>
      <c r="I105531" t="s">
        <v>22</v>
      </c>
    </row>
    <row r="105532" spans="1:9">
      <c r="A105532" t="s">
        <v>14097</v>
      </c>
      <c r="B105532" s="1">
        <v>45167</v>
      </c>
      <c r="C105532" t="s">
        <v>17559</v>
      </c>
      <c r="D105532" t="s">
        <v>17596</v>
      </c>
      <c r="E105532" t="s">
        <v>39</v>
      </c>
      <c r="G105532" t="s">
        <v>17566</v>
      </c>
      <c r="H105532" t="s">
        <v>9</v>
      </c>
      <c r="I105532" t="s">
        <v>22</v>
      </c>
    </row>
    <row r="105533" spans="1:9">
      <c r="A105533" t="s">
        <v>14097</v>
      </c>
      <c r="B105533" s="1">
        <v>45168</v>
      </c>
      <c r="C105533" t="s">
        <v>17559</v>
      </c>
      <c r="D105533" t="s">
        <v>17596</v>
      </c>
      <c r="E105533" t="s">
        <v>39</v>
      </c>
      <c r="G105533" t="s">
        <v>17566</v>
      </c>
      <c r="H105533" t="s">
        <v>9</v>
      </c>
      <c r="I105533" t="s">
        <v>22</v>
      </c>
    </row>
    <row r="105534" spans="1:9">
      <c r="A105534" t="s">
        <v>14097</v>
      </c>
      <c r="B105534" s="1">
        <v>45169</v>
      </c>
      <c r="C105534" t="s">
        <v>17559</v>
      </c>
      <c r="D105534" t="s">
        <v>17596</v>
      </c>
      <c r="E105534" t="s">
        <v>39</v>
      </c>
      <c r="G105534" t="s">
        <v>17566</v>
      </c>
      <c r="H105534" t="s">
        <v>9</v>
      </c>
      <c r="I105534" t="s">
        <v>22</v>
      </c>
    </row>
    <row r="105535" spans="1:9">
      <c r="A105535" t="s">
        <v>14097</v>
      </c>
      <c r="B105535" s="1">
        <v>45170</v>
      </c>
      <c r="C105535" t="s">
        <v>17559</v>
      </c>
      <c r="D105535" t="s">
        <v>17563</v>
      </c>
      <c r="E105535" t="s">
        <v>39</v>
      </c>
      <c r="G105535" t="s">
        <v>17566</v>
      </c>
      <c r="H105535" t="s">
        <v>9</v>
      </c>
      <c r="I105535" t="s">
        <v>22</v>
      </c>
    </row>
    <row r="105536" spans="1:9">
      <c r="A105536" t="s">
        <v>14304</v>
      </c>
      <c r="B105536" s="1">
        <v>45166</v>
      </c>
      <c r="C105536" t="s">
        <v>17559</v>
      </c>
      <c r="D105536" t="s">
        <v>17563</v>
      </c>
      <c r="E105536" t="s">
        <v>17</v>
      </c>
      <c r="G105536" t="s">
        <v>17566</v>
      </c>
      <c r="H105536" t="s">
        <v>9</v>
      </c>
      <c r="I105536" t="s">
        <v>37</v>
      </c>
    </row>
    <row r="105537" spans="1:9">
      <c r="A105537" t="s">
        <v>14304</v>
      </c>
      <c r="B105537" s="1">
        <v>45167</v>
      </c>
      <c r="C105537" t="s">
        <v>17559</v>
      </c>
      <c r="D105537" t="s">
        <v>17596</v>
      </c>
      <c r="E105537" t="s">
        <v>17</v>
      </c>
      <c r="G105537" t="s">
        <v>17566</v>
      </c>
      <c r="H105537" t="s">
        <v>9</v>
      </c>
      <c r="I105537" t="s">
        <v>37</v>
      </c>
    </row>
    <row r="105538" spans="1:9">
      <c r="A105538" t="s">
        <v>14304</v>
      </c>
      <c r="B105538" s="1">
        <v>45168</v>
      </c>
      <c r="C105538" t="s">
        <v>17559</v>
      </c>
      <c r="D105538" t="s">
        <v>17596</v>
      </c>
      <c r="E105538" t="s">
        <v>17</v>
      </c>
      <c r="G105538" t="s">
        <v>17566</v>
      </c>
      <c r="H105538" t="s">
        <v>9</v>
      </c>
      <c r="I105538" t="s">
        <v>37</v>
      </c>
    </row>
    <row r="105539" spans="1:9">
      <c r="A105539" t="s">
        <v>14304</v>
      </c>
      <c r="B105539" s="1">
        <v>45169</v>
      </c>
      <c r="C105539" t="s">
        <v>17559</v>
      </c>
      <c r="D105539" t="s">
        <v>17596</v>
      </c>
      <c r="E105539" t="s">
        <v>17</v>
      </c>
      <c r="G105539" t="s">
        <v>17566</v>
      </c>
      <c r="H105539" t="s">
        <v>9</v>
      </c>
      <c r="I105539" t="s">
        <v>37</v>
      </c>
    </row>
    <row r="105540" spans="1:9">
      <c r="A105540" t="s">
        <v>14304</v>
      </c>
      <c r="B105540" s="1">
        <v>45170</v>
      </c>
      <c r="C105540" t="s">
        <v>17559</v>
      </c>
      <c r="D105540" t="s">
        <v>17563</v>
      </c>
      <c r="E105540" t="s">
        <v>17</v>
      </c>
      <c r="G105540" t="s">
        <v>17566</v>
      </c>
      <c r="H105540" t="s">
        <v>9</v>
      </c>
      <c r="I105540" t="s">
        <v>37</v>
      </c>
    </row>
    <row r="105541" spans="1:9">
      <c r="A105541" t="s">
        <v>3503</v>
      </c>
      <c r="B105541" s="1">
        <v>45166</v>
      </c>
      <c r="C105541" t="s">
        <v>17559</v>
      </c>
      <c r="D105541" t="s">
        <v>17563</v>
      </c>
      <c r="E105541" t="s">
        <v>195</v>
      </c>
      <c r="G105541" t="s">
        <v>17564</v>
      </c>
      <c r="H105541" t="s">
        <v>30</v>
      </c>
      <c r="I105541" t="s">
        <v>10</v>
      </c>
    </row>
    <row r="105542" spans="1:9">
      <c r="A105542" t="s">
        <v>3503</v>
      </c>
      <c r="B105542" s="1">
        <v>45168</v>
      </c>
      <c r="C105542" t="s">
        <v>6</v>
      </c>
      <c r="E105542" t="s">
        <v>195</v>
      </c>
      <c r="F105542">
        <v>196</v>
      </c>
      <c r="G105542" t="s">
        <v>17564</v>
      </c>
      <c r="H105542" t="s">
        <v>30</v>
      </c>
      <c r="I105542" t="s">
        <v>10</v>
      </c>
    </row>
    <row r="105543" spans="1:9">
      <c r="A105543" t="s">
        <v>3503</v>
      </c>
      <c r="B105543" s="1">
        <v>45170</v>
      </c>
      <c r="C105543" t="s">
        <v>17559</v>
      </c>
      <c r="D105543" t="s">
        <v>17563</v>
      </c>
      <c r="E105543" t="s">
        <v>195</v>
      </c>
      <c r="G105543" t="s">
        <v>17564</v>
      </c>
      <c r="H105543" t="s">
        <v>30</v>
      </c>
      <c r="I105543" t="s">
        <v>10</v>
      </c>
    </row>
    <row r="105544" spans="1:9">
      <c r="A105544" t="s">
        <v>6775</v>
      </c>
      <c r="B105544" s="1">
        <v>45166</v>
      </c>
      <c r="C105544" t="s">
        <v>17565</v>
      </c>
      <c r="E105544" t="s">
        <v>13</v>
      </c>
      <c r="G105544" t="s">
        <v>17566</v>
      </c>
      <c r="H105544" t="s">
        <v>9</v>
      </c>
      <c r="I105544" t="s">
        <v>10</v>
      </c>
    </row>
    <row r="105545" spans="1:9">
      <c r="A105545" t="s">
        <v>6775</v>
      </c>
      <c r="B105545" s="1">
        <v>45167</v>
      </c>
      <c r="C105545" t="s">
        <v>6</v>
      </c>
      <c r="E105545" t="s">
        <v>13</v>
      </c>
      <c r="F105545">
        <v>117</v>
      </c>
      <c r="G105545" t="s">
        <v>17566</v>
      </c>
      <c r="H105545" t="s">
        <v>9</v>
      </c>
      <c r="I105545" t="s">
        <v>10</v>
      </c>
    </row>
    <row r="105546" spans="1:9">
      <c r="A105546" t="s">
        <v>6775</v>
      </c>
      <c r="B105546" s="1">
        <v>45168</v>
      </c>
      <c r="C105546" t="s">
        <v>17565</v>
      </c>
      <c r="E105546" t="s">
        <v>13</v>
      </c>
      <c r="G105546" t="s">
        <v>17566</v>
      </c>
      <c r="H105546" t="s">
        <v>9</v>
      </c>
      <c r="I105546" t="s">
        <v>10</v>
      </c>
    </row>
    <row r="105547" spans="1:9">
      <c r="A105547" t="s">
        <v>6775</v>
      </c>
      <c r="B105547" s="1">
        <v>45169</v>
      </c>
      <c r="C105547" t="s">
        <v>6</v>
      </c>
      <c r="E105547" t="s">
        <v>13</v>
      </c>
      <c r="F105547">
        <v>117</v>
      </c>
      <c r="G105547" t="s">
        <v>17566</v>
      </c>
      <c r="H105547" t="s">
        <v>9</v>
      </c>
      <c r="I105547" t="s">
        <v>10</v>
      </c>
    </row>
    <row r="105548" spans="1:9">
      <c r="A105548" t="s">
        <v>6775</v>
      </c>
      <c r="B105548" s="1">
        <v>45170</v>
      </c>
      <c r="C105548" t="s">
        <v>17559</v>
      </c>
      <c r="D105548" t="s">
        <v>17563</v>
      </c>
      <c r="E105548" t="s">
        <v>13</v>
      </c>
      <c r="G105548" t="s">
        <v>17566</v>
      </c>
      <c r="H105548" t="s">
        <v>9</v>
      </c>
      <c r="I105548" t="s">
        <v>10</v>
      </c>
    </row>
    <row r="105549" spans="1:9">
      <c r="A105549" t="s">
        <v>13388</v>
      </c>
      <c r="B105549" s="1">
        <v>45166</v>
      </c>
      <c r="C105549" t="s">
        <v>17565</v>
      </c>
      <c r="E105549" t="s">
        <v>224</v>
      </c>
      <c r="G105549" t="s">
        <v>17567</v>
      </c>
      <c r="H105549" t="s">
        <v>117</v>
      </c>
      <c r="I105549" t="s">
        <v>17571</v>
      </c>
    </row>
    <row r="105550" spans="1:9">
      <c r="A105550" t="s">
        <v>13388</v>
      </c>
      <c r="B105550" s="1">
        <v>45167</v>
      </c>
      <c r="C105550" t="s">
        <v>17559</v>
      </c>
      <c r="D105550" t="s">
        <v>17569</v>
      </c>
      <c r="E105550" t="s">
        <v>224</v>
      </c>
      <c r="G105550" t="s">
        <v>17567</v>
      </c>
      <c r="H105550" t="s">
        <v>117</v>
      </c>
      <c r="I105550" t="s">
        <v>17571</v>
      </c>
    </row>
    <row r="105551" spans="1:9">
      <c r="A105551" t="s">
        <v>13388</v>
      </c>
      <c r="B105551" s="1">
        <v>45168</v>
      </c>
      <c r="C105551" t="s">
        <v>6</v>
      </c>
      <c r="E105551" t="s">
        <v>224</v>
      </c>
      <c r="F105551">
        <v>225</v>
      </c>
      <c r="G105551" t="s">
        <v>17567</v>
      </c>
      <c r="H105551" t="s">
        <v>117</v>
      </c>
      <c r="I105551" t="s">
        <v>17571</v>
      </c>
    </row>
    <row r="105552" spans="1:9">
      <c r="A105552" t="s">
        <v>13388</v>
      </c>
      <c r="B105552" s="1">
        <v>45169</v>
      </c>
      <c r="C105552" t="s">
        <v>17559</v>
      </c>
      <c r="D105552" t="s">
        <v>17569</v>
      </c>
      <c r="E105552" t="s">
        <v>224</v>
      </c>
      <c r="G105552" t="s">
        <v>17567</v>
      </c>
      <c r="H105552" t="s">
        <v>117</v>
      </c>
      <c r="I105552" t="s">
        <v>17571</v>
      </c>
    </row>
    <row r="105553" spans="1:9">
      <c r="A105553" t="s">
        <v>13388</v>
      </c>
      <c r="B105553" s="1">
        <v>45170</v>
      </c>
      <c r="C105553" t="s">
        <v>17565</v>
      </c>
      <c r="E105553" t="s">
        <v>224</v>
      </c>
      <c r="G105553" t="s">
        <v>17567</v>
      </c>
      <c r="H105553" t="s">
        <v>117</v>
      </c>
      <c r="I105553" t="s">
        <v>17571</v>
      </c>
    </row>
    <row r="105554" spans="1:9">
      <c r="A105554" t="s">
        <v>13875</v>
      </c>
      <c r="B105554" s="1">
        <v>45166</v>
      </c>
      <c r="C105554" t="s">
        <v>17559</v>
      </c>
      <c r="D105554" t="s">
        <v>17563</v>
      </c>
      <c r="E105554" t="s">
        <v>39</v>
      </c>
      <c r="G105554" t="s">
        <v>17566</v>
      </c>
      <c r="H105554" t="s">
        <v>9</v>
      </c>
      <c r="I105554" t="s">
        <v>37</v>
      </c>
    </row>
    <row r="105555" spans="1:9">
      <c r="A105555" t="s">
        <v>13875</v>
      </c>
      <c r="B105555" s="1">
        <v>45167</v>
      </c>
      <c r="C105555" t="s">
        <v>17565</v>
      </c>
      <c r="E105555" t="s">
        <v>39</v>
      </c>
      <c r="G105555" t="s">
        <v>17566</v>
      </c>
      <c r="H105555" t="s">
        <v>9</v>
      </c>
      <c r="I105555" t="s">
        <v>37</v>
      </c>
    </row>
    <row r="105556" spans="1:9">
      <c r="A105556" t="s">
        <v>13875</v>
      </c>
      <c r="B105556" s="1">
        <v>45168</v>
      </c>
      <c r="C105556" t="s">
        <v>17559</v>
      </c>
      <c r="D105556" t="s">
        <v>17592</v>
      </c>
      <c r="E105556" t="s">
        <v>39</v>
      </c>
      <c r="G105556" t="s">
        <v>17566</v>
      </c>
      <c r="H105556" t="s">
        <v>9</v>
      </c>
      <c r="I105556" t="s">
        <v>37</v>
      </c>
    </row>
    <row r="105557" spans="1:9">
      <c r="A105557" t="s">
        <v>13875</v>
      </c>
      <c r="B105557" s="1">
        <v>45169</v>
      </c>
      <c r="C105557" t="s">
        <v>6</v>
      </c>
      <c r="E105557" t="s">
        <v>39</v>
      </c>
      <c r="F105557">
        <v>127</v>
      </c>
      <c r="G105557" t="s">
        <v>17566</v>
      </c>
      <c r="H105557" t="s">
        <v>9</v>
      </c>
      <c r="I105557" t="s">
        <v>37</v>
      </c>
    </row>
    <row r="105558" spans="1:9">
      <c r="A105558" t="s">
        <v>13875</v>
      </c>
      <c r="B105558" s="1">
        <v>45170</v>
      </c>
      <c r="C105558" t="s">
        <v>17559</v>
      </c>
      <c r="D105558" t="s">
        <v>17563</v>
      </c>
      <c r="E105558" t="s">
        <v>39</v>
      </c>
      <c r="G105558" t="s">
        <v>17566</v>
      </c>
      <c r="H105558" t="s">
        <v>9</v>
      </c>
      <c r="I105558" t="s">
        <v>37</v>
      </c>
    </row>
    <row r="105559" spans="1:9">
      <c r="A105559" t="s">
        <v>13642</v>
      </c>
      <c r="B105559" s="1">
        <v>45166</v>
      </c>
      <c r="C105559" t="s">
        <v>17559</v>
      </c>
      <c r="D105559" t="s">
        <v>17563</v>
      </c>
      <c r="E105559" t="s">
        <v>553</v>
      </c>
      <c r="G105559" t="s">
        <v>17567</v>
      </c>
      <c r="H105559" t="s">
        <v>117</v>
      </c>
      <c r="I105559" t="s">
        <v>22</v>
      </c>
    </row>
    <row r="105560" spans="1:9">
      <c r="A105560" t="s">
        <v>13642</v>
      </c>
      <c r="B105560" s="1">
        <v>45167</v>
      </c>
      <c r="C105560" t="s">
        <v>6</v>
      </c>
      <c r="E105560" t="s">
        <v>553</v>
      </c>
      <c r="F105560">
        <v>163</v>
      </c>
      <c r="G105560" t="s">
        <v>17567</v>
      </c>
      <c r="H105560" t="s">
        <v>117</v>
      </c>
      <c r="I105560" t="s">
        <v>22</v>
      </c>
    </row>
    <row r="105561" spans="1:9">
      <c r="A105561" t="s">
        <v>13642</v>
      </c>
      <c r="B105561" s="1">
        <v>45168</v>
      </c>
      <c r="C105561" t="s">
        <v>6</v>
      </c>
      <c r="E105561" t="s">
        <v>553</v>
      </c>
      <c r="F105561">
        <v>163</v>
      </c>
      <c r="G105561" t="s">
        <v>17567</v>
      </c>
      <c r="H105561" t="s">
        <v>117</v>
      </c>
      <c r="I105561" t="s">
        <v>22</v>
      </c>
    </row>
    <row r="105562" spans="1:9">
      <c r="A105562" t="s">
        <v>13642</v>
      </c>
      <c r="B105562" s="1">
        <v>45169</v>
      </c>
      <c r="C105562" t="s">
        <v>17559</v>
      </c>
      <c r="D105562" t="s">
        <v>17596</v>
      </c>
      <c r="E105562" t="s">
        <v>553</v>
      </c>
      <c r="G105562" t="s">
        <v>17567</v>
      </c>
      <c r="H105562" t="s">
        <v>117</v>
      </c>
      <c r="I105562" t="s">
        <v>22</v>
      </c>
    </row>
    <row r="105563" spans="1:9">
      <c r="A105563" t="s">
        <v>13642</v>
      </c>
      <c r="B105563" s="1">
        <v>45170</v>
      </c>
      <c r="C105563" t="s">
        <v>17559</v>
      </c>
      <c r="D105563" t="s">
        <v>17563</v>
      </c>
      <c r="E105563" t="s">
        <v>553</v>
      </c>
      <c r="G105563" t="s">
        <v>17567</v>
      </c>
      <c r="H105563" t="s">
        <v>117</v>
      </c>
      <c r="I105563" t="s">
        <v>22</v>
      </c>
    </row>
    <row r="105564" spans="1:9">
      <c r="A105564" t="s">
        <v>13548</v>
      </c>
      <c r="B105564" s="1">
        <v>45166</v>
      </c>
      <c r="C105564" t="s">
        <v>17559</v>
      </c>
      <c r="D105564" t="s">
        <v>17563</v>
      </c>
      <c r="E105564" t="s">
        <v>195</v>
      </c>
      <c r="G105564" t="s">
        <v>17564</v>
      </c>
      <c r="H105564" t="s">
        <v>30</v>
      </c>
      <c r="I105564" t="s">
        <v>10</v>
      </c>
    </row>
    <row r="105565" spans="1:9">
      <c r="A105565" t="s">
        <v>13548</v>
      </c>
      <c r="B105565" s="1">
        <v>45167</v>
      </c>
      <c r="C105565" t="s">
        <v>6</v>
      </c>
      <c r="E105565" t="s">
        <v>195</v>
      </c>
      <c r="F105565">
        <v>6</v>
      </c>
      <c r="G105565" t="s">
        <v>17564</v>
      </c>
      <c r="H105565" t="s">
        <v>30</v>
      </c>
      <c r="I105565" t="s">
        <v>10</v>
      </c>
    </row>
    <row r="105566" spans="1:9">
      <c r="A105566" t="s">
        <v>13548</v>
      </c>
      <c r="B105566" s="1">
        <v>45168</v>
      </c>
      <c r="C105566" t="s">
        <v>6</v>
      </c>
      <c r="E105566" t="s">
        <v>195</v>
      </c>
      <c r="F105566">
        <v>6</v>
      </c>
      <c r="G105566" t="s">
        <v>17564</v>
      </c>
      <c r="H105566" t="s">
        <v>30</v>
      </c>
      <c r="I105566" t="s">
        <v>10</v>
      </c>
    </row>
    <row r="105567" spans="1:9">
      <c r="A105567" t="s">
        <v>13548</v>
      </c>
      <c r="B105567" s="1">
        <v>45169</v>
      </c>
      <c r="C105567" t="s">
        <v>17565</v>
      </c>
      <c r="E105567" t="s">
        <v>195</v>
      </c>
      <c r="G105567" t="s">
        <v>17564</v>
      </c>
      <c r="H105567" t="s">
        <v>30</v>
      </c>
      <c r="I105567" t="s">
        <v>10</v>
      </c>
    </row>
    <row r="105568" spans="1:9">
      <c r="A105568" t="s">
        <v>13548</v>
      </c>
      <c r="B105568" s="1">
        <v>45170</v>
      </c>
      <c r="C105568" t="s">
        <v>17559</v>
      </c>
      <c r="D105568" t="s">
        <v>17563</v>
      </c>
      <c r="E105568" t="s">
        <v>195</v>
      </c>
      <c r="G105568" t="s">
        <v>17564</v>
      </c>
      <c r="H105568" t="s">
        <v>30</v>
      </c>
      <c r="I105568" t="s">
        <v>10</v>
      </c>
    </row>
    <row r="105569" spans="1:9">
      <c r="A105569" t="s">
        <v>9198</v>
      </c>
      <c r="B105569" s="1">
        <v>45166</v>
      </c>
      <c r="C105569" t="s">
        <v>17559</v>
      </c>
      <c r="D105569" t="s">
        <v>17563</v>
      </c>
      <c r="E105569" t="s">
        <v>39</v>
      </c>
      <c r="G105569" t="s">
        <v>17566</v>
      </c>
      <c r="H105569" t="s">
        <v>9</v>
      </c>
      <c r="I105569" t="s">
        <v>209</v>
      </c>
    </row>
    <row r="105570" spans="1:9">
      <c r="A105570" t="s">
        <v>9198</v>
      </c>
      <c r="B105570" s="1">
        <v>45168</v>
      </c>
      <c r="C105570" t="s">
        <v>17559</v>
      </c>
      <c r="D105570" t="s">
        <v>17596</v>
      </c>
      <c r="E105570" t="s">
        <v>39</v>
      </c>
      <c r="G105570" t="s">
        <v>17566</v>
      </c>
      <c r="H105570" t="s">
        <v>9</v>
      </c>
      <c r="I105570" t="s">
        <v>209</v>
      </c>
    </row>
    <row r="105571" spans="1:9">
      <c r="A105571" t="s">
        <v>9198</v>
      </c>
      <c r="B105571" s="1">
        <v>45169</v>
      </c>
      <c r="C105571" t="s">
        <v>17559</v>
      </c>
      <c r="D105571" t="s">
        <v>17596</v>
      </c>
      <c r="E105571" t="s">
        <v>39</v>
      </c>
      <c r="G105571" t="s">
        <v>17566</v>
      </c>
      <c r="H105571" t="s">
        <v>9</v>
      </c>
      <c r="I105571" t="s">
        <v>209</v>
      </c>
    </row>
    <row r="105572" spans="1:9">
      <c r="A105572" t="s">
        <v>9198</v>
      </c>
      <c r="B105572" s="1">
        <v>45170</v>
      </c>
      <c r="C105572" t="s">
        <v>17559</v>
      </c>
      <c r="D105572" t="s">
        <v>17563</v>
      </c>
      <c r="E105572" t="s">
        <v>39</v>
      </c>
      <c r="G105572" t="s">
        <v>17566</v>
      </c>
      <c r="H105572" t="s">
        <v>9</v>
      </c>
      <c r="I105572" t="s">
        <v>209</v>
      </c>
    </row>
    <row r="105573" spans="1:9">
      <c r="A105573" t="s">
        <v>5119</v>
      </c>
      <c r="B105573" s="1">
        <v>45166</v>
      </c>
      <c r="C105573" t="s">
        <v>17565</v>
      </c>
      <c r="E105573" t="s">
        <v>224</v>
      </c>
      <c r="G105573" t="s">
        <v>17567</v>
      </c>
      <c r="H105573" t="s">
        <v>117</v>
      </c>
      <c r="I105573" t="s">
        <v>17571</v>
      </c>
    </row>
    <row r="105574" spans="1:9">
      <c r="A105574" t="s">
        <v>5119</v>
      </c>
      <c r="B105574" s="1">
        <v>45167</v>
      </c>
      <c r="C105574" t="s">
        <v>17565</v>
      </c>
      <c r="E105574" t="s">
        <v>224</v>
      </c>
      <c r="G105574" t="s">
        <v>17567</v>
      </c>
      <c r="H105574" t="s">
        <v>117</v>
      </c>
      <c r="I105574" t="s">
        <v>17571</v>
      </c>
    </row>
    <row r="105575" spans="1:9">
      <c r="A105575" t="s">
        <v>5119</v>
      </c>
      <c r="B105575" s="1">
        <v>45168</v>
      </c>
      <c r="C105575" t="s">
        <v>6</v>
      </c>
      <c r="E105575" t="s">
        <v>224</v>
      </c>
      <c r="F105575">
        <v>225</v>
      </c>
      <c r="G105575" t="s">
        <v>17567</v>
      </c>
      <c r="H105575" t="s">
        <v>117</v>
      </c>
      <c r="I105575" t="s">
        <v>17571</v>
      </c>
    </row>
    <row r="105576" spans="1:9">
      <c r="A105576" t="s">
        <v>5119</v>
      </c>
      <c r="B105576" s="1">
        <v>45169</v>
      </c>
      <c r="C105576" t="s">
        <v>6</v>
      </c>
      <c r="E105576" t="s">
        <v>224</v>
      </c>
      <c r="F105576">
        <v>225</v>
      </c>
      <c r="G105576" t="s">
        <v>17567</v>
      </c>
      <c r="H105576" t="s">
        <v>117</v>
      </c>
      <c r="I105576" t="s">
        <v>17571</v>
      </c>
    </row>
    <row r="105577" spans="1:9">
      <c r="A105577" t="s">
        <v>5119</v>
      </c>
      <c r="B105577" s="1">
        <v>45170</v>
      </c>
      <c r="C105577" t="s">
        <v>17565</v>
      </c>
      <c r="E105577" t="s">
        <v>224</v>
      </c>
      <c r="G105577" t="s">
        <v>17567</v>
      </c>
      <c r="H105577" t="s">
        <v>117</v>
      </c>
      <c r="I105577" t="s">
        <v>17571</v>
      </c>
    </row>
    <row r="105578" spans="1:9">
      <c r="A105578" t="s">
        <v>5091</v>
      </c>
      <c r="B105578" s="1">
        <v>45166</v>
      </c>
      <c r="C105578" t="s">
        <v>17559</v>
      </c>
      <c r="D105578" t="s">
        <v>17563</v>
      </c>
      <c r="E105578" t="s">
        <v>553</v>
      </c>
      <c r="G105578" t="s">
        <v>17567</v>
      </c>
      <c r="H105578" t="s">
        <v>117</v>
      </c>
      <c r="I105578" t="s">
        <v>22</v>
      </c>
    </row>
    <row r="105579" spans="1:9">
      <c r="A105579" t="s">
        <v>5091</v>
      </c>
      <c r="B105579" s="1">
        <v>45167</v>
      </c>
      <c r="C105579" t="s">
        <v>17565</v>
      </c>
      <c r="E105579" t="s">
        <v>553</v>
      </c>
      <c r="G105579" t="s">
        <v>17567</v>
      </c>
      <c r="H105579" t="s">
        <v>117</v>
      </c>
      <c r="I105579" t="s">
        <v>22</v>
      </c>
    </row>
    <row r="105580" spans="1:9">
      <c r="A105580" t="s">
        <v>5091</v>
      </c>
      <c r="B105580" s="1">
        <v>45168</v>
      </c>
      <c r="C105580" t="s">
        <v>6</v>
      </c>
      <c r="E105580" t="s">
        <v>553</v>
      </c>
      <c r="F105580">
        <v>21</v>
      </c>
      <c r="G105580" t="s">
        <v>17567</v>
      </c>
      <c r="H105580" t="s">
        <v>117</v>
      </c>
      <c r="I105580" t="s">
        <v>22</v>
      </c>
    </row>
    <row r="105581" spans="1:9">
      <c r="A105581" t="s">
        <v>5091</v>
      </c>
      <c r="B105581" s="1">
        <v>45169</v>
      </c>
      <c r="C105581" t="s">
        <v>6</v>
      </c>
      <c r="E105581" t="s">
        <v>553</v>
      </c>
      <c r="F105581">
        <v>21</v>
      </c>
      <c r="G105581" t="s">
        <v>17567</v>
      </c>
      <c r="H105581" t="s">
        <v>117</v>
      </c>
      <c r="I105581" t="s">
        <v>22</v>
      </c>
    </row>
    <row r="105582" spans="1:9">
      <c r="A105582" t="s">
        <v>5091</v>
      </c>
      <c r="B105582" s="1">
        <v>45170</v>
      </c>
      <c r="C105582" t="s">
        <v>17559</v>
      </c>
      <c r="D105582" t="s">
        <v>17563</v>
      </c>
      <c r="E105582" t="s">
        <v>553</v>
      </c>
      <c r="G105582" t="s">
        <v>17567</v>
      </c>
      <c r="H105582" t="s">
        <v>117</v>
      </c>
      <c r="I105582" t="s">
        <v>22</v>
      </c>
    </row>
    <row r="105583" spans="1:9">
      <c r="A105583" t="s">
        <v>8003</v>
      </c>
      <c r="B105583" s="1">
        <v>45166</v>
      </c>
      <c r="C105583" t="s">
        <v>17559</v>
      </c>
      <c r="D105583" t="s">
        <v>17563</v>
      </c>
      <c r="E105583" t="s">
        <v>90</v>
      </c>
      <c r="G105583" t="s">
        <v>17566</v>
      </c>
      <c r="H105583" t="s">
        <v>9</v>
      </c>
      <c r="I105583" t="s">
        <v>10</v>
      </c>
    </row>
    <row r="105584" spans="1:9">
      <c r="A105584" t="s">
        <v>8003</v>
      </c>
      <c r="B105584" s="1">
        <v>45167</v>
      </c>
      <c r="C105584" t="s">
        <v>6</v>
      </c>
      <c r="E105584" t="s">
        <v>90</v>
      </c>
      <c r="F105584">
        <v>423</v>
      </c>
      <c r="G105584" t="s">
        <v>17566</v>
      </c>
      <c r="H105584" t="s">
        <v>9</v>
      </c>
      <c r="I105584" t="s">
        <v>10</v>
      </c>
    </row>
    <row r="105585" spans="1:9">
      <c r="A105585" t="s">
        <v>8003</v>
      </c>
      <c r="B105585" s="1">
        <v>45168</v>
      </c>
      <c r="C105585" t="s">
        <v>6</v>
      </c>
      <c r="E105585" t="s">
        <v>90</v>
      </c>
      <c r="F105585">
        <v>423</v>
      </c>
      <c r="G105585" t="s">
        <v>17566</v>
      </c>
      <c r="H105585" t="s">
        <v>9</v>
      </c>
      <c r="I105585" t="s">
        <v>10</v>
      </c>
    </row>
    <row r="105586" spans="1:9">
      <c r="A105586" t="s">
        <v>8003</v>
      </c>
      <c r="B105586" s="1">
        <v>45169</v>
      </c>
      <c r="C105586" t="s">
        <v>17559</v>
      </c>
      <c r="D105586" t="s">
        <v>17596</v>
      </c>
      <c r="E105586" t="s">
        <v>90</v>
      </c>
      <c r="G105586" t="s">
        <v>17566</v>
      </c>
      <c r="H105586" t="s">
        <v>9</v>
      </c>
      <c r="I105586" t="s">
        <v>10</v>
      </c>
    </row>
    <row r="105587" spans="1:9">
      <c r="A105587" t="s">
        <v>8003</v>
      </c>
      <c r="B105587" s="1">
        <v>45170</v>
      </c>
      <c r="C105587" t="s">
        <v>17559</v>
      </c>
      <c r="D105587" t="s">
        <v>17563</v>
      </c>
      <c r="E105587" t="s">
        <v>90</v>
      </c>
      <c r="G105587" t="s">
        <v>17566</v>
      </c>
      <c r="H105587" t="s">
        <v>9</v>
      </c>
      <c r="I105587" t="s">
        <v>10</v>
      </c>
    </row>
    <row r="105588" spans="1:9">
      <c r="A105588" t="s">
        <v>14071</v>
      </c>
      <c r="B105588" s="1">
        <v>45166</v>
      </c>
      <c r="C105588" t="s">
        <v>17559</v>
      </c>
      <c r="D105588" t="s">
        <v>17563</v>
      </c>
      <c r="E105588" t="s">
        <v>39</v>
      </c>
      <c r="G105588" t="s">
        <v>17566</v>
      </c>
      <c r="H105588" t="s">
        <v>9</v>
      </c>
      <c r="I105588" t="s">
        <v>37</v>
      </c>
    </row>
    <row r="105589" spans="1:9">
      <c r="A105589" t="s">
        <v>14071</v>
      </c>
      <c r="B105589" s="1">
        <v>45167</v>
      </c>
      <c r="C105589" t="s">
        <v>6</v>
      </c>
      <c r="E105589" t="s">
        <v>39</v>
      </c>
      <c r="F105589">
        <v>84</v>
      </c>
      <c r="G105589" t="s">
        <v>17566</v>
      </c>
      <c r="H105589" t="s">
        <v>9</v>
      </c>
      <c r="I105589" t="s">
        <v>37</v>
      </c>
    </row>
    <row r="105590" spans="1:9">
      <c r="A105590" t="s">
        <v>14071</v>
      </c>
      <c r="B105590" s="1">
        <v>45168</v>
      </c>
      <c r="C105590" t="s">
        <v>6</v>
      </c>
      <c r="E105590" t="s">
        <v>39</v>
      </c>
      <c r="F105590">
        <v>84</v>
      </c>
      <c r="G105590" t="s">
        <v>17566</v>
      </c>
      <c r="H105590" t="s">
        <v>9</v>
      </c>
      <c r="I105590" t="s">
        <v>37</v>
      </c>
    </row>
    <row r="105591" spans="1:9">
      <c r="A105591" t="s">
        <v>14071</v>
      </c>
      <c r="B105591" s="1">
        <v>45169</v>
      </c>
      <c r="C105591" t="s">
        <v>17565</v>
      </c>
      <c r="E105591" t="s">
        <v>39</v>
      </c>
      <c r="G105591" t="s">
        <v>17566</v>
      </c>
      <c r="H105591" t="s">
        <v>9</v>
      </c>
      <c r="I105591" t="s">
        <v>37</v>
      </c>
    </row>
    <row r="105592" spans="1:9">
      <c r="A105592" t="s">
        <v>14071</v>
      </c>
      <c r="B105592" s="1">
        <v>45170</v>
      </c>
      <c r="C105592" t="s">
        <v>17559</v>
      </c>
      <c r="D105592" t="s">
        <v>17563</v>
      </c>
      <c r="E105592" t="s">
        <v>39</v>
      </c>
      <c r="G105592" t="s">
        <v>17566</v>
      </c>
      <c r="H105592" t="s">
        <v>9</v>
      </c>
      <c r="I105592" t="s">
        <v>37</v>
      </c>
    </row>
    <row r="105593" spans="1:9">
      <c r="A105593" t="s">
        <v>13212</v>
      </c>
      <c r="B105593" s="1">
        <v>45166</v>
      </c>
      <c r="C105593" t="s">
        <v>17559</v>
      </c>
      <c r="D105593" t="s">
        <v>17563</v>
      </c>
      <c r="E105593" t="s">
        <v>119</v>
      </c>
      <c r="G105593" t="s">
        <v>17567</v>
      </c>
      <c r="H105593" t="s">
        <v>117</v>
      </c>
      <c r="I105593" t="s">
        <v>10</v>
      </c>
    </row>
    <row r="105594" spans="1:9">
      <c r="A105594" t="s">
        <v>13212</v>
      </c>
      <c r="B105594" s="1">
        <v>45167</v>
      </c>
      <c r="C105594" t="s">
        <v>17559</v>
      </c>
      <c r="D105594" t="s">
        <v>17570</v>
      </c>
      <c r="E105594" t="s">
        <v>119</v>
      </c>
      <c r="G105594" t="s">
        <v>17567</v>
      </c>
      <c r="H105594" t="s">
        <v>117</v>
      </c>
      <c r="I105594" t="s">
        <v>10</v>
      </c>
    </row>
    <row r="105595" spans="1:9">
      <c r="A105595" t="s">
        <v>13212</v>
      </c>
      <c r="B105595" s="1">
        <v>45168</v>
      </c>
      <c r="C105595" t="s">
        <v>17559</v>
      </c>
      <c r="D105595" t="s">
        <v>17570</v>
      </c>
      <c r="E105595" t="s">
        <v>119</v>
      </c>
      <c r="G105595" t="s">
        <v>17567</v>
      </c>
      <c r="H105595" t="s">
        <v>117</v>
      </c>
      <c r="I105595" t="s">
        <v>10</v>
      </c>
    </row>
    <row r="105596" spans="1:9">
      <c r="A105596" t="s">
        <v>13212</v>
      </c>
      <c r="B105596" s="1">
        <v>45169</v>
      </c>
      <c r="C105596" t="s">
        <v>17559</v>
      </c>
      <c r="D105596" t="s">
        <v>17570</v>
      </c>
      <c r="E105596" t="s">
        <v>119</v>
      </c>
      <c r="G105596" t="s">
        <v>17567</v>
      </c>
      <c r="H105596" t="s">
        <v>117</v>
      </c>
      <c r="I105596" t="s">
        <v>10</v>
      </c>
    </row>
    <row r="105597" spans="1:9">
      <c r="A105597" t="s">
        <v>13212</v>
      </c>
      <c r="B105597" s="1">
        <v>45170</v>
      </c>
      <c r="C105597" t="s">
        <v>17559</v>
      </c>
      <c r="D105597" t="s">
        <v>17563</v>
      </c>
      <c r="E105597" t="s">
        <v>119</v>
      </c>
      <c r="G105597" t="s">
        <v>17567</v>
      </c>
      <c r="H105597" t="s">
        <v>117</v>
      </c>
      <c r="I105597" t="s">
        <v>10</v>
      </c>
    </row>
    <row r="105598" spans="1:9">
      <c r="A105598" t="s">
        <v>14105</v>
      </c>
      <c r="B105598" s="1">
        <v>45166</v>
      </c>
      <c r="C105598" t="s">
        <v>17559</v>
      </c>
      <c r="D105598" t="s">
        <v>17563</v>
      </c>
      <c r="E105598" t="s">
        <v>17</v>
      </c>
      <c r="G105598" t="s">
        <v>17566</v>
      </c>
      <c r="H105598" t="s">
        <v>9</v>
      </c>
      <c r="I105598" t="s">
        <v>45</v>
      </c>
    </row>
    <row r="105599" spans="1:9">
      <c r="A105599" t="s">
        <v>9877</v>
      </c>
      <c r="B105599" s="1">
        <v>45166</v>
      </c>
      <c r="C105599" t="s">
        <v>17559</v>
      </c>
      <c r="D105599" t="s">
        <v>17563</v>
      </c>
      <c r="E105599" t="s">
        <v>553</v>
      </c>
      <c r="G105599" t="s">
        <v>17567</v>
      </c>
      <c r="H105599" t="s">
        <v>117</v>
      </c>
      <c r="I105599" t="s">
        <v>37</v>
      </c>
    </row>
    <row r="105600" spans="1:9">
      <c r="A105600" t="s">
        <v>9877</v>
      </c>
      <c r="B105600" s="1">
        <v>45169</v>
      </c>
      <c r="C105600" t="s">
        <v>6</v>
      </c>
      <c r="E105600" t="s">
        <v>553</v>
      </c>
      <c r="F105600">
        <v>59</v>
      </c>
      <c r="G105600" t="s">
        <v>17567</v>
      </c>
      <c r="H105600" t="s">
        <v>117</v>
      </c>
      <c r="I105600" t="s">
        <v>37</v>
      </c>
    </row>
    <row r="105601" spans="1:9">
      <c r="A105601" t="s">
        <v>9877</v>
      </c>
      <c r="B105601" s="1">
        <v>45170</v>
      </c>
      <c r="C105601" t="s">
        <v>17559</v>
      </c>
      <c r="D105601" t="s">
        <v>17563</v>
      </c>
      <c r="E105601" t="s">
        <v>553</v>
      </c>
      <c r="G105601" t="s">
        <v>17567</v>
      </c>
      <c r="H105601" t="s">
        <v>117</v>
      </c>
      <c r="I105601" t="s">
        <v>37</v>
      </c>
    </row>
    <row r="105602" spans="1:9">
      <c r="A105602" t="s">
        <v>4427</v>
      </c>
      <c r="B105602" s="1">
        <v>45166</v>
      </c>
      <c r="C105602" t="s">
        <v>6</v>
      </c>
      <c r="E105602" t="s">
        <v>54</v>
      </c>
      <c r="F105602">
        <v>19</v>
      </c>
      <c r="G105602" t="s">
        <v>17564</v>
      </c>
      <c r="H105602" t="s">
        <v>30</v>
      </c>
      <c r="I105602" t="s">
        <v>17582</v>
      </c>
    </row>
    <row r="105603" spans="1:9">
      <c r="A105603" t="s">
        <v>4427</v>
      </c>
      <c r="B105603" s="1">
        <v>45167</v>
      </c>
      <c r="C105603" t="s">
        <v>6</v>
      </c>
      <c r="E105603" t="s">
        <v>54</v>
      </c>
      <c r="F105603">
        <v>19</v>
      </c>
      <c r="G105603" t="s">
        <v>17564</v>
      </c>
      <c r="H105603" t="s">
        <v>30</v>
      </c>
      <c r="I105603" t="s">
        <v>17582</v>
      </c>
    </row>
    <row r="105604" spans="1:9">
      <c r="A105604" t="s">
        <v>4427</v>
      </c>
      <c r="B105604" s="1">
        <v>45168</v>
      </c>
      <c r="C105604" t="s">
        <v>17565</v>
      </c>
      <c r="E105604" t="s">
        <v>54</v>
      </c>
      <c r="G105604" t="s">
        <v>17564</v>
      </c>
      <c r="H105604" t="s">
        <v>30</v>
      </c>
      <c r="I105604" t="s">
        <v>17582</v>
      </c>
    </row>
    <row r="105605" spans="1:9">
      <c r="A105605" t="s">
        <v>4427</v>
      </c>
      <c r="B105605" s="1">
        <v>45169</v>
      </c>
      <c r="C105605" t="s">
        <v>17565</v>
      </c>
      <c r="E105605" t="s">
        <v>54</v>
      </c>
      <c r="G105605" t="s">
        <v>17564</v>
      </c>
      <c r="H105605" t="s">
        <v>30</v>
      </c>
      <c r="I105605" t="s">
        <v>17582</v>
      </c>
    </row>
    <row r="105606" spans="1:9">
      <c r="A105606" t="s">
        <v>4427</v>
      </c>
      <c r="B105606" s="1">
        <v>45170</v>
      </c>
      <c r="C105606" t="s">
        <v>17565</v>
      </c>
      <c r="E105606" t="s">
        <v>54</v>
      </c>
      <c r="G105606" t="s">
        <v>17564</v>
      </c>
      <c r="H105606" t="s">
        <v>30</v>
      </c>
      <c r="I105606" t="s">
        <v>17582</v>
      </c>
    </row>
    <row r="105607" spans="1:9">
      <c r="A105607" t="s">
        <v>10263</v>
      </c>
      <c r="B105607" s="1">
        <v>45166</v>
      </c>
      <c r="C105607" t="s">
        <v>17559</v>
      </c>
      <c r="D105607" t="s">
        <v>17563</v>
      </c>
      <c r="E105607" t="s">
        <v>553</v>
      </c>
      <c r="G105607" t="s">
        <v>17567</v>
      </c>
      <c r="H105607" t="s">
        <v>117</v>
      </c>
      <c r="I105607" t="s">
        <v>22</v>
      </c>
    </row>
    <row r="105608" spans="1:9">
      <c r="A105608" t="s">
        <v>10263</v>
      </c>
      <c r="B105608" s="1">
        <v>45167</v>
      </c>
      <c r="C105608" t="s">
        <v>6</v>
      </c>
      <c r="E105608" t="s">
        <v>553</v>
      </c>
      <c r="F105608">
        <v>163</v>
      </c>
      <c r="G105608" t="s">
        <v>17567</v>
      </c>
      <c r="H105608" t="s">
        <v>117</v>
      </c>
      <c r="I105608" t="s">
        <v>22</v>
      </c>
    </row>
    <row r="105609" spans="1:9">
      <c r="A105609" t="s">
        <v>10263</v>
      </c>
      <c r="B105609" s="1">
        <v>45168</v>
      </c>
      <c r="C105609" t="s">
        <v>6</v>
      </c>
      <c r="E105609" t="s">
        <v>553</v>
      </c>
      <c r="F105609">
        <v>163</v>
      </c>
      <c r="G105609" t="s">
        <v>17567</v>
      </c>
      <c r="H105609" t="s">
        <v>117</v>
      </c>
      <c r="I105609" t="s">
        <v>22</v>
      </c>
    </row>
    <row r="105610" spans="1:9">
      <c r="A105610" t="s">
        <v>10263</v>
      </c>
      <c r="B105610" s="1">
        <v>45169</v>
      </c>
      <c r="C105610" t="s">
        <v>17565</v>
      </c>
      <c r="E105610" t="s">
        <v>553</v>
      </c>
      <c r="G105610" t="s">
        <v>17567</v>
      </c>
      <c r="H105610" t="s">
        <v>117</v>
      </c>
      <c r="I105610" t="s">
        <v>22</v>
      </c>
    </row>
    <row r="105611" spans="1:9">
      <c r="A105611" t="s">
        <v>10263</v>
      </c>
      <c r="B105611" s="1">
        <v>45170</v>
      </c>
      <c r="C105611" t="s">
        <v>17565</v>
      </c>
      <c r="E105611" t="s">
        <v>553</v>
      </c>
      <c r="G105611" t="s">
        <v>17567</v>
      </c>
      <c r="H105611" t="s">
        <v>117</v>
      </c>
      <c r="I105611" t="s">
        <v>22</v>
      </c>
    </row>
    <row r="105612" spans="1:9">
      <c r="A105612" t="s">
        <v>11236</v>
      </c>
      <c r="B105612" s="1">
        <v>45166</v>
      </c>
      <c r="C105612" t="s">
        <v>17565</v>
      </c>
      <c r="E105612" t="s">
        <v>17</v>
      </c>
      <c r="G105612" t="s">
        <v>17566</v>
      </c>
      <c r="H105612" t="s">
        <v>9</v>
      </c>
      <c r="I105612" t="s">
        <v>10</v>
      </c>
    </row>
    <row r="105613" spans="1:9">
      <c r="A105613" t="s">
        <v>11236</v>
      </c>
      <c r="B105613" s="1">
        <v>45167</v>
      </c>
      <c r="C105613" t="s">
        <v>6</v>
      </c>
      <c r="E105613" t="s">
        <v>17</v>
      </c>
      <c r="F105613">
        <v>184</v>
      </c>
      <c r="G105613" t="s">
        <v>17566</v>
      </c>
      <c r="H105613" t="s">
        <v>9</v>
      </c>
      <c r="I105613" t="s">
        <v>10</v>
      </c>
    </row>
    <row r="105614" spans="1:9">
      <c r="A105614" t="s">
        <v>11236</v>
      </c>
      <c r="B105614" s="1">
        <v>45168</v>
      </c>
      <c r="C105614" t="s">
        <v>6</v>
      </c>
      <c r="E105614" t="s">
        <v>17</v>
      </c>
      <c r="F105614">
        <v>184</v>
      </c>
      <c r="G105614" t="s">
        <v>17566</v>
      </c>
      <c r="H105614" t="s">
        <v>9</v>
      </c>
      <c r="I105614" t="s">
        <v>10</v>
      </c>
    </row>
    <row r="105615" spans="1:9">
      <c r="A105615" t="s">
        <v>11236</v>
      </c>
      <c r="B105615" s="1">
        <v>45169</v>
      </c>
      <c r="C105615" t="s">
        <v>17565</v>
      </c>
      <c r="E105615" t="s">
        <v>17</v>
      </c>
      <c r="G105615" t="s">
        <v>17566</v>
      </c>
      <c r="H105615" t="s">
        <v>9</v>
      </c>
      <c r="I105615" t="s">
        <v>10</v>
      </c>
    </row>
    <row r="105616" spans="1:9">
      <c r="A105616" t="s">
        <v>11236</v>
      </c>
      <c r="B105616" s="1">
        <v>45170</v>
      </c>
      <c r="C105616" t="s">
        <v>17559</v>
      </c>
      <c r="D105616" t="s">
        <v>17563</v>
      </c>
      <c r="E105616" t="s">
        <v>17</v>
      </c>
      <c r="G105616" t="s">
        <v>17566</v>
      </c>
      <c r="H105616" t="s">
        <v>9</v>
      </c>
      <c r="I105616" t="s">
        <v>10</v>
      </c>
    </row>
    <row r="105617" spans="1:9">
      <c r="A105617" t="s">
        <v>14192</v>
      </c>
      <c r="B105617" s="1">
        <v>45166</v>
      </c>
      <c r="C105617" t="s">
        <v>17559</v>
      </c>
      <c r="D105617" t="s">
        <v>17563</v>
      </c>
      <c r="E105617" t="s">
        <v>90</v>
      </c>
      <c r="G105617" t="s">
        <v>17566</v>
      </c>
      <c r="H105617" t="s">
        <v>9</v>
      </c>
      <c r="I105617" t="s">
        <v>10</v>
      </c>
    </row>
    <row r="105618" spans="1:9">
      <c r="A105618" t="s">
        <v>14192</v>
      </c>
      <c r="B105618" s="1">
        <v>45169</v>
      </c>
      <c r="C105618" t="s">
        <v>6</v>
      </c>
      <c r="E105618" t="s">
        <v>90</v>
      </c>
      <c r="F105618">
        <v>423</v>
      </c>
      <c r="G105618" t="s">
        <v>17566</v>
      </c>
      <c r="H105618" t="s">
        <v>9</v>
      </c>
      <c r="I105618" t="s">
        <v>10</v>
      </c>
    </row>
    <row r="105619" spans="1:9">
      <c r="A105619" t="s">
        <v>14192</v>
      </c>
      <c r="B105619" s="1">
        <v>45170</v>
      </c>
      <c r="C105619" t="s">
        <v>17559</v>
      </c>
      <c r="D105619" t="s">
        <v>17563</v>
      </c>
      <c r="E105619" t="s">
        <v>90</v>
      </c>
      <c r="G105619" t="s">
        <v>17566</v>
      </c>
      <c r="H105619" t="s">
        <v>9</v>
      </c>
      <c r="I105619" t="s">
        <v>10</v>
      </c>
    </row>
    <row r="105620" spans="1:9">
      <c r="A105620" t="s">
        <v>2736</v>
      </c>
      <c r="B105620" s="1">
        <v>45166</v>
      </c>
      <c r="C105620" t="s">
        <v>17559</v>
      </c>
      <c r="D105620" t="s">
        <v>17563</v>
      </c>
      <c r="E105620" t="s">
        <v>68</v>
      </c>
      <c r="G105620" t="s">
        <v>17566</v>
      </c>
      <c r="H105620" t="s">
        <v>9</v>
      </c>
      <c r="I105620" t="s">
        <v>45</v>
      </c>
    </row>
    <row r="105621" spans="1:9">
      <c r="A105621" t="s">
        <v>2736</v>
      </c>
      <c r="B105621" s="1">
        <v>45167</v>
      </c>
      <c r="C105621" t="s">
        <v>17559</v>
      </c>
      <c r="D105621" t="s">
        <v>17596</v>
      </c>
      <c r="E105621" t="s">
        <v>68</v>
      </c>
      <c r="G105621" t="s">
        <v>17566</v>
      </c>
      <c r="H105621" t="s">
        <v>9</v>
      </c>
      <c r="I105621" t="s">
        <v>45</v>
      </c>
    </row>
    <row r="105622" spans="1:9">
      <c r="A105622" t="s">
        <v>2736</v>
      </c>
      <c r="B105622" s="1">
        <v>45168</v>
      </c>
      <c r="C105622" t="s">
        <v>17559</v>
      </c>
      <c r="D105622" t="s">
        <v>17596</v>
      </c>
      <c r="E105622" t="s">
        <v>68</v>
      </c>
      <c r="G105622" t="s">
        <v>17566</v>
      </c>
      <c r="H105622" t="s">
        <v>9</v>
      </c>
      <c r="I105622" t="s">
        <v>45</v>
      </c>
    </row>
    <row r="105623" spans="1:9">
      <c r="A105623" t="s">
        <v>2736</v>
      </c>
      <c r="B105623" s="1">
        <v>45169</v>
      </c>
      <c r="C105623" t="s">
        <v>17559</v>
      </c>
      <c r="D105623" t="s">
        <v>17596</v>
      </c>
      <c r="E105623" t="s">
        <v>68</v>
      </c>
      <c r="G105623" t="s">
        <v>17566</v>
      </c>
      <c r="H105623" t="s">
        <v>9</v>
      </c>
      <c r="I105623" t="s">
        <v>45</v>
      </c>
    </row>
    <row r="105624" spans="1:9">
      <c r="A105624" t="s">
        <v>2736</v>
      </c>
      <c r="B105624" s="1">
        <v>45170</v>
      </c>
      <c r="C105624" t="s">
        <v>17559</v>
      </c>
      <c r="D105624" t="s">
        <v>17563</v>
      </c>
      <c r="E105624" t="s">
        <v>68</v>
      </c>
      <c r="G105624" t="s">
        <v>17566</v>
      </c>
      <c r="H105624" t="s">
        <v>9</v>
      </c>
      <c r="I105624" t="s">
        <v>45</v>
      </c>
    </row>
    <row r="105625" spans="1:9">
      <c r="A105625" t="s">
        <v>8882</v>
      </c>
      <c r="B105625" s="1">
        <v>45166</v>
      </c>
      <c r="C105625" t="s">
        <v>17565</v>
      </c>
      <c r="E105625" t="s">
        <v>553</v>
      </c>
      <c r="G105625" t="s">
        <v>17567</v>
      </c>
      <c r="H105625" t="s">
        <v>117</v>
      </c>
      <c r="I105625" t="s">
        <v>22</v>
      </c>
    </row>
    <row r="105626" spans="1:9">
      <c r="A105626" t="s">
        <v>8882</v>
      </c>
      <c r="B105626" s="1">
        <v>45167</v>
      </c>
      <c r="C105626" t="s">
        <v>17565</v>
      </c>
      <c r="E105626" t="s">
        <v>553</v>
      </c>
      <c r="G105626" t="s">
        <v>17567</v>
      </c>
      <c r="H105626" t="s">
        <v>117</v>
      </c>
      <c r="I105626" t="s">
        <v>22</v>
      </c>
    </row>
    <row r="105627" spans="1:9">
      <c r="A105627" t="s">
        <v>8882</v>
      </c>
      <c r="B105627" s="1">
        <v>45168</v>
      </c>
      <c r="C105627" t="s">
        <v>6</v>
      </c>
      <c r="E105627" t="s">
        <v>553</v>
      </c>
      <c r="F105627">
        <v>163</v>
      </c>
      <c r="G105627" t="s">
        <v>17567</v>
      </c>
      <c r="H105627" t="s">
        <v>117</v>
      </c>
      <c r="I105627" t="s">
        <v>22</v>
      </c>
    </row>
    <row r="105628" spans="1:9">
      <c r="A105628" t="s">
        <v>8882</v>
      </c>
      <c r="B105628" s="1">
        <v>45169</v>
      </c>
      <c r="C105628" t="s">
        <v>6</v>
      </c>
      <c r="E105628" t="s">
        <v>553</v>
      </c>
      <c r="F105628">
        <v>163</v>
      </c>
      <c r="G105628" t="s">
        <v>17567</v>
      </c>
      <c r="H105628" t="s">
        <v>117</v>
      </c>
      <c r="I105628" t="s">
        <v>22</v>
      </c>
    </row>
    <row r="105629" spans="1:9">
      <c r="A105629" t="s">
        <v>8882</v>
      </c>
      <c r="B105629" s="1">
        <v>45170</v>
      </c>
      <c r="C105629" t="s">
        <v>17565</v>
      </c>
      <c r="E105629" t="s">
        <v>553</v>
      </c>
      <c r="G105629" t="s">
        <v>17567</v>
      </c>
      <c r="H105629" t="s">
        <v>117</v>
      </c>
      <c r="I105629" t="s">
        <v>22</v>
      </c>
    </row>
    <row r="105630" spans="1:9">
      <c r="A105630" t="s">
        <v>4721</v>
      </c>
      <c r="B105630" s="1">
        <v>45166</v>
      </c>
      <c r="C105630" t="s">
        <v>17559</v>
      </c>
      <c r="D105630" t="s">
        <v>17563</v>
      </c>
      <c r="E105630" t="s">
        <v>224</v>
      </c>
      <c r="G105630" t="s">
        <v>17567</v>
      </c>
      <c r="H105630" t="s">
        <v>117</v>
      </c>
      <c r="I105630" t="s">
        <v>17571</v>
      </c>
    </row>
    <row r="105631" spans="1:9">
      <c r="A105631" t="s">
        <v>4721</v>
      </c>
      <c r="B105631" s="1">
        <v>45167</v>
      </c>
      <c r="C105631" t="s">
        <v>17559</v>
      </c>
      <c r="D105631" t="s">
        <v>17596</v>
      </c>
      <c r="E105631" t="s">
        <v>224</v>
      </c>
      <c r="G105631" t="s">
        <v>17567</v>
      </c>
      <c r="H105631" t="s">
        <v>117</v>
      </c>
      <c r="I105631" t="s">
        <v>17571</v>
      </c>
    </row>
    <row r="105632" spans="1:9">
      <c r="A105632" t="s">
        <v>4721</v>
      </c>
      <c r="B105632" s="1">
        <v>45169</v>
      </c>
      <c r="C105632" t="s">
        <v>17559</v>
      </c>
      <c r="D105632" t="s">
        <v>17596</v>
      </c>
      <c r="E105632" t="s">
        <v>224</v>
      </c>
      <c r="G105632" t="s">
        <v>17567</v>
      </c>
      <c r="H105632" t="s">
        <v>117</v>
      </c>
      <c r="I105632" t="s">
        <v>17571</v>
      </c>
    </row>
    <row r="105633" spans="1:9">
      <c r="A105633" t="s">
        <v>4721</v>
      </c>
      <c r="B105633" s="1">
        <v>45170</v>
      </c>
      <c r="C105633" t="s">
        <v>17559</v>
      </c>
      <c r="D105633" t="s">
        <v>17563</v>
      </c>
      <c r="E105633" t="s">
        <v>224</v>
      </c>
      <c r="G105633" t="s">
        <v>17567</v>
      </c>
      <c r="H105633" t="s">
        <v>117</v>
      </c>
      <c r="I105633" t="s">
        <v>17571</v>
      </c>
    </row>
    <row r="105634" spans="1:9">
      <c r="A105634" t="s">
        <v>16961</v>
      </c>
      <c r="B105634" s="1">
        <v>45166</v>
      </c>
      <c r="C105634" t="s">
        <v>17559</v>
      </c>
      <c r="D105634" t="s">
        <v>17563</v>
      </c>
      <c r="E105634" t="s">
        <v>68</v>
      </c>
      <c r="G105634" t="s">
        <v>17566</v>
      </c>
      <c r="H105634" t="s">
        <v>9</v>
      </c>
      <c r="I105634" t="s">
        <v>145</v>
      </c>
    </row>
    <row r="105635" spans="1:9">
      <c r="A105635" t="s">
        <v>16961</v>
      </c>
      <c r="B105635" s="1">
        <v>45167</v>
      </c>
      <c r="C105635" t="s">
        <v>6</v>
      </c>
      <c r="E105635" t="s">
        <v>68</v>
      </c>
      <c r="F105635">
        <v>65</v>
      </c>
      <c r="G105635" t="s">
        <v>17566</v>
      </c>
      <c r="H105635" t="s">
        <v>9</v>
      </c>
      <c r="I105635" t="s">
        <v>145</v>
      </c>
    </row>
    <row r="105636" spans="1:9">
      <c r="A105636" t="s">
        <v>16961</v>
      </c>
      <c r="B105636" s="1">
        <v>45168</v>
      </c>
      <c r="C105636" t="s">
        <v>6</v>
      </c>
      <c r="E105636" t="s">
        <v>68</v>
      </c>
      <c r="F105636">
        <v>65</v>
      </c>
      <c r="G105636" t="s">
        <v>17566</v>
      </c>
      <c r="H105636" t="s">
        <v>9</v>
      </c>
      <c r="I105636" t="s">
        <v>145</v>
      </c>
    </row>
    <row r="105637" spans="1:9">
      <c r="A105637" t="s">
        <v>16961</v>
      </c>
      <c r="B105637" s="1">
        <v>45169</v>
      </c>
      <c r="C105637" t="s">
        <v>17565</v>
      </c>
      <c r="E105637" t="s">
        <v>68</v>
      </c>
      <c r="G105637" t="s">
        <v>17566</v>
      </c>
      <c r="H105637" t="s">
        <v>9</v>
      </c>
      <c r="I105637" t="s">
        <v>145</v>
      </c>
    </row>
    <row r="105638" spans="1:9">
      <c r="A105638" t="s">
        <v>16961</v>
      </c>
      <c r="B105638" s="1">
        <v>45170</v>
      </c>
      <c r="C105638" t="s">
        <v>17559</v>
      </c>
      <c r="D105638" t="s">
        <v>17563</v>
      </c>
      <c r="E105638" t="s">
        <v>68</v>
      </c>
      <c r="G105638" t="s">
        <v>17566</v>
      </c>
      <c r="H105638" t="s">
        <v>9</v>
      </c>
      <c r="I105638" t="s">
        <v>145</v>
      </c>
    </row>
    <row r="105639" spans="1:9">
      <c r="A105639" t="s">
        <v>2394</v>
      </c>
      <c r="B105639" s="1">
        <v>45166</v>
      </c>
      <c r="C105639" t="s">
        <v>17565</v>
      </c>
      <c r="E105639" t="s">
        <v>39</v>
      </c>
      <c r="G105639" t="s">
        <v>17566</v>
      </c>
      <c r="H105639" t="s">
        <v>9</v>
      </c>
      <c r="I105639" t="s">
        <v>64</v>
      </c>
    </row>
    <row r="105640" spans="1:9">
      <c r="A105640" t="s">
        <v>2394</v>
      </c>
      <c r="B105640" s="1">
        <v>45167</v>
      </c>
      <c r="C105640" t="s">
        <v>6</v>
      </c>
      <c r="E105640" t="s">
        <v>39</v>
      </c>
      <c r="F105640">
        <v>127</v>
      </c>
      <c r="G105640" t="s">
        <v>17566</v>
      </c>
      <c r="H105640" t="s">
        <v>9</v>
      </c>
      <c r="I105640" t="s">
        <v>64</v>
      </c>
    </row>
    <row r="105641" spans="1:9">
      <c r="A105641" t="s">
        <v>2394</v>
      </c>
      <c r="B105641" s="1">
        <v>45168</v>
      </c>
      <c r="C105641" t="s">
        <v>6</v>
      </c>
      <c r="E105641" t="s">
        <v>39</v>
      </c>
      <c r="F105641">
        <v>127</v>
      </c>
      <c r="G105641" t="s">
        <v>17566</v>
      </c>
      <c r="H105641" t="s">
        <v>9</v>
      </c>
      <c r="I105641" t="s">
        <v>64</v>
      </c>
    </row>
    <row r="105642" spans="1:9">
      <c r="A105642" t="s">
        <v>2394</v>
      </c>
      <c r="B105642" s="1">
        <v>45169</v>
      </c>
      <c r="C105642" t="s">
        <v>17565</v>
      </c>
      <c r="E105642" t="s">
        <v>39</v>
      </c>
      <c r="G105642" t="s">
        <v>17566</v>
      </c>
      <c r="H105642" t="s">
        <v>9</v>
      </c>
      <c r="I105642" t="s">
        <v>64</v>
      </c>
    </row>
    <row r="105643" spans="1:9">
      <c r="A105643" t="s">
        <v>2394</v>
      </c>
      <c r="B105643" s="1">
        <v>45170</v>
      </c>
      <c r="C105643" t="s">
        <v>17565</v>
      </c>
      <c r="E105643" t="s">
        <v>39</v>
      </c>
      <c r="G105643" t="s">
        <v>17566</v>
      </c>
      <c r="H105643" t="s">
        <v>9</v>
      </c>
      <c r="I105643" t="s">
        <v>64</v>
      </c>
    </row>
    <row r="105644" spans="1:9">
      <c r="A105644" t="s">
        <v>13542</v>
      </c>
      <c r="B105644" s="1">
        <v>45166</v>
      </c>
      <c r="C105644" t="s">
        <v>17559</v>
      </c>
      <c r="D105644" t="s">
        <v>17563</v>
      </c>
      <c r="E105644" t="s">
        <v>553</v>
      </c>
      <c r="G105644" t="s">
        <v>17567</v>
      </c>
      <c r="H105644" t="s">
        <v>117</v>
      </c>
      <c r="I105644" t="s">
        <v>37</v>
      </c>
    </row>
    <row r="105645" spans="1:9">
      <c r="A105645" t="s">
        <v>13542</v>
      </c>
      <c r="B105645" s="1">
        <v>45167</v>
      </c>
      <c r="C105645" t="s">
        <v>6</v>
      </c>
      <c r="E105645" t="s">
        <v>553</v>
      </c>
      <c r="F105645">
        <v>59</v>
      </c>
      <c r="G105645" t="s">
        <v>17567</v>
      </c>
      <c r="H105645" t="s">
        <v>117</v>
      </c>
      <c r="I105645" t="s">
        <v>37</v>
      </c>
    </row>
    <row r="105646" spans="1:9">
      <c r="A105646" t="s">
        <v>13542</v>
      </c>
      <c r="B105646" s="1">
        <v>45168</v>
      </c>
      <c r="C105646" t="s">
        <v>6</v>
      </c>
      <c r="E105646" t="s">
        <v>553</v>
      </c>
      <c r="F105646">
        <v>59</v>
      </c>
      <c r="G105646" t="s">
        <v>17567</v>
      </c>
      <c r="H105646" t="s">
        <v>117</v>
      </c>
      <c r="I105646" t="s">
        <v>37</v>
      </c>
    </row>
    <row r="105647" spans="1:9">
      <c r="A105647" t="s">
        <v>13542</v>
      </c>
      <c r="B105647" s="1">
        <v>45169</v>
      </c>
      <c r="C105647" t="s">
        <v>17565</v>
      </c>
      <c r="E105647" t="s">
        <v>553</v>
      </c>
      <c r="G105647" t="s">
        <v>17567</v>
      </c>
      <c r="H105647" t="s">
        <v>117</v>
      </c>
      <c r="I105647" t="s">
        <v>37</v>
      </c>
    </row>
    <row r="105648" spans="1:9">
      <c r="A105648" t="s">
        <v>13542</v>
      </c>
      <c r="B105648" s="1">
        <v>45170</v>
      </c>
      <c r="C105648" t="s">
        <v>17559</v>
      </c>
      <c r="D105648" t="s">
        <v>17563</v>
      </c>
      <c r="E105648" t="s">
        <v>553</v>
      </c>
      <c r="G105648" t="s">
        <v>17567</v>
      </c>
      <c r="H105648" t="s">
        <v>117</v>
      </c>
      <c r="I105648" t="s">
        <v>37</v>
      </c>
    </row>
    <row r="105649" spans="1:9">
      <c r="A105649" t="s">
        <v>1181</v>
      </c>
      <c r="B105649" s="1">
        <v>45166</v>
      </c>
      <c r="C105649" t="s">
        <v>17559</v>
      </c>
      <c r="D105649" t="s">
        <v>17563</v>
      </c>
      <c r="E105649" t="s">
        <v>39</v>
      </c>
      <c r="G105649" t="s">
        <v>17566</v>
      </c>
      <c r="H105649" t="s">
        <v>9</v>
      </c>
      <c r="I105649" t="s">
        <v>22</v>
      </c>
    </row>
    <row r="105650" spans="1:9">
      <c r="A105650" t="s">
        <v>1181</v>
      </c>
      <c r="B105650" s="1">
        <v>45168</v>
      </c>
      <c r="C105650" t="s">
        <v>6</v>
      </c>
      <c r="E105650" t="s">
        <v>39</v>
      </c>
      <c r="F105650">
        <v>187</v>
      </c>
      <c r="G105650" t="s">
        <v>17566</v>
      </c>
      <c r="H105650" t="s">
        <v>9</v>
      </c>
      <c r="I105650" t="s">
        <v>22</v>
      </c>
    </row>
    <row r="105651" spans="1:9">
      <c r="A105651" t="s">
        <v>1181</v>
      </c>
      <c r="B105651" s="1">
        <v>45170</v>
      </c>
      <c r="C105651" t="s">
        <v>17559</v>
      </c>
      <c r="D105651" t="s">
        <v>17563</v>
      </c>
      <c r="E105651" t="s">
        <v>39</v>
      </c>
      <c r="G105651" t="s">
        <v>17566</v>
      </c>
      <c r="H105651" t="s">
        <v>9</v>
      </c>
      <c r="I105651" t="s">
        <v>22</v>
      </c>
    </row>
    <row r="105652" spans="1:9">
      <c r="A105652" t="s">
        <v>3427</v>
      </c>
      <c r="B105652" s="1">
        <v>45166</v>
      </c>
      <c r="C105652" t="s">
        <v>17559</v>
      </c>
      <c r="D105652" t="s">
        <v>17563</v>
      </c>
      <c r="E105652" t="s">
        <v>84</v>
      </c>
      <c r="G105652" t="s">
        <v>17566</v>
      </c>
      <c r="H105652" t="s">
        <v>9</v>
      </c>
      <c r="I105652" t="s">
        <v>64</v>
      </c>
    </row>
    <row r="105653" spans="1:9">
      <c r="A105653" t="s">
        <v>3427</v>
      </c>
      <c r="B105653" s="1">
        <v>45167</v>
      </c>
      <c r="C105653" t="s">
        <v>17559</v>
      </c>
      <c r="D105653" t="s">
        <v>17596</v>
      </c>
      <c r="E105653" t="s">
        <v>84</v>
      </c>
      <c r="G105653" t="s">
        <v>17566</v>
      </c>
      <c r="H105653" t="s">
        <v>9</v>
      </c>
      <c r="I105653" t="s">
        <v>64</v>
      </c>
    </row>
    <row r="105654" spans="1:9">
      <c r="A105654" t="s">
        <v>3427</v>
      </c>
      <c r="B105654" s="1">
        <v>45168</v>
      </c>
      <c r="C105654" t="s">
        <v>17559</v>
      </c>
      <c r="D105654" t="s">
        <v>17596</v>
      </c>
      <c r="E105654" t="s">
        <v>84</v>
      </c>
      <c r="G105654" t="s">
        <v>17566</v>
      </c>
      <c r="H105654" t="s">
        <v>9</v>
      </c>
      <c r="I105654" t="s">
        <v>64</v>
      </c>
    </row>
    <row r="105655" spans="1:9">
      <c r="A105655" t="s">
        <v>3427</v>
      </c>
      <c r="B105655" s="1">
        <v>45169</v>
      </c>
      <c r="C105655" t="s">
        <v>17559</v>
      </c>
      <c r="D105655" t="s">
        <v>17596</v>
      </c>
      <c r="E105655" t="s">
        <v>84</v>
      </c>
      <c r="G105655" t="s">
        <v>17566</v>
      </c>
      <c r="H105655" t="s">
        <v>9</v>
      </c>
      <c r="I105655" t="s">
        <v>64</v>
      </c>
    </row>
    <row r="105656" spans="1:9">
      <c r="A105656" t="s">
        <v>3427</v>
      </c>
      <c r="B105656" s="1">
        <v>45170</v>
      </c>
      <c r="C105656" t="s">
        <v>17559</v>
      </c>
      <c r="D105656" t="s">
        <v>17563</v>
      </c>
      <c r="E105656" t="s">
        <v>84</v>
      </c>
      <c r="G105656" t="s">
        <v>17566</v>
      </c>
      <c r="H105656" t="s">
        <v>9</v>
      </c>
      <c r="I105656" t="s">
        <v>64</v>
      </c>
    </row>
    <row r="105657" spans="1:9">
      <c r="A105657" t="s">
        <v>5404</v>
      </c>
      <c r="B105657" s="1">
        <v>45166</v>
      </c>
      <c r="C105657" t="s">
        <v>17559</v>
      </c>
      <c r="D105657" t="s">
        <v>17563</v>
      </c>
      <c r="E105657" t="s">
        <v>39</v>
      </c>
      <c r="G105657" t="s">
        <v>17566</v>
      </c>
      <c r="H105657" t="s">
        <v>9</v>
      </c>
      <c r="I105657" t="s">
        <v>22</v>
      </c>
    </row>
    <row r="105658" spans="1:9">
      <c r="A105658" t="s">
        <v>5404</v>
      </c>
      <c r="B105658" s="1">
        <v>45167</v>
      </c>
      <c r="C105658" t="s">
        <v>17559</v>
      </c>
      <c r="D105658" t="s">
        <v>17596</v>
      </c>
      <c r="E105658" t="s">
        <v>39</v>
      </c>
      <c r="G105658" t="s">
        <v>17566</v>
      </c>
      <c r="H105658" t="s">
        <v>9</v>
      </c>
      <c r="I105658" t="s">
        <v>22</v>
      </c>
    </row>
    <row r="105659" spans="1:9">
      <c r="A105659" t="s">
        <v>5404</v>
      </c>
      <c r="B105659" s="1">
        <v>45168</v>
      </c>
      <c r="C105659" t="s">
        <v>17559</v>
      </c>
      <c r="D105659" t="s">
        <v>17596</v>
      </c>
      <c r="E105659" t="s">
        <v>39</v>
      </c>
      <c r="G105659" t="s">
        <v>17566</v>
      </c>
      <c r="H105659" t="s">
        <v>9</v>
      </c>
      <c r="I105659" t="s">
        <v>22</v>
      </c>
    </row>
    <row r="105660" spans="1:9">
      <c r="A105660" t="s">
        <v>5404</v>
      </c>
      <c r="B105660" s="1">
        <v>45169</v>
      </c>
      <c r="C105660" t="s">
        <v>17559</v>
      </c>
      <c r="D105660" t="s">
        <v>17570</v>
      </c>
      <c r="E105660" t="s">
        <v>39</v>
      </c>
      <c r="G105660" t="s">
        <v>17566</v>
      </c>
      <c r="H105660" t="s">
        <v>9</v>
      </c>
      <c r="I105660" t="s">
        <v>22</v>
      </c>
    </row>
    <row r="105661" spans="1:9">
      <c r="A105661" t="s">
        <v>5404</v>
      </c>
      <c r="B105661" s="1">
        <v>45170</v>
      </c>
      <c r="C105661" t="s">
        <v>17559</v>
      </c>
      <c r="D105661" t="s">
        <v>17563</v>
      </c>
      <c r="E105661" t="s">
        <v>39</v>
      </c>
      <c r="G105661" t="s">
        <v>17566</v>
      </c>
      <c r="H105661" t="s">
        <v>9</v>
      </c>
      <c r="I105661" t="s">
        <v>22</v>
      </c>
    </row>
    <row r="105662" spans="1:9">
      <c r="A105662" t="s">
        <v>2721</v>
      </c>
      <c r="B105662" s="1">
        <v>45166</v>
      </c>
      <c r="C105662" t="s">
        <v>17559</v>
      </c>
      <c r="D105662" t="s">
        <v>17563</v>
      </c>
      <c r="E105662" t="s">
        <v>39</v>
      </c>
      <c r="G105662" t="s">
        <v>17566</v>
      </c>
      <c r="H105662" t="s">
        <v>9</v>
      </c>
      <c r="I105662" t="s">
        <v>37</v>
      </c>
    </row>
    <row r="105663" spans="1:9">
      <c r="A105663" t="s">
        <v>2721</v>
      </c>
      <c r="B105663" s="1">
        <v>45167</v>
      </c>
      <c r="C105663" t="s">
        <v>17565</v>
      </c>
      <c r="E105663" t="s">
        <v>39</v>
      </c>
      <c r="G105663" t="s">
        <v>17566</v>
      </c>
      <c r="H105663" t="s">
        <v>9</v>
      </c>
      <c r="I105663" t="s">
        <v>37</v>
      </c>
    </row>
    <row r="105664" spans="1:9">
      <c r="A105664" t="s">
        <v>2721</v>
      </c>
      <c r="B105664" s="1">
        <v>45168</v>
      </c>
      <c r="C105664" t="s">
        <v>6</v>
      </c>
      <c r="E105664" t="s">
        <v>39</v>
      </c>
      <c r="F105664">
        <v>84</v>
      </c>
      <c r="G105664" t="s">
        <v>17566</v>
      </c>
      <c r="H105664" t="s">
        <v>9</v>
      </c>
      <c r="I105664" t="s">
        <v>37</v>
      </c>
    </row>
    <row r="105665" spans="1:9">
      <c r="A105665" t="s">
        <v>2721</v>
      </c>
      <c r="B105665" s="1">
        <v>45169</v>
      </c>
      <c r="C105665" t="s">
        <v>6</v>
      </c>
      <c r="E105665" t="s">
        <v>39</v>
      </c>
      <c r="F105665">
        <v>84</v>
      </c>
      <c r="G105665" t="s">
        <v>17566</v>
      </c>
      <c r="H105665" t="s">
        <v>9</v>
      </c>
      <c r="I105665" t="s">
        <v>37</v>
      </c>
    </row>
    <row r="105666" spans="1:9">
      <c r="A105666" t="s">
        <v>2721</v>
      </c>
      <c r="B105666" s="1">
        <v>45170</v>
      </c>
      <c r="C105666" t="s">
        <v>17559</v>
      </c>
      <c r="D105666" t="s">
        <v>17563</v>
      </c>
      <c r="E105666" t="s">
        <v>39</v>
      </c>
      <c r="G105666" t="s">
        <v>17566</v>
      </c>
      <c r="H105666" t="s">
        <v>9</v>
      </c>
      <c r="I105666" t="s">
        <v>37</v>
      </c>
    </row>
    <row r="105667" spans="1:9">
      <c r="A105667" t="s">
        <v>10129</v>
      </c>
      <c r="B105667" s="1">
        <v>45166</v>
      </c>
      <c r="C105667" t="s">
        <v>17559</v>
      </c>
      <c r="D105667" t="s">
        <v>17563</v>
      </c>
      <c r="E105667" t="s">
        <v>553</v>
      </c>
      <c r="G105667" t="s">
        <v>17567</v>
      </c>
      <c r="H105667" t="s">
        <v>117</v>
      </c>
      <c r="I105667" t="s">
        <v>22</v>
      </c>
    </row>
    <row r="105668" spans="1:9">
      <c r="A105668" t="s">
        <v>10129</v>
      </c>
      <c r="B105668" s="1">
        <v>45167</v>
      </c>
      <c r="C105668" t="s">
        <v>6</v>
      </c>
      <c r="E105668" t="s">
        <v>553</v>
      </c>
      <c r="F105668">
        <v>21</v>
      </c>
      <c r="G105668" t="s">
        <v>17567</v>
      </c>
      <c r="H105668" t="s">
        <v>117</v>
      </c>
      <c r="I105668" t="s">
        <v>22</v>
      </c>
    </row>
    <row r="105669" spans="1:9">
      <c r="A105669" t="s">
        <v>10129</v>
      </c>
      <c r="B105669" s="1">
        <v>45168</v>
      </c>
      <c r="C105669" t="s">
        <v>6</v>
      </c>
      <c r="E105669" t="s">
        <v>553</v>
      </c>
      <c r="F105669">
        <v>21</v>
      </c>
      <c r="G105669" t="s">
        <v>17567</v>
      </c>
      <c r="H105669" t="s">
        <v>117</v>
      </c>
      <c r="I105669" t="s">
        <v>22</v>
      </c>
    </row>
    <row r="105670" spans="1:9">
      <c r="A105670" t="s">
        <v>10129</v>
      </c>
      <c r="B105670" s="1">
        <v>45169</v>
      </c>
      <c r="C105670" t="s">
        <v>17565</v>
      </c>
      <c r="E105670" t="s">
        <v>553</v>
      </c>
      <c r="G105670" t="s">
        <v>17567</v>
      </c>
      <c r="H105670" t="s">
        <v>117</v>
      </c>
      <c r="I105670" t="s">
        <v>22</v>
      </c>
    </row>
    <row r="105671" spans="1:9">
      <c r="A105671" t="s">
        <v>10129</v>
      </c>
      <c r="B105671" s="1">
        <v>45170</v>
      </c>
      <c r="C105671" t="s">
        <v>17559</v>
      </c>
      <c r="D105671" t="s">
        <v>17563</v>
      </c>
      <c r="E105671" t="s">
        <v>553</v>
      </c>
      <c r="G105671" t="s">
        <v>17567</v>
      </c>
      <c r="H105671" t="s">
        <v>117</v>
      </c>
      <c r="I105671" t="s">
        <v>22</v>
      </c>
    </row>
    <row r="105672" spans="1:9">
      <c r="A105672" t="s">
        <v>6785</v>
      </c>
      <c r="B105672" s="1">
        <v>45166</v>
      </c>
      <c r="C105672" t="s">
        <v>17559</v>
      </c>
      <c r="D105672" t="s">
        <v>17563</v>
      </c>
      <c r="E105672" t="s">
        <v>17</v>
      </c>
      <c r="G105672" t="s">
        <v>17566</v>
      </c>
      <c r="H105672" t="s">
        <v>9</v>
      </c>
      <c r="I105672" t="s">
        <v>173</v>
      </c>
    </row>
    <row r="105673" spans="1:9">
      <c r="A105673" t="s">
        <v>6785</v>
      </c>
      <c r="B105673" s="1">
        <v>45167</v>
      </c>
      <c r="C105673" t="s">
        <v>6</v>
      </c>
      <c r="E105673" t="s">
        <v>17</v>
      </c>
      <c r="F105673">
        <v>95</v>
      </c>
      <c r="G105673" t="s">
        <v>17566</v>
      </c>
      <c r="H105673" t="s">
        <v>9</v>
      </c>
      <c r="I105673" t="s">
        <v>173</v>
      </c>
    </row>
    <row r="105674" spans="1:9">
      <c r="A105674" t="s">
        <v>6785</v>
      </c>
      <c r="B105674" s="1">
        <v>45168</v>
      </c>
      <c r="C105674" t="s">
        <v>17565</v>
      </c>
      <c r="E105674" t="s">
        <v>17</v>
      </c>
      <c r="G105674" t="s">
        <v>17566</v>
      </c>
      <c r="H105674" t="s">
        <v>9</v>
      </c>
      <c r="I105674" t="s">
        <v>173</v>
      </c>
    </row>
    <row r="105675" spans="1:9">
      <c r="A105675" t="s">
        <v>6785</v>
      </c>
      <c r="B105675" s="1">
        <v>45169</v>
      </c>
      <c r="C105675" t="s">
        <v>6</v>
      </c>
      <c r="E105675" t="s">
        <v>17</v>
      </c>
      <c r="F105675">
        <v>95</v>
      </c>
      <c r="G105675" t="s">
        <v>17566</v>
      </c>
      <c r="H105675" t="s">
        <v>9</v>
      </c>
      <c r="I105675" t="s">
        <v>173</v>
      </c>
    </row>
    <row r="105676" spans="1:9">
      <c r="A105676" t="s">
        <v>6785</v>
      </c>
      <c r="B105676" s="1">
        <v>45170</v>
      </c>
      <c r="C105676" t="s">
        <v>17559</v>
      </c>
      <c r="D105676" t="s">
        <v>17563</v>
      </c>
      <c r="E105676" t="s">
        <v>17</v>
      </c>
      <c r="G105676" t="s">
        <v>17566</v>
      </c>
      <c r="H105676" t="s">
        <v>9</v>
      </c>
      <c r="I105676" t="s">
        <v>173</v>
      </c>
    </row>
    <row r="105677" spans="1:9">
      <c r="A105677" t="s">
        <v>4246</v>
      </c>
      <c r="B105677" s="1">
        <v>45166</v>
      </c>
      <c r="C105677" t="s">
        <v>17559</v>
      </c>
      <c r="D105677" t="s">
        <v>17563</v>
      </c>
      <c r="E105677" t="s">
        <v>195</v>
      </c>
      <c r="G105677" t="s">
        <v>17564</v>
      </c>
      <c r="H105677" t="s">
        <v>30</v>
      </c>
      <c r="I105677" t="s">
        <v>37</v>
      </c>
    </row>
    <row r="105678" spans="1:9">
      <c r="A105678" t="s">
        <v>4246</v>
      </c>
      <c r="B105678" s="1">
        <v>45167</v>
      </c>
      <c r="C105678" t="s">
        <v>6</v>
      </c>
      <c r="E105678" t="s">
        <v>195</v>
      </c>
      <c r="F105678">
        <v>35</v>
      </c>
      <c r="G105678" t="s">
        <v>17564</v>
      </c>
      <c r="H105678" t="s">
        <v>30</v>
      </c>
      <c r="I105678" t="s">
        <v>37</v>
      </c>
    </row>
    <row r="105679" spans="1:9">
      <c r="A105679" t="s">
        <v>4246</v>
      </c>
      <c r="B105679" s="1">
        <v>45168</v>
      </c>
      <c r="C105679" t="s">
        <v>6</v>
      </c>
      <c r="E105679" t="s">
        <v>195</v>
      </c>
      <c r="F105679">
        <v>35</v>
      </c>
      <c r="G105679" t="s">
        <v>17564</v>
      </c>
      <c r="H105679" t="s">
        <v>30</v>
      </c>
      <c r="I105679" t="s">
        <v>37</v>
      </c>
    </row>
    <row r="105680" spans="1:9">
      <c r="A105680" t="s">
        <v>4246</v>
      </c>
      <c r="B105680" s="1">
        <v>45169</v>
      </c>
      <c r="C105680" t="s">
        <v>17565</v>
      </c>
      <c r="E105680" t="s">
        <v>195</v>
      </c>
      <c r="G105680" t="s">
        <v>17564</v>
      </c>
      <c r="H105680" t="s">
        <v>30</v>
      </c>
      <c r="I105680" t="s">
        <v>37</v>
      </c>
    </row>
    <row r="105681" spans="1:9">
      <c r="A105681" t="s">
        <v>4246</v>
      </c>
      <c r="B105681" s="1">
        <v>45170</v>
      </c>
      <c r="C105681" t="s">
        <v>17559</v>
      </c>
      <c r="D105681" t="s">
        <v>17563</v>
      </c>
      <c r="E105681" t="s">
        <v>195</v>
      </c>
      <c r="G105681" t="s">
        <v>17564</v>
      </c>
      <c r="H105681" t="s">
        <v>30</v>
      </c>
      <c r="I105681" t="s">
        <v>37</v>
      </c>
    </row>
    <row r="105682" spans="1:9">
      <c r="A105682" t="s">
        <v>8219</v>
      </c>
      <c r="B105682" s="1">
        <v>45166</v>
      </c>
      <c r="C105682" t="s">
        <v>17559</v>
      </c>
      <c r="D105682" t="s">
        <v>17563</v>
      </c>
      <c r="E105682" t="s">
        <v>43</v>
      </c>
      <c r="G105682" t="s">
        <v>17566</v>
      </c>
      <c r="H105682" t="s">
        <v>9</v>
      </c>
      <c r="I105682" t="s">
        <v>7827</v>
      </c>
    </row>
    <row r="105683" spans="1:9">
      <c r="A105683" t="s">
        <v>8219</v>
      </c>
      <c r="B105683" s="1">
        <v>45167</v>
      </c>
      <c r="C105683" t="s">
        <v>6</v>
      </c>
      <c r="E105683" t="s">
        <v>43</v>
      </c>
      <c r="F105683">
        <v>55</v>
      </c>
      <c r="G105683" t="s">
        <v>17566</v>
      </c>
      <c r="H105683" t="s">
        <v>9</v>
      </c>
      <c r="I105683" t="s">
        <v>7827</v>
      </c>
    </row>
    <row r="105684" spans="1:9">
      <c r="A105684" t="s">
        <v>8219</v>
      </c>
      <c r="B105684" s="1">
        <v>45168</v>
      </c>
      <c r="C105684" t="s">
        <v>17565</v>
      </c>
      <c r="E105684" t="s">
        <v>43</v>
      </c>
      <c r="G105684" t="s">
        <v>17566</v>
      </c>
      <c r="H105684" t="s">
        <v>9</v>
      </c>
      <c r="I105684" t="s">
        <v>7827</v>
      </c>
    </row>
    <row r="105685" spans="1:9">
      <c r="A105685" t="s">
        <v>8219</v>
      </c>
      <c r="B105685" s="1">
        <v>45169</v>
      </c>
      <c r="C105685" t="s">
        <v>6</v>
      </c>
      <c r="E105685" t="s">
        <v>43</v>
      </c>
      <c r="F105685">
        <v>55</v>
      </c>
      <c r="G105685" t="s">
        <v>17566</v>
      </c>
      <c r="H105685" t="s">
        <v>9</v>
      </c>
      <c r="I105685" t="s">
        <v>7827</v>
      </c>
    </row>
    <row r="105686" spans="1:9">
      <c r="A105686" t="s">
        <v>8219</v>
      </c>
      <c r="B105686" s="1">
        <v>45170</v>
      </c>
      <c r="C105686" t="s">
        <v>17559</v>
      </c>
      <c r="D105686" t="s">
        <v>17563</v>
      </c>
      <c r="E105686" t="s">
        <v>43</v>
      </c>
      <c r="G105686" t="s">
        <v>17566</v>
      </c>
      <c r="H105686" t="s">
        <v>9</v>
      </c>
      <c r="I105686" t="s">
        <v>7827</v>
      </c>
    </row>
    <row r="105687" spans="1:9">
      <c r="A105687" t="s">
        <v>12618</v>
      </c>
      <c r="B105687" s="1">
        <v>45166</v>
      </c>
      <c r="C105687" t="s">
        <v>17559</v>
      </c>
      <c r="D105687" t="s">
        <v>17563</v>
      </c>
      <c r="E105687" t="s">
        <v>39</v>
      </c>
      <c r="G105687" t="s">
        <v>17566</v>
      </c>
      <c r="H105687" t="s">
        <v>9</v>
      </c>
      <c r="I105687" t="s">
        <v>37</v>
      </c>
    </row>
    <row r="105688" spans="1:9">
      <c r="A105688" t="s">
        <v>12618</v>
      </c>
      <c r="B105688" s="1">
        <v>45167</v>
      </c>
      <c r="C105688" t="s">
        <v>6</v>
      </c>
      <c r="E105688" t="s">
        <v>39</v>
      </c>
      <c r="F105688">
        <v>127</v>
      </c>
      <c r="G105688" t="s">
        <v>17566</v>
      </c>
      <c r="H105688" t="s">
        <v>9</v>
      </c>
      <c r="I105688" t="s">
        <v>37</v>
      </c>
    </row>
    <row r="105689" spans="1:9">
      <c r="A105689" t="s">
        <v>12618</v>
      </c>
      <c r="B105689" s="1">
        <v>45168</v>
      </c>
      <c r="C105689" t="s">
        <v>6</v>
      </c>
      <c r="E105689" t="s">
        <v>39</v>
      </c>
      <c r="F105689">
        <v>127</v>
      </c>
      <c r="G105689" t="s">
        <v>17566</v>
      </c>
      <c r="H105689" t="s">
        <v>9</v>
      </c>
      <c r="I105689" t="s">
        <v>37</v>
      </c>
    </row>
    <row r="105690" spans="1:9">
      <c r="A105690" t="s">
        <v>12618</v>
      </c>
      <c r="B105690" s="1">
        <v>45169</v>
      </c>
      <c r="C105690" t="s">
        <v>17565</v>
      </c>
      <c r="E105690" t="s">
        <v>39</v>
      </c>
      <c r="G105690" t="s">
        <v>17566</v>
      </c>
      <c r="H105690" t="s">
        <v>9</v>
      </c>
      <c r="I105690" t="s">
        <v>37</v>
      </c>
    </row>
    <row r="105691" spans="1:9">
      <c r="A105691" t="s">
        <v>12618</v>
      </c>
      <c r="B105691" s="1">
        <v>45170</v>
      </c>
      <c r="C105691" t="s">
        <v>17559</v>
      </c>
      <c r="D105691" t="s">
        <v>17563</v>
      </c>
      <c r="E105691" t="s">
        <v>39</v>
      </c>
      <c r="G105691" t="s">
        <v>17566</v>
      </c>
      <c r="H105691" t="s">
        <v>9</v>
      </c>
      <c r="I105691" t="s">
        <v>37</v>
      </c>
    </row>
    <row r="105692" spans="1:9">
      <c r="A105692" t="s">
        <v>13159</v>
      </c>
      <c r="B105692" s="1">
        <v>45166</v>
      </c>
      <c r="C105692" t="s">
        <v>17559</v>
      </c>
      <c r="D105692" t="s">
        <v>17563</v>
      </c>
      <c r="E105692" t="s">
        <v>39</v>
      </c>
      <c r="G105692" t="s">
        <v>17566</v>
      </c>
      <c r="H105692" t="s">
        <v>9</v>
      </c>
      <c r="I105692" t="s">
        <v>10</v>
      </c>
    </row>
    <row r="105693" spans="1:9">
      <c r="A105693" t="s">
        <v>13159</v>
      </c>
      <c r="B105693" s="1">
        <v>45168</v>
      </c>
      <c r="C105693" t="s">
        <v>6</v>
      </c>
      <c r="E105693" t="s">
        <v>39</v>
      </c>
      <c r="F105693">
        <v>65</v>
      </c>
      <c r="G105693" t="s">
        <v>17566</v>
      </c>
      <c r="H105693" t="s">
        <v>9</v>
      </c>
      <c r="I105693" t="s">
        <v>10</v>
      </c>
    </row>
    <row r="105694" spans="1:9">
      <c r="A105694" t="s">
        <v>13159</v>
      </c>
      <c r="B105694" s="1">
        <v>45170</v>
      </c>
      <c r="C105694" t="s">
        <v>17559</v>
      </c>
      <c r="D105694" t="s">
        <v>17563</v>
      </c>
      <c r="E105694" t="s">
        <v>39</v>
      </c>
      <c r="G105694" t="s">
        <v>17566</v>
      </c>
      <c r="H105694" t="s">
        <v>9</v>
      </c>
      <c r="I105694" t="s">
        <v>10</v>
      </c>
    </row>
    <row r="105695" spans="1:9">
      <c r="A105695" t="s">
        <v>17054</v>
      </c>
      <c r="B105695" s="1">
        <v>45166</v>
      </c>
      <c r="C105695" t="s">
        <v>17559</v>
      </c>
      <c r="D105695" t="s">
        <v>17563</v>
      </c>
      <c r="E105695" t="s">
        <v>84</v>
      </c>
      <c r="G105695" t="s">
        <v>17566</v>
      </c>
      <c r="H105695" t="s">
        <v>9</v>
      </c>
      <c r="I105695" t="s">
        <v>64</v>
      </c>
    </row>
    <row r="105696" spans="1:9">
      <c r="A105696" t="s">
        <v>17054</v>
      </c>
      <c r="B105696" s="1">
        <v>45167</v>
      </c>
      <c r="C105696" t="s">
        <v>17565</v>
      </c>
      <c r="E105696" t="s">
        <v>84</v>
      </c>
      <c r="G105696" t="s">
        <v>17566</v>
      </c>
      <c r="H105696" t="s">
        <v>9</v>
      </c>
      <c r="I105696" t="s">
        <v>64</v>
      </c>
    </row>
    <row r="105697" spans="1:9">
      <c r="A105697" t="s">
        <v>17054</v>
      </c>
      <c r="B105697" s="1">
        <v>45168</v>
      </c>
      <c r="C105697" t="s">
        <v>6</v>
      </c>
      <c r="E105697" t="s">
        <v>84</v>
      </c>
      <c r="F105697">
        <v>105</v>
      </c>
      <c r="G105697" t="s">
        <v>17566</v>
      </c>
      <c r="H105697" t="s">
        <v>9</v>
      </c>
      <c r="I105697" t="s">
        <v>64</v>
      </c>
    </row>
    <row r="105698" spans="1:9">
      <c r="A105698" t="s">
        <v>17054</v>
      </c>
      <c r="B105698" s="1">
        <v>45169</v>
      </c>
      <c r="C105698" t="s">
        <v>6</v>
      </c>
      <c r="E105698" t="s">
        <v>84</v>
      </c>
      <c r="F105698">
        <v>105</v>
      </c>
      <c r="G105698" t="s">
        <v>17566</v>
      </c>
      <c r="H105698" t="s">
        <v>9</v>
      </c>
      <c r="I105698" t="s">
        <v>64</v>
      </c>
    </row>
    <row r="105699" spans="1:9">
      <c r="A105699" t="s">
        <v>17054</v>
      </c>
      <c r="B105699" s="1">
        <v>45170</v>
      </c>
      <c r="C105699" t="s">
        <v>17565</v>
      </c>
      <c r="E105699" t="s">
        <v>84</v>
      </c>
      <c r="G105699" t="s">
        <v>17566</v>
      </c>
      <c r="H105699" t="s">
        <v>9</v>
      </c>
      <c r="I105699" t="s">
        <v>64</v>
      </c>
    </row>
    <row r="105700" spans="1:9">
      <c r="A105700" t="s">
        <v>16342</v>
      </c>
      <c r="B105700" s="1">
        <v>45166</v>
      </c>
      <c r="C105700" t="s">
        <v>17559</v>
      </c>
      <c r="D105700" t="s">
        <v>17563</v>
      </c>
      <c r="E105700" t="s">
        <v>62</v>
      </c>
      <c r="G105700" t="s">
        <v>17566</v>
      </c>
      <c r="H105700" t="s">
        <v>9</v>
      </c>
      <c r="I105700" t="s">
        <v>17575</v>
      </c>
    </row>
    <row r="105701" spans="1:9">
      <c r="A105701" t="s">
        <v>16342</v>
      </c>
      <c r="B105701" s="1">
        <v>45167</v>
      </c>
      <c r="C105701" t="s">
        <v>17565</v>
      </c>
      <c r="E105701" t="s">
        <v>62</v>
      </c>
      <c r="G105701" t="s">
        <v>17566</v>
      </c>
      <c r="H105701" t="s">
        <v>9</v>
      </c>
      <c r="I105701" t="s">
        <v>17575</v>
      </c>
    </row>
    <row r="105702" spans="1:9">
      <c r="A105702" t="s">
        <v>16342</v>
      </c>
      <c r="B105702" s="1">
        <v>45168</v>
      </c>
      <c r="C105702" t="s">
        <v>6</v>
      </c>
      <c r="E105702" t="s">
        <v>62</v>
      </c>
      <c r="F105702">
        <v>53</v>
      </c>
      <c r="G105702" t="s">
        <v>17566</v>
      </c>
      <c r="H105702" t="s">
        <v>9</v>
      </c>
      <c r="I105702" t="s">
        <v>17575</v>
      </c>
    </row>
    <row r="105703" spans="1:9">
      <c r="A105703" t="s">
        <v>16342</v>
      </c>
      <c r="B105703" s="1">
        <v>45169</v>
      </c>
      <c r="C105703" t="s">
        <v>6</v>
      </c>
      <c r="E105703" t="s">
        <v>62</v>
      </c>
      <c r="F105703">
        <v>53</v>
      </c>
      <c r="G105703" t="s">
        <v>17566</v>
      </c>
      <c r="H105703" t="s">
        <v>9</v>
      </c>
      <c r="I105703" t="s">
        <v>17575</v>
      </c>
    </row>
    <row r="105704" spans="1:9">
      <c r="A105704" t="s">
        <v>16342</v>
      </c>
      <c r="B105704" s="1">
        <v>45170</v>
      </c>
      <c r="C105704" t="s">
        <v>17559</v>
      </c>
      <c r="D105704" t="s">
        <v>17563</v>
      </c>
      <c r="E105704" t="s">
        <v>62</v>
      </c>
      <c r="G105704" t="s">
        <v>17566</v>
      </c>
      <c r="H105704" t="s">
        <v>9</v>
      </c>
      <c r="I105704" t="s">
        <v>17575</v>
      </c>
    </row>
    <row r="105705" spans="1:9">
      <c r="A105705" t="s">
        <v>12621</v>
      </c>
      <c r="B105705" s="1">
        <v>45166</v>
      </c>
      <c r="C105705" t="s">
        <v>17559</v>
      </c>
      <c r="D105705" t="s">
        <v>17563</v>
      </c>
      <c r="E105705" t="s">
        <v>84</v>
      </c>
      <c r="G105705" t="s">
        <v>17566</v>
      </c>
      <c r="H105705" t="s">
        <v>9</v>
      </c>
      <c r="I105705" t="s">
        <v>45</v>
      </c>
    </row>
    <row r="105706" spans="1:9">
      <c r="A105706" t="s">
        <v>12621</v>
      </c>
      <c r="B105706" s="1">
        <v>45167</v>
      </c>
      <c r="C105706" t="s">
        <v>6</v>
      </c>
      <c r="E105706" t="s">
        <v>84</v>
      </c>
      <c r="F105706">
        <v>6</v>
      </c>
      <c r="G105706" t="s">
        <v>17566</v>
      </c>
      <c r="H105706" t="s">
        <v>9</v>
      </c>
      <c r="I105706" t="s">
        <v>45</v>
      </c>
    </row>
    <row r="105707" spans="1:9">
      <c r="A105707" t="s">
        <v>12621</v>
      </c>
      <c r="B105707" s="1">
        <v>45168</v>
      </c>
      <c r="C105707" t="s">
        <v>6</v>
      </c>
      <c r="E105707" t="s">
        <v>84</v>
      </c>
      <c r="F105707">
        <v>6</v>
      </c>
      <c r="G105707" t="s">
        <v>17566</v>
      </c>
      <c r="H105707" t="s">
        <v>9</v>
      </c>
      <c r="I105707" t="s">
        <v>45</v>
      </c>
    </row>
    <row r="105708" spans="1:9">
      <c r="A105708" t="s">
        <v>12621</v>
      </c>
      <c r="B105708" s="1">
        <v>45169</v>
      </c>
      <c r="C105708" t="s">
        <v>17565</v>
      </c>
      <c r="E105708" t="s">
        <v>84</v>
      </c>
      <c r="G105708" t="s">
        <v>17566</v>
      </c>
      <c r="H105708" t="s">
        <v>9</v>
      </c>
      <c r="I105708" t="s">
        <v>45</v>
      </c>
    </row>
    <row r="105709" spans="1:9">
      <c r="A105709" t="s">
        <v>604</v>
      </c>
      <c r="B105709" s="1">
        <v>45166</v>
      </c>
      <c r="C105709" t="s">
        <v>17559</v>
      </c>
      <c r="D105709" t="s">
        <v>17563</v>
      </c>
      <c r="E105709" t="s">
        <v>39</v>
      </c>
      <c r="G105709" t="s">
        <v>17566</v>
      </c>
      <c r="H105709" t="s">
        <v>9</v>
      </c>
      <c r="I105709" t="s">
        <v>22</v>
      </c>
    </row>
    <row r="105710" spans="1:9">
      <c r="A105710" t="s">
        <v>604</v>
      </c>
      <c r="B105710" s="1">
        <v>45167</v>
      </c>
      <c r="C105710" t="s">
        <v>17565</v>
      </c>
      <c r="E105710" t="s">
        <v>39</v>
      </c>
      <c r="G105710" t="s">
        <v>17566</v>
      </c>
      <c r="H105710" t="s">
        <v>9</v>
      </c>
      <c r="I105710" t="s">
        <v>22</v>
      </c>
    </row>
    <row r="105711" spans="1:9">
      <c r="A105711" t="s">
        <v>604</v>
      </c>
      <c r="B105711" s="1">
        <v>45168</v>
      </c>
      <c r="C105711" t="s">
        <v>6</v>
      </c>
      <c r="E105711" t="s">
        <v>39</v>
      </c>
      <c r="F105711">
        <v>69</v>
      </c>
      <c r="G105711" t="s">
        <v>17566</v>
      </c>
      <c r="H105711" t="s">
        <v>9</v>
      </c>
      <c r="I105711" t="s">
        <v>22</v>
      </c>
    </row>
    <row r="105712" spans="1:9">
      <c r="A105712" t="s">
        <v>604</v>
      </c>
      <c r="B105712" s="1">
        <v>45169</v>
      </c>
      <c r="C105712" t="s">
        <v>6</v>
      </c>
      <c r="E105712" t="s">
        <v>39</v>
      </c>
      <c r="F105712">
        <v>69</v>
      </c>
      <c r="G105712" t="s">
        <v>17566</v>
      </c>
      <c r="H105712" t="s">
        <v>9</v>
      </c>
      <c r="I105712" t="s">
        <v>22</v>
      </c>
    </row>
    <row r="105713" spans="1:9">
      <c r="A105713" t="s">
        <v>604</v>
      </c>
      <c r="B105713" s="1">
        <v>45170</v>
      </c>
      <c r="C105713" t="s">
        <v>17559</v>
      </c>
      <c r="D105713" t="s">
        <v>17563</v>
      </c>
      <c r="E105713" t="s">
        <v>39</v>
      </c>
      <c r="G105713" t="s">
        <v>17566</v>
      </c>
      <c r="H105713" t="s">
        <v>9</v>
      </c>
      <c r="I105713" t="s">
        <v>22</v>
      </c>
    </row>
    <row r="105714" spans="1:9">
      <c r="A105714" t="s">
        <v>15989</v>
      </c>
      <c r="B105714" s="1">
        <v>45166</v>
      </c>
      <c r="C105714" t="s">
        <v>17559</v>
      </c>
      <c r="D105714" t="s">
        <v>17563</v>
      </c>
      <c r="E105714" t="s">
        <v>39</v>
      </c>
      <c r="G105714" t="s">
        <v>17566</v>
      </c>
      <c r="H105714" t="s">
        <v>9</v>
      </c>
      <c r="I105714" t="s">
        <v>173</v>
      </c>
    </row>
    <row r="105715" spans="1:9">
      <c r="A105715" t="s">
        <v>15989</v>
      </c>
      <c r="B105715" s="1">
        <v>45167</v>
      </c>
      <c r="C105715" t="s">
        <v>17565</v>
      </c>
      <c r="E105715" t="s">
        <v>39</v>
      </c>
      <c r="G105715" t="s">
        <v>17566</v>
      </c>
      <c r="H105715" t="s">
        <v>9</v>
      </c>
      <c r="I105715" t="s">
        <v>173</v>
      </c>
    </row>
    <row r="105716" spans="1:9">
      <c r="A105716" t="s">
        <v>15989</v>
      </c>
      <c r="B105716" s="1">
        <v>45168</v>
      </c>
      <c r="C105716" t="s">
        <v>6</v>
      </c>
      <c r="E105716" t="s">
        <v>39</v>
      </c>
      <c r="F105716">
        <v>17</v>
      </c>
      <c r="G105716" t="s">
        <v>17566</v>
      </c>
      <c r="H105716" t="s">
        <v>9</v>
      </c>
      <c r="I105716" t="s">
        <v>173</v>
      </c>
    </row>
    <row r="105717" spans="1:9">
      <c r="A105717" t="s">
        <v>15989</v>
      </c>
      <c r="B105717" s="1">
        <v>45169</v>
      </c>
      <c r="C105717" t="s">
        <v>6</v>
      </c>
      <c r="E105717" t="s">
        <v>39</v>
      </c>
      <c r="F105717">
        <v>17</v>
      </c>
      <c r="G105717" t="s">
        <v>17566</v>
      </c>
      <c r="H105717" t="s">
        <v>9</v>
      </c>
      <c r="I105717" t="s">
        <v>173</v>
      </c>
    </row>
    <row r="105718" spans="1:9">
      <c r="A105718" t="s">
        <v>15989</v>
      </c>
      <c r="B105718" s="1">
        <v>45170</v>
      </c>
      <c r="C105718" t="s">
        <v>17559</v>
      </c>
      <c r="D105718" t="s">
        <v>17563</v>
      </c>
      <c r="E105718" t="s">
        <v>39</v>
      </c>
      <c r="G105718" t="s">
        <v>17566</v>
      </c>
      <c r="H105718" t="s">
        <v>9</v>
      </c>
      <c r="I105718" t="s">
        <v>173</v>
      </c>
    </row>
    <row r="105719" spans="1:9">
      <c r="A105719" t="s">
        <v>8780</v>
      </c>
      <c r="B105719" s="1">
        <v>45166</v>
      </c>
      <c r="C105719" t="s">
        <v>17559</v>
      </c>
      <c r="D105719" t="s">
        <v>17563</v>
      </c>
      <c r="E105719" t="s">
        <v>39</v>
      </c>
      <c r="G105719" t="s">
        <v>17566</v>
      </c>
      <c r="H105719" t="s">
        <v>9</v>
      </c>
      <c r="I105719" t="s">
        <v>37</v>
      </c>
    </row>
    <row r="105720" spans="1:9">
      <c r="A105720" t="s">
        <v>8780</v>
      </c>
      <c r="B105720" s="1">
        <v>45168</v>
      </c>
      <c r="C105720" t="s">
        <v>6</v>
      </c>
      <c r="E105720" t="s">
        <v>39</v>
      </c>
      <c r="F105720">
        <v>98</v>
      </c>
      <c r="G105720" t="s">
        <v>17566</v>
      </c>
      <c r="H105720" t="s">
        <v>9</v>
      </c>
      <c r="I105720" t="s">
        <v>37</v>
      </c>
    </row>
    <row r="105721" spans="1:9">
      <c r="A105721" t="s">
        <v>8780</v>
      </c>
      <c r="B105721" s="1">
        <v>45170</v>
      </c>
      <c r="C105721" t="s">
        <v>17559</v>
      </c>
      <c r="D105721" t="s">
        <v>17563</v>
      </c>
      <c r="E105721" t="s">
        <v>39</v>
      </c>
      <c r="G105721" t="s">
        <v>17566</v>
      </c>
      <c r="H105721" t="s">
        <v>9</v>
      </c>
      <c r="I105721" t="s">
        <v>37</v>
      </c>
    </row>
    <row r="105722" spans="1:9">
      <c r="A105722" t="s">
        <v>14105</v>
      </c>
      <c r="B105722" s="1">
        <v>45167</v>
      </c>
      <c r="C105722" t="s">
        <v>17559</v>
      </c>
      <c r="D105722" t="s">
        <v>17596</v>
      </c>
      <c r="E105722" t="s">
        <v>17</v>
      </c>
      <c r="G105722" t="s">
        <v>17566</v>
      </c>
      <c r="H105722" t="s">
        <v>9</v>
      </c>
      <c r="I105722" t="s">
        <v>45</v>
      </c>
    </row>
    <row r="105723" spans="1:9">
      <c r="A105723" t="s">
        <v>14105</v>
      </c>
      <c r="B105723" s="1">
        <v>45168</v>
      </c>
      <c r="C105723" t="s">
        <v>17559</v>
      </c>
      <c r="D105723" t="s">
        <v>17596</v>
      </c>
      <c r="E105723" t="s">
        <v>17</v>
      </c>
      <c r="G105723" t="s">
        <v>17566</v>
      </c>
      <c r="H105723" t="s">
        <v>9</v>
      </c>
      <c r="I105723" t="s">
        <v>45</v>
      </c>
    </row>
    <row r="105724" spans="1:9">
      <c r="A105724" t="s">
        <v>14105</v>
      </c>
      <c r="B105724" s="1">
        <v>45169</v>
      </c>
      <c r="C105724" t="s">
        <v>17559</v>
      </c>
      <c r="D105724" t="s">
        <v>17596</v>
      </c>
      <c r="E105724" t="s">
        <v>17</v>
      </c>
      <c r="G105724" t="s">
        <v>17566</v>
      </c>
      <c r="H105724" t="s">
        <v>9</v>
      </c>
      <c r="I105724" t="s">
        <v>45</v>
      </c>
    </row>
    <row r="105725" spans="1:9">
      <c r="A105725" t="s">
        <v>14105</v>
      </c>
      <c r="B105725" s="1">
        <v>45170</v>
      </c>
      <c r="C105725" t="s">
        <v>17559</v>
      </c>
      <c r="D105725" t="s">
        <v>17563</v>
      </c>
      <c r="E105725" t="s">
        <v>17</v>
      </c>
      <c r="G105725" t="s">
        <v>17566</v>
      </c>
      <c r="H105725" t="s">
        <v>9</v>
      </c>
      <c r="I105725" t="s">
        <v>45</v>
      </c>
    </row>
    <row r="105726" spans="1:9">
      <c r="A105726" t="s">
        <v>12702</v>
      </c>
      <c r="B105726" s="1">
        <v>45166</v>
      </c>
      <c r="C105726" t="s">
        <v>6</v>
      </c>
      <c r="E105726" t="s">
        <v>54</v>
      </c>
      <c r="F105726">
        <v>156</v>
      </c>
      <c r="G105726" t="s">
        <v>17564</v>
      </c>
      <c r="H105726" t="s">
        <v>30</v>
      </c>
      <c r="I105726" t="s">
        <v>17571</v>
      </c>
    </row>
    <row r="105727" spans="1:9">
      <c r="A105727" t="s">
        <v>12702</v>
      </c>
      <c r="B105727" s="1">
        <v>45167</v>
      </c>
      <c r="C105727" t="s">
        <v>17565</v>
      </c>
      <c r="E105727" t="s">
        <v>54</v>
      </c>
      <c r="G105727" t="s">
        <v>17564</v>
      </c>
      <c r="H105727" t="s">
        <v>30</v>
      </c>
      <c r="I105727" t="s">
        <v>17571</v>
      </c>
    </row>
    <row r="105728" spans="1:9">
      <c r="A105728" t="s">
        <v>12702</v>
      </c>
      <c r="B105728" s="1">
        <v>45168</v>
      </c>
      <c r="C105728" t="s">
        <v>6</v>
      </c>
      <c r="E105728" t="s">
        <v>54</v>
      </c>
      <c r="F105728">
        <v>156</v>
      </c>
      <c r="G105728" t="s">
        <v>17564</v>
      </c>
      <c r="H105728" t="s">
        <v>30</v>
      </c>
      <c r="I105728" t="s">
        <v>17571</v>
      </c>
    </row>
    <row r="105729" spans="1:9">
      <c r="A105729" t="s">
        <v>12702</v>
      </c>
      <c r="B105729" s="1">
        <v>45169</v>
      </c>
      <c r="C105729" t="s">
        <v>17565</v>
      </c>
      <c r="E105729" t="s">
        <v>54</v>
      </c>
      <c r="G105729" t="s">
        <v>17564</v>
      </c>
      <c r="H105729" t="s">
        <v>30</v>
      </c>
      <c r="I105729" t="s">
        <v>17571</v>
      </c>
    </row>
    <row r="105730" spans="1:9">
      <c r="A105730" t="s">
        <v>12702</v>
      </c>
      <c r="B105730" s="1">
        <v>45170</v>
      </c>
      <c r="C105730" t="s">
        <v>17565</v>
      </c>
      <c r="E105730" t="s">
        <v>54</v>
      </c>
      <c r="G105730" t="s">
        <v>17564</v>
      </c>
      <c r="H105730" t="s">
        <v>30</v>
      </c>
      <c r="I105730" t="s">
        <v>17571</v>
      </c>
    </row>
    <row r="105731" spans="1:9">
      <c r="A105731" t="s">
        <v>14316</v>
      </c>
      <c r="B105731" s="1">
        <v>45166</v>
      </c>
      <c r="C105731" t="s">
        <v>17559</v>
      </c>
      <c r="D105731" t="s">
        <v>17563</v>
      </c>
      <c r="E105731" t="s">
        <v>43</v>
      </c>
      <c r="G105731" t="s">
        <v>17566</v>
      </c>
      <c r="H105731" t="s">
        <v>17585</v>
      </c>
      <c r="I105731" t="s">
        <v>17619</v>
      </c>
    </row>
    <row r="105732" spans="1:9">
      <c r="A105732" t="s">
        <v>14316</v>
      </c>
      <c r="B105732" s="1">
        <v>45167</v>
      </c>
      <c r="C105732" t="s">
        <v>17559</v>
      </c>
      <c r="D105732" t="s">
        <v>17596</v>
      </c>
      <c r="E105732" t="s">
        <v>43</v>
      </c>
      <c r="G105732" t="s">
        <v>17566</v>
      </c>
      <c r="H105732" t="s">
        <v>17585</v>
      </c>
      <c r="I105732" t="s">
        <v>17619</v>
      </c>
    </row>
    <row r="105733" spans="1:9">
      <c r="A105733" t="s">
        <v>14316</v>
      </c>
      <c r="B105733" s="1">
        <v>45168</v>
      </c>
      <c r="C105733" t="s">
        <v>17559</v>
      </c>
      <c r="D105733" t="s">
        <v>17596</v>
      </c>
      <c r="E105733" t="s">
        <v>43</v>
      </c>
      <c r="G105733" t="s">
        <v>17566</v>
      </c>
      <c r="H105733" t="s">
        <v>17585</v>
      </c>
      <c r="I105733" t="s">
        <v>17619</v>
      </c>
    </row>
    <row r="105734" spans="1:9">
      <c r="A105734" t="s">
        <v>14316</v>
      </c>
      <c r="B105734" s="1">
        <v>45169</v>
      </c>
      <c r="C105734" t="s">
        <v>17559</v>
      </c>
      <c r="D105734" t="s">
        <v>17596</v>
      </c>
      <c r="E105734" t="s">
        <v>43</v>
      </c>
      <c r="G105734" t="s">
        <v>17566</v>
      </c>
      <c r="H105734" t="s">
        <v>17585</v>
      </c>
      <c r="I105734" t="s">
        <v>17619</v>
      </c>
    </row>
    <row r="105735" spans="1:9">
      <c r="A105735" t="s">
        <v>14316</v>
      </c>
      <c r="B105735" s="1">
        <v>45170</v>
      </c>
      <c r="C105735" t="s">
        <v>17559</v>
      </c>
      <c r="D105735" t="s">
        <v>17563</v>
      </c>
      <c r="E105735" t="s">
        <v>43</v>
      </c>
      <c r="G105735" t="s">
        <v>17566</v>
      </c>
      <c r="H105735" t="s">
        <v>17585</v>
      </c>
      <c r="I105735" t="s">
        <v>17619</v>
      </c>
    </row>
    <row r="105736" spans="1:9">
      <c r="A105736" t="s">
        <v>1444</v>
      </c>
      <c r="B105736" s="1">
        <v>45166</v>
      </c>
      <c r="C105736" t="s">
        <v>17559</v>
      </c>
      <c r="D105736" t="s">
        <v>17563</v>
      </c>
      <c r="E105736" t="s">
        <v>90</v>
      </c>
      <c r="G105736" t="s">
        <v>17566</v>
      </c>
      <c r="H105736" t="s">
        <v>9</v>
      </c>
      <c r="I105736" t="s">
        <v>10</v>
      </c>
    </row>
    <row r="105737" spans="1:9">
      <c r="A105737" t="s">
        <v>1444</v>
      </c>
      <c r="B105737" s="1">
        <v>45167</v>
      </c>
      <c r="C105737" t="s">
        <v>17559</v>
      </c>
      <c r="D105737" t="s">
        <v>17596</v>
      </c>
      <c r="E105737" t="s">
        <v>90</v>
      </c>
      <c r="G105737" t="s">
        <v>17566</v>
      </c>
      <c r="H105737" t="s">
        <v>9</v>
      </c>
      <c r="I105737" t="s">
        <v>10</v>
      </c>
    </row>
    <row r="105738" spans="1:9">
      <c r="A105738" t="s">
        <v>1444</v>
      </c>
      <c r="B105738" s="1">
        <v>45168</v>
      </c>
      <c r="C105738" t="s">
        <v>17559</v>
      </c>
      <c r="D105738" t="s">
        <v>17596</v>
      </c>
      <c r="E105738" t="s">
        <v>90</v>
      </c>
      <c r="G105738" t="s">
        <v>17566</v>
      </c>
      <c r="H105738" t="s">
        <v>9</v>
      </c>
      <c r="I105738" t="s">
        <v>10</v>
      </c>
    </row>
    <row r="105739" spans="1:9">
      <c r="A105739" t="s">
        <v>1444</v>
      </c>
      <c r="B105739" s="1">
        <v>45169</v>
      </c>
      <c r="C105739" t="s">
        <v>17559</v>
      </c>
      <c r="D105739" t="s">
        <v>17596</v>
      </c>
      <c r="E105739" t="s">
        <v>90</v>
      </c>
      <c r="G105739" t="s">
        <v>17566</v>
      </c>
      <c r="H105739" t="s">
        <v>9</v>
      </c>
      <c r="I105739" t="s">
        <v>10</v>
      </c>
    </row>
    <row r="105740" spans="1:9">
      <c r="A105740" t="s">
        <v>1444</v>
      </c>
      <c r="B105740" s="1">
        <v>45170</v>
      </c>
      <c r="C105740" t="s">
        <v>17559</v>
      </c>
      <c r="D105740" t="s">
        <v>17563</v>
      </c>
      <c r="E105740" t="s">
        <v>90</v>
      </c>
      <c r="G105740" t="s">
        <v>17566</v>
      </c>
      <c r="H105740" t="s">
        <v>9</v>
      </c>
      <c r="I105740" t="s">
        <v>10</v>
      </c>
    </row>
    <row r="105741" spans="1:9">
      <c r="A105741" t="s">
        <v>10590</v>
      </c>
      <c r="B105741" s="1">
        <v>45166</v>
      </c>
      <c r="C105741" t="s">
        <v>17559</v>
      </c>
      <c r="D105741" t="s">
        <v>17563</v>
      </c>
      <c r="E105741" t="s">
        <v>39</v>
      </c>
      <c r="G105741" t="s">
        <v>17566</v>
      </c>
      <c r="H105741" t="s">
        <v>9</v>
      </c>
      <c r="I105741" t="s">
        <v>22</v>
      </c>
    </row>
    <row r="105742" spans="1:9">
      <c r="A105742" t="s">
        <v>10590</v>
      </c>
      <c r="B105742" s="1">
        <v>45167</v>
      </c>
      <c r="C105742" t="s">
        <v>17565</v>
      </c>
      <c r="E105742" t="s">
        <v>39</v>
      </c>
      <c r="G105742" t="s">
        <v>17566</v>
      </c>
      <c r="H105742" t="s">
        <v>9</v>
      </c>
      <c r="I105742" t="s">
        <v>22</v>
      </c>
    </row>
    <row r="105743" spans="1:9">
      <c r="A105743" t="s">
        <v>10590</v>
      </c>
      <c r="B105743" s="1">
        <v>45168</v>
      </c>
      <c r="C105743" t="s">
        <v>6</v>
      </c>
      <c r="E105743" t="s">
        <v>39</v>
      </c>
      <c r="F105743">
        <v>187</v>
      </c>
      <c r="G105743" t="s">
        <v>17566</v>
      </c>
      <c r="H105743" t="s">
        <v>9</v>
      </c>
      <c r="I105743" t="s">
        <v>22</v>
      </c>
    </row>
    <row r="105744" spans="1:9">
      <c r="A105744" t="s">
        <v>10590</v>
      </c>
      <c r="B105744" s="1">
        <v>45169</v>
      </c>
      <c r="C105744" t="s">
        <v>6</v>
      </c>
      <c r="E105744" t="s">
        <v>39</v>
      </c>
      <c r="F105744">
        <v>187</v>
      </c>
      <c r="G105744" t="s">
        <v>17566</v>
      </c>
      <c r="H105744" t="s">
        <v>9</v>
      </c>
      <c r="I105744" t="s">
        <v>22</v>
      </c>
    </row>
    <row r="105745" spans="1:9">
      <c r="A105745" t="s">
        <v>10590</v>
      </c>
      <c r="B105745" s="1">
        <v>45170</v>
      </c>
      <c r="C105745" t="s">
        <v>17559</v>
      </c>
      <c r="D105745" t="s">
        <v>17563</v>
      </c>
      <c r="E105745" t="s">
        <v>39</v>
      </c>
      <c r="G105745" t="s">
        <v>17566</v>
      </c>
      <c r="H105745" t="s">
        <v>9</v>
      </c>
      <c r="I105745" t="s">
        <v>22</v>
      </c>
    </row>
    <row r="105746" spans="1:9">
      <c r="A105746" t="s">
        <v>15867</v>
      </c>
      <c r="B105746" s="1">
        <v>45166</v>
      </c>
      <c r="C105746" t="s">
        <v>17559</v>
      </c>
      <c r="D105746" t="s">
        <v>17563</v>
      </c>
      <c r="E105746" t="s">
        <v>17</v>
      </c>
      <c r="G105746" t="s">
        <v>17566</v>
      </c>
      <c r="H105746" t="s">
        <v>9</v>
      </c>
      <c r="I105746" t="s">
        <v>173</v>
      </c>
    </row>
    <row r="105747" spans="1:9">
      <c r="A105747" t="s">
        <v>15867</v>
      </c>
      <c r="B105747" s="1">
        <v>45167</v>
      </c>
      <c r="C105747" t="s">
        <v>17565</v>
      </c>
      <c r="E105747" t="s">
        <v>17</v>
      </c>
      <c r="G105747" t="s">
        <v>17566</v>
      </c>
      <c r="H105747" t="s">
        <v>9</v>
      </c>
      <c r="I105747" t="s">
        <v>173</v>
      </c>
    </row>
    <row r="105748" spans="1:9">
      <c r="A105748" t="s">
        <v>15867</v>
      </c>
      <c r="B105748" s="1">
        <v>45168</v>
      </c>
      <c r="C105748" t="s">
        <v>6</v>
      </c>
      <c r="E105748" t="s">
        <v>17</v>
      </c>
      <c r="F105748">
        <v>27</v>
      </c>
      <c r="G105748" t="s">
        <v>17566</v>
      </c>
      <c r="H105748" t="s">
        <v>9</v>
      </c>
      <c r="I105748" t="s">
        <v>173</v>
      </c>
    </row>
    <row r="105749" spans="1:9">
      <c r="A105749" t="s">
        <v>15867</v>
      </c>
      <c r="B105749" s="1">
        <v>45169</v>
      </c>
      <c r="C105749" t="s">
        <v>6</v>
      </c>
      <c r="E105749" t="s">
        <v>17</v>
      </c>
      <c r="F105749">
        <v>27</v>
      </c>
      <c r="G105749" t="s">
        <v>17566</v>
      </c>
      <c r="H105749" t="s">
        <v>9</v>
      </c>
      <c r="I105749" t="s">
        <v>173</v>
      </c>
    </row>
    <row r="105750" spans="1:9">
      <c r="A105750" t="s">
        <v>15867</v>
      </c>
      <c r="B105750" s="1">
        <v>45170</v>
      </c>
      <c r="C105750" t="s">
        <v>17559</v>
      </c>
      <c r="D105750" t="s">
        <v>17563</v>
      </c>
      <c r="E105750" t="s">
        <v>17</v>
      </c>
      <c r="G105750" t="s">
        <v>17566</v>
      </c>
      <c r="H105750" t="s">
        <v>9</v>
      </c>
      <c r="I105750" t="s">
        <v>173</v>
      </c>
    </row>
    <row r="105751" spans="1:9">
      <c r="A105751" t="s">
        <v>7221</v>
      </c>
      <c r="B105751" s="1">
        <v>45166</v>
      </c>
      <c r="C105751" t="s">
        <v>17559</v>
      </c>
      <c r="D105751" t="s">
        <v>17563</v>
      </c>
      <c r="E105751" t="s">
        <v>84</v>
      </c>
      <c r="G105751" t="s">
        <v>17566</v>
      </c>
      <c r="H105751" t="s">
        <v>9</v>
      </c>
      <c r="I105751" t="s">
        <v>64</v>
      </c>
    </row>
    <row r="105752" spans="1:9">
      <c r="A105752" t="s">
        <v>7221</v>
      </c>
      <c r="B105752" s="1">
        <v>45167</v>
      </c>
      <c r="C105752" t="s">
        <v>17559</v>
      </c>
      <c r="D105752" t="s">
        <v>17596</v>
      </c>
      <c r="E105752" t="s">
        <v>84</v>
      </c>
      <c r="G105752" t="s">
        <v>17566</v>
      </c>
      <c r="H105752" t="s">
        <v>9</v>
      </c>
      <c r="I105752" t="s">
        <v>64</v>
      </c>
    </row>
    <row r="105753" spans="1:9">
      <c r="A105753" t="s">
        <v>7221</v>
      </c>
      <c r="B105753" s="1">
        <v>45168</v>
      </c>
      <c r="C105753" t="s">
        <v>17559</v>
      </c>
      <c r="D105753" t="s">
        <v>17596</v>
      </c>
      <c r="E105753" t="s">
        <v>84</v>
      </c>
      <c r="G105753" t="s">
        <v>17566</v>
      </c>
      <c r="H105753" t="s">
        <v>9</v>
      </c>
      <c r="I105753" t="s">
        <v>64</v>
      </c>
    </row>
    <row r="105754" spans="1:9">
      <c r="A105754" t="s">
        <v>7221</v>
      </c>
      <c r="B105754" s="1">
        <v>45169</v>
      </c>
      <c r="C105754" t="s">
        <v>17559</v>
      </c>
      <c r="D105754" t="s">
        <v>17596</v>
      </c>
      <c r="E105754" t="s">
        <v>84</v>
      </c>
      <c r="G105754" t="s">
        <v>17566</v>
      </c>
      <c r="H105754" t="s">
        <v>9</v>
      </c>
      <c r="I105754" t="s">
        <v>64</v>
      </c>
    </row>
    <row r="105755" spans="1:9">
      <c r="A105755" t="s">
        <v>7221</v>
      </c>
      <c r="B105755" s="1">
        <v>45170</v>
      </c>
      <c r="C105755" t="s">
        <v>17559</v>
      </c>
      <c r="D105755" t="s">
        <v>17563</v>
      </c>
      <c r="E105755" t="s">
        <v>84</v>
      </c>
      <c r="G105755" t="s">
        <v>17566</v>
      </c>
      <c r="H105755" t="s">
        <v>9</v>
      </c>
      <c r="I105755" t="s">
        <v>64</v>
      </c>
    </row>
    <row r="105756" spans="1:9">
      <c r="A105756" t="s">
        <v>14046</v>
      </c>
      <c r="B105756" s="1">
        <v>45166</v>
      </c>
      <c r="C105756" t="s">
        <v>17559</v>
      </c>
      <c r="D105756" t="s">
        <v>17563</v>
      </c>
      <c r="E105756" t="s">
        <v>68</v>
      </c>
      <c r="G105756" t="s">
        <v>17566</v>
      </c>
      <c r="H105756" t="s">
        <v>9</v>
      </c>
      <c r="I105756" t="s">
        <v>64</v>
      </c>
    </row>
    <row r="105757" spans="1:9">
      <c r="A105757" t="s">
        <v>14046</v>
      </c>
      <c r="B105757" s="1">
        <v>45167</v>
      </c>
      <c r="C105757" t="s">
        <v>17559</v>
      </c>
      <c r="D105757" t="s">
        <v>17596</v>
      </c>
      <c r="E105757" t="s">
        <v>68</v>
      </c>
      <c r="G105757" t="s">
        <v>17566</v>
      </c>
      <c r="H105757" t="s">
        <v>9</v>
      </c>
      <c r="I105757" t="s">
        <v>64</v>
      </c>
    </row>
    <row r="105758" spans="1:9">
      <c r="A105758" t="s">
        <v>14046</v>
      </c>
      <c r="B105758" s="1">
        <v>45168</v>
      </c>
      <c r="C105758" t="s">
        <v>17559</v>
      </c>
      <c r="D105758" t="s">
        <v>17596</v>
      </c>
      <c r="E105758" t="s">
        <v>68</v>
      </c>
      <c r="G105758" t="s">
        <v>17566</v>
      </c>
      <c r="H105758" t="s">
        <v>9</v>
      </c>
      <c r="I105758" t="s">
        <v>64</v>
      </c>
    </row>
    <row r="105759" spans="1:9">
      <c r="A105759" t="s">
        <v>14046</v>
      </c>
      <c r="B105759" s="1">
        <v>45169</v>
      </c>
      <c r="C105759" t="s">
        <v>17559</v>
      </c>
      <c r="D105759" t="s">
        <v>17596</v>
      </c>
      <c r="E105759" t="s">
        <v>68</v>
      </c>
      <c r="G105759" t="s">
        <v>17566</v>
      </c>
      <c r="H105759" t="s">
        <v>9</v>
      </c>
      <c r="I105759" t="s">
        <v>64</v>
      </c>
    </row>
    <row r="105760" spans="1:9">
      <c r="A105760" t="s">
        <v>14046</v>
      </c>
      <c r="B105760" s="1">
        <v>45170</v>
      </c>
      <c r="C105760" t="s">
        <v>17559</v>
      </c>
      <c r="D105760" t="s">
        <v>17563</v>
      </c>
      <c r="E105760" t="s">
        <v>68</v>
      </c>
      <c r="G105760" t="s">
        <v>17566</v>
      </c>
      <c r="H105760" t="s">
        <v>9</v>
      </c>
      <c r="I105760" t="s">
        <v>64</v>
      </c>
    </row>
    <row r="105761" spans="1:9">
      <c r="A105761" t="s">
        <v>13461</v>
      </c>
      <c r="B105761" s="1">
        <v>45166</v>
      </c>
      <c r="C105761" t="s">
        <v>17559</v>
      </c>
      <c r="D105761" t="s">
        <v>17563</v>
      </c>
      <c r="E105761" t="s">
        <v>553</v>
      </c>
      <c r="G105761" t="s">
        <v>17567</v>
      </c>
      <c r="H105761" t="s">
        <v>117</v>
      </c>
      <c r="I105761" t="s">
        <v>37</v>
      </c>
    </row>
    <row r="105762" spans="1:9">
      <c r="A105762" t="s">
        <v>13461</v>
      </c>
      <c r="B105762" s="1">
        <v>45167</v>
      </c>
      <c r="C105762" t="s">
        <v>6</v>
      </c>
      <c r="E105762" t="s">
        <v>553</v>
      </c>
      <c r="F105762">
        <v>58</v>
      </c>
      <c r="G105762" t="s">
        <v>17567</v>
      </c>
      <c r="H105762" t="s">
        <v>117</v>
      </c>
      <c r="I105762" t="s">
        <v>37</v>
      </c>
    </row>
    <row r="105763" spans="1:9">
      <c r="A105763" t="s">
        <v>13461</v>
      </c>
      <c r="B105763" s="1">
        <v>45168</v>
      </c>
      <c r="C105763" t="s">
        <v>17565</v>
      </c>
      <c r="E105763" t="s">
        <v>553</v>
      </c>
      <c r="G105763" t="s">
        <v>17567</v>
      </c>
      <c r="H105763" t="s">
        <v>117</v>
      </c>
      <c r="I105763" t="s">
        <v>37</v>
      </c>
    </row>
    <row r="105764" spans="1:9">
      <c r="A105764" t="s">
        <v>13461</v>
      </c>
      <c r="B105764" s="1">
        <v>45169</v>
      </c>
      <c r="C105764" t="s">
        <v>6</v>
      </c>
      <c r="E105764" t="s">
        <v>553</v>
      </c>
      <c r="F105764">
        <v>58</v>
      </c>
      <c r="G105764" t="s">
        <v>17567</v>
      </c>
      <c r="H105764" t="s">
        <v>117</v>
      </c>
      <c r="I105764" t="s">
        <v>37</v>
      </c>
    </row>
    <row r="105765" spans="1:9">
      <c r="A105765" t="s">
        <v>13461</v>
      </c>
      <c r="B105765" s="1">
        <v>45170</v>
      </c>
      <c r="C105765" t="s">
        <v>17559</v>
      </c>
      <c r="D105765" t="s">
        <v>17563</v>
      </c>
      <c r="E105765" t="s">
        <v>553</v>
      </c>
      <c r="G105765" t="s">
        <v>17567</v>
      </c>
      <c r="H105765" t="s">
        <v>117</v>
      </c>
      <c r="I105765" t="s">
        <v>37</v>
      </c>
    </row>
    <row r="105766" spans="1:9">
      <c r="A105766" t="s">
        <v>14505</v>
      </c>
      <c r="B105766" s="1">
        <v>45166</v>
      </c>
      <c r="C105766" t="s">
        <v>17559</v>
      </c>
      <c r="D105766" t="s">
        <v>17563</v>
      </c>
      <c r="E105766" t="s">
        <v>17</v>
      </c>
      <c r="G105766" t="s">
        <v>17566</v>
      </c>
      <c r="H105766" t="s">
        <v>9</v>
      </c>
      <c r="I105766" t="s">
        <v>37</v>
      </c>
    </row>
    <row r="105767" spans="1:9">
      <c r="A105767" t="s">
        <v>14505</v>
      </c>
      <c r="B105767" s="1">
        <v>45167</v>
      </c>
      <c r="C105767" t="s">
        <v>6</v>
      </c>
      <c r="E105767" t="s">
        <v>17</v>
      </c>
      <c r="F105767">
        <v>64</v>
      </c>
      <c r="G105767" t="s">
        <v>17566</v>
      </c>
      <c r="H105767" t="s">
        <v>9</v>
      </c>
      <c r="I105767" t="s">
        <v>37</v>
      </c>
    </row>
    <row r="105768" spans="1:9">
      <c r="A105768" t="s">
        <v>14505</v>
      </c>
      <c r="B105768" s="1">
        <v>45168</v>
      </c>
      <c r="C105768" t="s">
        <v>6</v>
      </c>
      <c r="E105768" t="s">
        <v>17</v>
      </c>
      <c r="F105768">
        <v>64</v>
      </c>
      <c r="G105768" t="s">
        <v>17566</v>
      </c>
      <c r="H105768" t="s">
        <v>9</v>
      </c>
      <c r="I105768" t="s">
        <v>37</v>
      </c>
    </row>
    <row r="105769" spans="1:9">
      <c r="A105769" t="s">
        <v>14505</v>
      </c>
      <c r="B105769" s="1">
        <v>45169</v>
      </c>
      <c r="C105769" t="s">
        <v>17565</v>
      </c>
      <c r="E105769" t="s">
        <v>17</v>
      </c>
      <c r="G105769" t="s">
        <v>17566</v>
      </c>
      <c r="H105769" t="s">
        <v>9</v>
      </c>
      <c r="I105769" t="s">
        <v>37</v>
      </c>
    </row>
    <row r="105770" spans="1:9">
      <c r="A105770" t="s">
        <v>14505</v>
      </c>
      <c r="B105770" s="1">
        <v>45170</v>
      </c>
      <c r="C105770" t="s">
        <v>17559</v>
      </c>
      <c r="D105770" t="s">
        <v>17563</v>
      </c>
      <c r="E105770" t="s">
        <v>17</v>
      </c>
      <c r="G105770" t="s">
        <v>17566</v>
      </c>
      <c r="H105770" t="s">
        <v>9</v>
      </c>
      <c r="I105770" t="s">
        <v>37</v>
      </c>
    </row>
    <row r="105771" spans="1:9">
      <c r="A105771" t="s">
        <v>13516</v>
      </c>
      <c r="B105771" s="1">
        <v>45166</v>
      </c>
      <c r="C105771" t="s">
        <v>17559</v>
      </c>
      <c r="D105771" t="s">
        <v>17563</v>
      </c>
      <c r="E105771" t="s">
        <v>39</v>
      </c>
      <c r="G105771" t="s">
        <v>17566</v>
      </c>
      <c r="H105771" t="s">
        <v>9</v>
      </c>
      <c r="I105771" t="s">
        <v>37</v>
      </c>
    </row>
    <row r="105772" spans="1:9">
      <c r="A105772" t="s">
        <v>13516</v>
      </c>
      <c r="B105772" s="1">
        <v>45167</v>
      </c>
      <c r="C105772" t="s">
        <v>6</v>
      </c>
      <c r="E105772" t="s">
        <v>39</v>
      </c>
      <c r="F105772">
        <v>127</v>
      </c>
      <c r="G105772" t="s">
        <v>17566</v>
      </c>
      <c r="H105772" t="s">
        <v>9</v>
      </c>
      <c r="I105772" t="s">
        <v>37</v>
      </c>
    </row>
    <row r="105773" spans="1:9">
      <c r="A105773" t="s">
        <v>13516</v>
      </c>
      <c r="B105773" s="1">
        <v>45168</v>
      </c>
      <c r="C105773" t="s">
        <v>17565</v>
      </c>
      <c r="E105773" t="s">
        <v>39</v>
      </c>
      <c r="G105773" t="s">
        <v>17566</v>
      </c>
      <c r="H105773" t="s">
        <v>9</v>
      </c>
      <c r="I105773" t="s">
        <v>37</v>
      </c>
    </row>
    <row r="105774" spans="1:9">
      <c r="A105774" t="s">
        <v>13516</v>
      </c>
      <c r="B105774" s="1">
        <v>45169</v>
      </c>
      <c r="C105774" t="s">
        <v>17559</v>
      </c>
      <c r="D105774" t="s">
        <v>17592</v>
      </c>
      <c r="E105774" t="s">
        <v>39</v>
      </c>
      <c r="G105774" t="s">
        <v>17566</v>
      </c>
      <c r="H105774" t="s">
        <v>9</v>
      </c>
      <c r="I105774" t="s">
        <v>37</v>
      </c>
    </row>
    <row r="105775" spans="1:9">
      <c r="A105775" t="s">
        <v>13516</v>
      </c>
      <c r="B105775" s="1">
        <v>45170</v>
      </c>
      <c r="C105775" t="s">
        <v>17559</v>
      </c>
      <c r="D105775" t="s">
        <v>17563</v>
      </c>
      <c r="E105775" t="s">
        <v>39</v>
      </c>
      <c r="G105775" t="s">
        <v>17566</v>
      </c>
      <c r="H105775" t="s">
        <v>9</v>
      </c>
      <c r="I105775" t="s">
        <v>37</v>
      </c>
    </row>
    <row r="105776" spans="1:9">
      <c r="A105776" t="s">
        <v>7732</v>
      </c>
      <c r="B105776" s="1">
        <v>45166</v>
      </c>
      <c r="C105776" t="s">
        <v>17559</v>
      </c>
      <c r="D105776" t="s">
        <v>17563</v>
      </c>
      <c r="E105776" t="s">
        <v>195</v>
      </c>
      <c r="G105776" t="s">
        <v>17564</v>
      </c>
      <c r="H105776" t="s">
        <v>30</v>
      </c>
      <c r="I105776" t="s">
        <v>10</v>
      </c>
    </row>
    <row r="105777" spans="1:9">
      <c r="A105777" t="s">
        <v>7732</v>
      </c>
      <c r="B105777" s="1">
        <v>45167</v>
      </c>
      <c r="C105777" t="s">
        <v>17559</v>
      </c>
      <c r="D105777" t="s">
        <v>17596</v>
      </c>
      <c r="E105777" t="s">
        <v>195</v>
      </c>
      <c r="G105777" t="s">
        <v>17564</v>
      </c>
      <c r="H105777" t="s">
        <v>30</v>
      </c>
      <c r="I105777" t="s">
        <v>10</v>
      </c>
    </row>
    <row r="105778" spans="1:9">
      <c r="A105778" t="s">
        <v>7732</v>
      </c>
      <c r="B105778" s="1">
        <v>45169</v>
      </c>
      <c r="C105778" t="s">
        <v>17559</v>
      </c>
      <c r="D105778" t="s">
        <v>17596</v>
      </c>
      <c r="E105778" t="s">
        <v>195</v>
      </c>
      <c r="G105778" t="s">
        <v>17564</v>
      </c>
      <c r="H105778" t="s">
        <v>30</v>
      </c>
      <c r="I105778" t="s">
        <v>10</v>
      </c>
    </row>
    <row r="105779" spans="1:9">
      <c r="A105779" t="s">
        <v>7732</v>
      </c>
      <c r="B105779" s="1">
        <v>45170</v>
      </c>
      <c r="C105779" t="s">
        <v>17559</v>
      </c>
      <c r="D105779" t="s">
        <v>17563</v>
      </c>
      <c r="E105779" t="s">
        <v>195</v>
      </c>
      <c r="G105779" t="s">
        <v>17564</v>
      </c>
      <c r="H105779" t="s">
        <v>30</v>
      </c>
      <c r="I105779" t="s">
        <v>10</v>
      </c>
    </row>
    <row r="105780" spans="1:9">
      <c r="A105780" t="s">
        <v>7947</v>
      </c>
      <c r="B105780" s="1">
        <v>45166</v>
      </c>
      <c r="C105780" t="s">
        <v>17559</v>
      </c>
      <c r="D105780" t="s">
        <v>17563</v>
      </c>
      <c r="E105780" t="s">
        <v>39</v>
      </c>
      <c r="G105780" t="s">
        <v>17566</v>
      </c>
      <c r="H105780" t="s">
        <v>9</v>
      </c>
      <c r="I105780" t="s">
        <v>37</v>
      </c>
    </row>
    <row r="105781" spans="1:9">
      <c r="A105781" t="s">
        <v>7947</v>
      </c>
      <c r="B105781" s="1">
        <v>45167</v>
      </c>
      <c r="C105781" t="s">
        <v>17559</v>
      </c>
      <c r="D105781" t="s">
        <v>17596</v>
      </c>
      <c r="E105781" t="s">
        <v>39</v>
      </c>
      <c r="G105781" t="s">
        <v>17566</v>
      </c>
      <c r="H105781" t="s">
        <v>9</v>
      </c>
      <c r="I105781" t="s">
        <v>37</v>
      </c>
    </row>
    <row r="105782" spans="1:9">
      <c r="A105782" t="s">
        <v>7947</v>
      </c>
      <c r="B105782" s="1">
        <v>45168</v>
      </c>
      <c r="C105782" t="s">
        <v>17559</v>
      </c>
      <c r="D105782" t="s">
        <v>17596</v>
      </c>
      <c r="E105782" t="s">
        <v>39</v>
      </c>
      <c r="G105782" t="s">
        <v>17566</v>
      </c>
      <c r="H105782" t="s">
        <v>9</v>
      </c>
      <c r="I105782" t="s">
        <v>37</v>
      </c>
    </row>
    <row r="105783" spans="1:9">
      <c r="A105783" t="s">
        <v>7947</v>
      </c>
      <c r="B105783" s="1">
        <v>45169</v>
      </c>
      <c r="C105783" t="s">
        <v>17559</v>
      </c>
      <c r="D105783" t="s">
        <v>17596</v>
      </c>
      <c r="E105783" t="s">
        <v>39</v>
      </c>
      <c r="G105783" t="s">
        <v>17566</v>
      </c>
      <c r="H105783" t="s">
        <v>9</v>
      </c>
      <c r="I105783" t="s">
        <v>37</v>
      </c>
    </row>
    <row r="105784" spans="1:9">
      <c r="A105784" t="s">
        <v>7947</v>
      </c>
      <c r="B105784" s="1">
        <v>45170</v>
      </c>
      <c r="C105784" t="s">
        <v>17559</v>
      </c>
      <c r="D105784" t="s">
        <v>17563</v>
      </c>
      <c r="E105784" t="s">
        <v>39</v>
      </c>
      <c r="G105784" t="s">
        <v>17566</v>
      </c>
      <c r="H105784" t="s">
        <v>9</v>
      </c>
      <c r="I105784" t="s">
        <v>37</v>
      </c>
    </row>
    <row r="105785" spans="1:9">
      <c r="A105785" t="s">
        <v>13787</v>
      </c>
      <c r="B105785" s="1">
        <v>45166</v>
      </c>
      <c r="C105785" t="s">
        <v>17559</v>
      </c>
      <c r="D105785" t="s">
        <v>17563</v>
      </c>
      <c r="E105785" t="s">
        <v>39</v>
      </c>
      <c r="G105785" t="s">
        <v>17566</v>
      </c>
      <c r="H105785" t="s">
        <v>9</v>
      </c>
      <c r="I105785" t="s">
        <v>37</v>
      </c>
    </row>
    <row r="105786" spans="1:9">
      <c r="A105786" t="s">
        <v>13787</v>
      </c>
      <c r="B105786" s="1">
        <v>45167</v>
      </c>
      <c r="C105786" t="s">
        <v>6</v>
      </c>
      <c r="E105786" t="s">
        <v>39</v>
      </c>
      <c r="F105786">
        <v>84</v>
      </c>
      <c r="G105786" t="s">
        <v>17566</v>
      </c>
      <c r="H105786" t="s">
        <v>9</v>
      </c>
      <c r="I105786" t="s">
        <v>37</v>
      </c>
    </row>
    <row r="105787" spans="1:9">
      <c r="A105787" t="s">
        <v>13787</v>
      </c>
      <c r="B105787" s="1">
        <v>45168</v>
      </c>
      <c r="C105787" t="s">
        <v>6</v>
      </c>
      <c r="E105787" t="s">
        <v>39</v>
      </c>
      <c r="F105787">
        <v>84</v>
      </c>
      <c r="G105787" t="s">
        <v>17566</v>
      </c>
      <c r="H105787" t="s">
        <v>9</v>
      </c>
      <c r="I105787" t="s">
        <v>37</v>
      </c>
    </row>
    <row r="105788" spans="1:9">
      <c r="A105788" t="s">
        <v>13787</v>
      </c>
      <c r="B105788" s="1">
        <v>45169</v>
      </c>
      <c r="C105788" t="s">
        <v>17565</v>
      </c>
      <c r="E105788" t="s">
        <v>39</v>
      </c>
      <c r="G105788" t="s">
        <v>17566</v>
      </c>
      <c r="H105788" t="s">
        <v>9</v>
      </c>
      <c r="I105788" t="s">
        <v>37</v>
      </c>
    </row>
    <row r="105789" spans="1:9">
      <c r="A105789" t="s">
        <v>13787</v>
      </c>
      <c r="B105789" s="1">
        <v>45170</v>
      </c>
      <c r="C105789" t="s">
        <v>17559</v>
      </c>
      <c r="D105789" t="s">
        <v>17563</v>
      </c>
      <c r="E105789" t="s">
        <v>39</v>
      </c>
      <c r="G105789" t="s">
        <v>17566</v>
      </c>
      <c r="H105789" t="s">
        <v>9</v>
      </c>
      <c r="I105789" t="s">
        <v>37</v>
      </c>
    </row>
    <row r="105790" spans="1:9">
      <c r="A105790" t="s">
        <v>3607</v>
      </c>
      <c r="B105790" s="1">
        <v>45166</v>
      </c>
      <c r="C105790" t="s">
        <v>17559</v>
      </c>
      <c r="D105790" t="s">
        <v>17563</v>
      </c>
      <c r="E105790" t="s">
        <v>195</v>
      </c>
      <c r="G105790" t="s">
        <v>17564</v>
      </c>
      <c r="H105790" t="s">
        <v>30</v>
      </c>
      <c r="I105790" t="s">
        <v>10</v>
      </c>
    </row>
    <row r="105791" spans="1:9">
      <c r="A105791" t="s">
        <v>3607</v>
      </c>
      <c r="B105791" s="1">
        <v>45167</v>
      </c>
      <c r="C105791" t="s">
        <v>17559</v>
      </c>
      <c r="D105791" t="s">
        <v>17596</v>
      </c>
      <c r="E105791" t="s">
        <v>195</v>
      </c>
      <c r="G105791" t="s">
        <v>17564</v>
      </c>
      <c r="H105791" t="s">
        <v>30</v>
      </c>
      <c r="I105791" t="s">
        <v>10</v>
      </c>
    </row>
    <row r="105792" spans="1:9">
      <c r="A105792" t="s">
        <v>3607</v>
      </c>
      <c r="B105792" s="1">
        <v>45168</v>
      </c>
      <c r="C105792" t="s">
        <v>17559</v>
      </c>
      <c r="D105792" t="s">
        <v>17596</v>
      </c>
      <c r="E105792" t="s">
        <v>195</v>
      </c>
      <c r="G105792" t="s">
        <v>17564</v>
      </c>
      <c r="H105792" t="s">
        <v>30</v>
      </c>
      <c r="I105792" t="s">
        <v>10</v>
      </c>
    </row>
    <row r="105793" spans="1:9">
      <c r="A105793" t="s">
        <v>3607</v>
      </c>
      <c r="B105793" s="1">
        <v>45169</v>
      </c>
      <c r="C105793" t="s">
        <v>17559</v>
      </c>
      <c r="D105793" t="s">
        <v>17596</v>
      </c>
      <c r="E105793" t="s">
        <v>195</v>
      </c>
      <c r="G105793" t="s">
        <v>17564</v>
      </c>
      <c r="H105793" t="s">
        <v>30</v>
      </c>
      <c r="I105793" t="s">
        <v>10</v>
      </c>
    </row>
    <row r="105794" spans="1:9">
      <c r="A105794" t="s">
        <v>3607</v>
      </c>
      <c r="B105794" s="1">
        <v>45170</v>
      </c>
      <c r="C105794" t="s">
        <v>17559</v>
      </c>
      <c r="D105794" t="s">
        <v>17563</v>
      </c>
      <c r="E105794" t="s">
        <v>195</v>
      </c>
      <c r="G105794" t="s">
        <v>17564</v>
      </c>
      <c r="H105794" t="s">
        <v>30</v>
      </c>
      <c r="I105794" t="s">
        <v>10</v>
      </c>
    </row>
    <row r="105795" spans="1:9">
      <c r="A105795" t="s">
        <v>11077</v>
      </c>
      <c r="B105795" s="1">
        <v>45168</v>
      </c>
      <c r="C105795" t="s">
        <v>17565</v>
      </c>
      <c r="E105795" t="s">
        <v>13</v>
      </c>
      <c r="G105795" t="s">
        <v>17566</v>
      </c>
      <c r="H105795" t="s">
        <v>9</v>
      </c>
      <c r="I105795" t="s">
        <v>17590</v>
      </c>
    </row>
    <row r="105796" spans="1:9">
      <c r="A105796" t="s">
        <v>11077</v>
      </c>
      <c r="B105796" s="1">
        <v>45169</v>
      </c>
      <c r="C105796" t="s">
        <v>6</v>
      </c>
      <c r="E105796" t="s">
        <v>13</v>
      </c>
      <c r="F105796">
        <v>172</v>
      </c>
      <c r="G105796" t="s">
        <v>17566</v>
      </c>
      <c r="H105796" t="s">
        <v>9</v>
      </c>
      <c r="I105796" t="s">
        <v>17590</v>
      </c>
    </row>
    <row r="105797" spans="1:9">
      <c r="A105797" t="s">
        <v>13957</v>
      </c>
      <c r="B105797" s="1">
        <v>45166</v>
      </c>
      <c r="C105797" t="s">
        <v>17559</v>
      </c>
      <c r="D105797" t="s">
        <v>17563</v>
      </c>
      <c r="E105797" t="s">
        <v>90</v>
      </c>
      <c r="G105797" t="s">
        <v>17566</v>
      </c>
      <c r="H105797" t="s">
        <v>9</v>
      </c>
      <c r="I105797" t="s">
        <v>10</v>
      </c>
    </row>
    <row r="105798" spans="1:9">
      <c r="A105798" t="s">
        <v>13957</v>
      </c>
      <c r="B105798" s="1">
        <v>45167</v>
      </c>
      <c r="C105798" t="s">
        <v>17559</v>
      </c>
      <c r="D105798" t="s">
        <v>17596</v>
      </c>
      <c r="E105798" t="s">
        <v>90</v>
      </c>
      <c r="G105798" t="s">
        <v>17566</v>
      </c>
      <c r="H105798" t="s">
        <v>9</v>
      </c>
      <c r="I105798" t="s">
        <v>10</v>
      </c>
    </row>
    <row r="105799" spans="1:9">
      <c r="A105799" t="s">
        <v>13957</v>
      </c>
      <c r="B105799" s="1">
        <v>45168</v>
      </c>
      <c r="C105799" t="s">
        <v>17559</v>
      </c>
      <c r="D105799" t="s">
        <v>17596</v>
      </c>
      <c r="E105799" t="s">
        <v>90</v>
      </c>
      <c r="G105799" t="s">
        <v>17566</v>
      </c>
      <c r="H105799" t="s">
        <v>9</v>
      </c>
      <c r="I105799" t="s">
        <v>10</v>
      </c>
    </row>
    <row r="105800" spans="1:9">
      <c r="A105800" t="s">
        <v>13957</v>
      </c>
      <c r="B105800" s="1">
        <v>45169</v>
      </c>
      <c r="C105800" t="s">
        <v>17559</v>
      </c>
      <c r="D105800" t="s">
        <v>17596</v>
      </c>
      <c r="E105800" t="s">
        <v>90</v>
      </c>
      <c r="G105800" t="s">
        <v>17566</v>
      </c>
      <c r="H105800" t="s">
        <v>9</v>
      </c>
      <c r="I105800" t="s">
        <v>10</v>
      </c>
    </row>
    <row r="105801" spans="1:9">
      <c r="A105801" t="s">
        <v>13957</v>
      </c>
      <c r="B105801" s="1">
        <v>45170</v>
      </c>
      <c r="C105801" t="s">
        <v>17559</v>
      </c>
      <c r="D105801" t="s">
        <v>17563</v>
      </c>
      <c r="E105801" t="s">
        <v>90</v>
      </c>
      <c r="G105801" t="s">
        <v>17566</v>
      </c>
      <c r="H105801" t="s">
        <v>9</v>
      </c>
      <c r="I105801" t="s">
        <v>10</v>
      </c>
    </row>
    <row r="105802" spans="1:9">
      <c r="A105802" t="s">
        <v>4648</v>
      </c>
      <c r="B105802" s="1">
        <v>45166</v>
      </c>
      <c r="C105802" t="s">
        <v>17559</v>
      </c>
      <c r="D105802" t="s">
        <v>17563</v>
      </c>
      <c r="E105802" t="s">
        <v>195</v>
      </c>
      <c r="G105802" t="s">
        <v>17564</v>
      </c>
      <c r="H105802" t="s">
        <v>30</v>
      </c>
      <c r="I105802" t="s">
        <v>37</v>
      </c>
    </row>
    <row r="105803" spans="1:9">
      <c r="A105803" t="s">
        <v>4648</v>
      </c>
      <c r="B105803" s="1">
        <v>45167</v>
      </c>
      <c r="C105803" t="s">
        <v>6</v>
      </c>
      <c r="E105803" t="s">
        <v>195</v>
      </c>
      <c r="F105803">
        <v>29</v>
      </c>
      <c r="G105803" t="s">
        <v>17564</v>
      </c>
      <c r="H105803" t="s">
        <v>30</v>
      </c>
      <c r="I105803" t="s">
        <v>37</v>
      </c>
    </row>
    <row r="105804" spans="1:9">
      <c r="A105804" t="s">
        <v>4648</v>
      </c>
      <c r="B105804" s="1">
        <v>45168</v>
      </c>
      <c r="C105804" t="s">
        <v>17565</v>
      </c>
      <c r="E105804" t="s">
        <v>195</v>
      </c>
      <c r="G105804" t="s">
        <v>17564</v>
      </c>
      <c r="H105804" t="s">
        <v>30</v>
      </c>
      <c r="I105804" t="s">
        <v>37</v>
      </c>
    </row>
    <row r="105805" spans="1:9">
      <c r="A105805" t="s">
        <v>4648</v>
      </c>
      <c r="B105805" s="1">
        <v>45169</v>
      </c>
      <c r="C105805" t="s">
        <v>6</v>
      </c>
      <c r="E105805" t="s">
        <v>195</v>
      </c>
      <c r="F105805">
        <v>29</v>
      </c>
      <c r="G105805" t="s">
        <v>17564</v>
      </c>
      <c r="H105805" t="s">
        <v>30</v>
      </c>
      <c r="I105805" t="s">
        <v>37</v>
      </c>
    </row>
    <row r="105806" spans="1:9">
      <c r="A105806" t="s">
        <v>4648</v>
      </c>
      <c r="B105806" s="1">
        <v>45170</v>
      </c>
      <c r="C105806" t="s">
        <v>17559</v>
      </c>
      <c r="D105806" t="s">
        <v>17563</v>
      </c>
      <c r="E105806" t="s">
        <v>195</v>
      </c>
      <c r="G105806" t="s">
        <v>17564</v>
      </c>
      <c r="H105806" t="s">
        <v>30</v>
      </c>
      <c r="I105806" t="s">
        <v>37</v>
      </c>
    </row>
    <row r="105807" spans="1:9">
      <c r="A105807" t="s">
        <v>8932</v>
      </c>
      <c r="B105807" s="1">
        <v>45166</v>
      </c>
      <c r="C105807" t="s">
        <v>17565</v>
      </c>
      <c r="E105807" t="s">
        <v>90</v>
      </c>
      <c r="G105807" t="s">
        <v>17566</v>
      </c>
      <c r="H105807" t="s">
        <v>9</v>
      </c>
      <c r="I105807" t="s">
        <v>10</v>
      </c>
    </row>
    <row r="105808" spans="1:9">
      <c r="A105808" t="s">
        <v>8932</v>
      </c>
      <c r="B105808" s="1">
        <v>45167</v>
      </c>
      <c r="C105808" t="s">
        <v>6</v>
      </c>
      <c r="E105808" t="s">
        <v>90</v>
      </c>
      <c r="F105808">
        <v>423</v>
      </c>
      <c r="G105808" t="s">
        <v>17566</v>
      </c>
      <c r="H105808" t="s">
        <v>9</v>
      </c>
      <c r="I105808" t="s">
        <v>10</v>
      </c>
    </row>
    <row r="105809" spans="1:9">
      <c r="A105809" t="s">
        <v>8932</v>
      </c>
      <c r="B105809" s="1">
        <v>45169</v>
      </c>
      <c r="C105809" t="s">
        <v>17559</v>
      </c>
      <c r="D105809" t="s">
        <v>17596</v>
      </c>
      <c r="E105809" t="s">
        <v>90</v>
      </c>
      <c r="G105809" t="s">
        <v>17566</v>
      </c>
      <c r="H105809" t="s">
        <v>9</v>
      </c>
      <c r="I105809" t="s">
        <v>10</v>
      </c>
    </row>
    <row r="105810" spans="1:9">
      <c r="A105810" t="s">
        <v>8932</v>
      </c>
      <c r="B105810" s="1">
        <v>45170</v>
      </c>
      <c r="C105810" t="s">
        <v>17559</v>
      </c>
      <c r="D105810" t="s">
        <v>17596</v>
      </c>
      <c r="E105810" t="s">
        <v>90</v>
      </c>
      <c r="G105810" t="s">
        <v>17566</v>
      </c>
      <c r="H105810" t="s">
        <v>9</v>
      </c>
      <c r="I105810" t="s">
        <v>10</v>
      </c>
    </row>
    <row r="105811" spans="1:9">
      <c r="A105811" t="s">
        <v>3712</v>
      </c>
      <c r="B105811" s="1">
        <v>45166</v>
      </c>
      <c r="C105811" t="s">
        <v>17559</v>
      </c>
      <c r="D105811" t="s">
        <v>17563</v>
      </c>
      <c r="E105811" t="s">
        <v>195</v>
      </c>
      <c r="G105811" t="s">
        <v>17564</v>
      </c>
      <c r="H105811" t="s">
        <v>30</v>
      </c>
      <c r="I105811" t="s">
        <v>10</v>
      </c>
    </row>
    <row r="105812" spans="1:9">
      <c r="A105812" t="s">
        <v>3712</v>
      </c>
      <c r="B105812" s="1">
        <v>45167</v>
      </c>
      <c r="C105812" t="s">
        <v>6</v>
      </c>
      <c r="E105812" t="s">
        <v>195</v>
      </c>
      <c r="F105812">
        <v>196</v>
      </c>
      <c r="G105812" t="s">
        <v>17564</v>
      </c>
      <c r="H105812" t="s">
        <v>30</v>
      </c>
      <c r="I105812" t="s">
        <v>10</v>
      </c>
    </row>
    <row r="105813" spans="1:9">
      <c r="A105813" t="s">
        <v>3712</v>
      </c>
      <c r="B105813" s="1">
        <v>45168</v>
      </c>
      <c r="C105813" t="s">
        <v>6</v>
      </c>
      <c r="E105813" t="s">
        <v>195</v>
      </c>
      <c r="F105813">
        <v>196</v>
      </c>
      <c r="G105813" t="s">
        <v>17564</v>
      </c>
      <c r="H105813" t="s">
        <v>30</v>
      </c>
      <c r="I105813" t="s">
        <v>10</v>
      </c>
    </row>
    <row r="105814" spans="1:9">
      <c r="A105814" t="s">
        <v>3712</v>
      </c>
      <c r="B105814" s="1">
        <v>45169</v>
      </c>
      <c r="C105814" t="s">
        <v>17559</v>
      </c>
      <c r="D105814" t="s">
        <v>17596</v>
      </c>
      <c r="E105814" t="s">
        <v>195</v>
      </c>
      <c r="G105814" t="s">
        <v>17564</v>
      </c>
      <c r="H105814" t="s">
        <v>30</v>
      </c>
      <c r="I105814" t="s">
        <v>10</v>
      </c>
    </row>
    <row r="105815" spans="1:9">
      <c r="A105815" t="s">
        <v>3712</v>
      </c>
      <c r="B105815" s="1">
        <v>45170</v>
      </c>
      <c r="C105815" t="s">
        <v>17559</v>
      </c>
      <c r="D105815" t="s">
        <v>17563</v>
      </c>
      <c r="E105815" t="s">
        <v>195</v>
      </c>
      <c r="G105815" t="s">
        <v>17564</v>
      </c>
      <c r="H105815" t="s">
        <v>30</v>
      </c>
      <c r="I105815" t="s">
        <v>10</v>
      </c>
    </row>
    <row r="105816" spans="1:9">
      <c r="A105816" t="s">
        <v>4983</v>
      </c>
      <c r="B105816" s="1">
        <v>45166</v>
      </c>
      <c r="C105816" t="s">
        <v>17559</v>
      </c>
      <c r="D105816" t="s">
        <v>17563</v>
      </c>
      <c r="E105816" t="s">
        <v>553</v>
      </c>
      <c r="G105816" t="s">
        <v>17567</v>
      </c>
      <c r="H105816" t="s">
        <v>117</v>
      </c>
      <c r="I105816" t="s">
        <v>17803</v>
      </c>
    </row>
    <row r="105817" spans="1:9">
      <c r="A105817" t="s">
        <v>4983</v>
      </c>
      <c r="B105817" s="1">
        <v>45167</v>
      </c>
      <c r="C105817" t="s">
        <v>6</v>
      </c>
      <c r="E105817" t="s">
        <v>553</v>
      </c>
      <c r="F105817">
        <v>163</v>
      </c>
      <c r="G105817" t="s">
        <v>17567</v>
      </c>
      <c r="H105817" t="s">
        <v>117</v>
      </c>
      <c r="I105817" t="s">
        <v>17803</v>
      </c>
    </row>
    <row r="105818" spans="1:9">
      <c r="A105818" t="s">
        <v>4983</v>
      </c>
      <c r="B105818" s="1">
        <v>45168</v>
      </c>
      <c r="C105818" t="s">
        <v>17565</v>
      </c>
      <c r="E105818" t="s">
        <v>553</v>
      </c>
      <c r="G105818" t="s">
        <v>17567</v>
      </c>
      <c r="H105818" t="s">
        <v>117</v>
      </c>
      <c r="I105818" t="s">
        <v>17803</v>
      </c>
    </row>
    <row r="105819" spans="1:9">
      <c r="A105819" t="s">
        <v>4983</v>
      </c>
      <c r="B105819" s="1">
        <v>45169</v>
      </c>
      <c r="C105819" t="s">
        <v>6</v>
      </c>
      <c r="E105819" t="s">
        <v>553</v>
      </c>
      <c r="F105819">
        <v>163</v>
      </c>
      <c r="G105819" t="s">
        <v>17567</v>
      </c>
      <c r="H105819" t="s">
        <v>117</v>
      </c>
      <c r="I105819" t="s">
        <v>17803</v>
      </c>
    </row>
    <row r="105820" spans="1:9">
      <c r="A105820" t="s">
        <v>4983</v>
      </c>
      <c r="B105820" s="1">
        <v>45170</v>
      </c>
      <c r="C105820" t="s">
        <v>17559</v>
      </c>
      <c r="D105820" t="s">
        <v>17563</v>
      </c>
      <c r="E105820" t="s">
        <v>553</v>
      </c>
      <c r="G105820" t="s">
        <v>17567</v>
      </c>
      <c r="H105820" t="s">
        <v>117</v>
      </c>
      <c r="I105820" t="s">
        <v>17803</v>
      </c>
    </row>
    <row r="105821" spans="1:9">
      <c r="A105821" t="s">
        <v>9877</v>
      </c>
      <c r="B105821" s="1">
        <v>45167</v>
      </c>
      <c r="C105821" t="s">
        <v>6</v>
      </c>
      <c r="E105821" t="s">
        <v>553</v>
      </c>
      <c r="F105821">
        <v>59</v>
      </c>
      <c r="G105821" t="s">
        <v>17567</v>
      </c>
      <c r="H105821" t="s">
        <v>117</v>
      </c>
      <c r="I105821" t="s">
        <v>37</v>
      </c>
    </row>
    <row r="105822" spans="1:9">
      <c r="A105822" t="s">
        <v>9877</v>
      </c>
      <c r="B105822" s="1">
        <v>45168</v>
      </c>
      <c r="C105822" t="s">
        <v>17565</v>
      </c>
      <c r="E105822" t="s">
        <v>553</v>
      </c>
      <c r="G105822" t="s">
        <v>17567</v>
      </c>
      <c r="H105822" t="s">
        <v>117</v>
      </c>
      <c r="I105822" t="s">
        <v>37</v>
      </c>
    </row>
    <row r="105823" spans="1:9">
      <c r="A105823" t="s">
        <v>6004</v>
      </c>
      <c r="B105823" s="1">
        <v>45166</v>
      </c>
      <c r="C105823" t="s">
        <v>17559</v>
      </c>
      <c r="D105823" t="s">
        <v>17563</v>
      </c>
      <c r="E105823" t="s">
        <v>39</v>
      </c>
      <c r="G105823" t="s">
        <v>17566</v>
      </c>
      <c r="H105823" t="s">
        <v>9</v>
      </c>
      <c r="I105823" t="s">
        <v>10</v>
      </c>
    </row>
    <row r="105824" spans="1:9">
      <c r="A105824" t="s">
        <v>6004</v>
      </c>
      <c r="B105824" s="1">
        <v>45167</v>
      </c>
      <c r="C105824" t="s">
        <v>17559</v>
      </c>
      <c r="D105824" t="s">
        <v>17568</v>
      </c>
      <c r="E105824" t="s">
        <v>39</v>
      </c>
      <c r="G105824" t="s">
        <v>17566</v>
      </c>
      <c r="H105824" t="s">
        <v>9</v>
      </c>
      <c r="I105824" t="s">
        <v>10</v>
      </c>
    </row>
    <row r="105825" spans="1:9">
      <c r="A105825" t="s">
        <v>6004</v>
      </c>
      <c r="B105825" s="1">
        <v>45168</v>
      </c>
      <c r="C105825" t="s">
        <v>17559</v>
      </c>
      <c r="D105825" t="s">
        <v>17568</v>
      </c>
      <c r="E105825" t="s">
        <v>39</v>
      </c>
      <c r="G105825" t="s">
        <v>17566</v>
      </c>
      <c r="H105825" t="s">
        <v>9</v>
      </c>
      <c r="I105825" t="s">
        <v>10</v>
      </c>
    </row>
    <row r="105826" spans="1:9">
      <c r="A105826" t="s">
        <v>6004</v>
      </c>
      <c r="B105826" s="1">
        <v>45169</v>
      </c>
      <c r="C105826" t="s">
        <v>17565</v>
      </c>
      <c r="E105826" t="s">
        <v>39</v>
      </c>
      <c r="G105826" t="s">
        <v>17566</v>
      </c>
      <c r="H105826" t="s">
        <v>9</v>
      </c>
      <c r="I105826" t="s">
        <v>10</v>
      </c>
    </row>
    <row r="105827" spans="1:9">
      <c r="A105827" t="s">
        <v>6004</v>
      </c>
      <c r="B105827" s="1">
        <v>45170</v>
      </c>
      <c r="C105827" t="s">
        <v>17559</v>
      </c>
      <c r="D105827" t="s">
        <v>17563</v>
      </c>
      <c r="E105827" t="s">
        <v>39</v>
      </c>
      <c r="G105827" t="s">
        <v>17566</v>
      </c>
      <c r="H105827" t="s">
        <v>9</v>
      </c>
      <c r="I105827" t="s">
        <v>10</v>
      </c>
    </row>
    <row r="105828" spans="1:9">
      <c r="A105828" t="s">
        <v>13620</v>
      </c>
      <c r="B105828" s="1">
        <v>45166</v>
      </c>
      <c r="C105828" t="s">
        <v>17559</v>
      </c>
      <c r="D105828" t="s">
        <v>17563</v>
      </c>
      <c r="E105828" t="s">
        <v>43</v>
      </c>
      <c r="G105828" t="s">
        <v>17566</v>
      </c>
      <c r="H105828" t="s">
        <v>9</v>
      </c>
      <c r="I105828" t="s">
        <v>7827</v>
      </c>
    </row>
    <row r="105829" spans="1:9">
      <c r="A105829" t="s">
        <v>13620</v>
      </c>
      <c r="B105829" s="1">
        <v>45167</v>
      </c>
      <c r="C105829" t="s">
        <v>6</v>
      </c>
      <c r="E105829" t="s">
        <v>43</v>
      </c>
      <c r="F105829">
        <v>27</v>
      </c>
      <c r="G105829" t="s">
        <v>17566</v>
      </c>
      <c r="H105829" t="s">
        <v>9</v>
      </c>
      <c r="I105829" t="s">
        <v>7827</v>
      </c>
    </row>
    <row r="105830" spans="1:9">
      <c r="A105830" t="s">
        <v>13620</v>
      </c>
      <c r="B105830" s="1">
        <v>45168</v>
      </c>
      <c r="C105830" t="s">
        <v>6</v>
      </c>
      <c r="E105830" t="s">
        <v>43</v>
      </c>
      <c r="F105830">
        <v>27</v>
      </c>
      <c r="G105830" t="s">
        <v>17566</v>
      </c>
      <c r="H105830" t="s">
        <v>9</v>
      </c>
      <c r="I105830" t="s">
        <v>7827</v>
      </c>
    </row>
    <row r="105831" spans="1:9">
      <c r="A105831" t="s">
        <v>13620</v>
      </c>
      <c r="B105831" s="1">
        <v>45169</v>
      </c>
      <c r="C105831" t="s">
        <v>17565</v>
      </c>
      <c r="E105831" t="s">
        <v>43</v>
      </c>
      <c r="G105831" t="s">
        <v>17566</v>
      </c>
      <c r="H105831" t="s">
        <v>9</v>
      </c>
      <c r="I105831" t="s">
        <v>7827</v>
      </c>
    </row>
    <row r="105832" spans="1:9">
      <c r="A105832" t="s">
        <v>13620</v>
      </c>
      <c r="B105832" s="1">
        <v>45170</v>
      </c>
      <c r="C105832" t="s">
        <v>17559</v>
      </c>
      <c r="D105832" t="s">
        <v>17563</v>
      </c>
      <c r="E105832" t="s">
        <v>43</v>
      </c>
      <c r="G105832" t="s">
        <v>17566</v>
      </c>
      <c r="H105832" t="s">
        <v>9</v>
      </c>
      <c r="I105832" t="s">
        <v>7827</v>
      </c>
    </row>
    <row r="105833" spans="1:9">
      <c r="A105833" t="s">
        <v>7348</v>
      </c>
      <c r="B105833" s="1">
        <v>45166</v>
      </c>
      <c r="C105833" t="s">
        <v>17559</v>
      </c>
      <c r="D105833" t="s">
        <v>17563</v>
      </c>
      <c r="E105833" t="s">
        <v>54</v>
      </c>
      <c r="G105833" t="s">
        <v>17564</v>
      </c>
      <c r="H105833" t="s">
        <v>30</v>
      </c>
      <c r="I105833" t="s">
        <v>10</v>
      </c>
    </row>
    <row r="105834" spans="1:9">
      <c r="A105834" t="s">
        <v>7348</v>
      </c>
      <c r="B105834" s="1">
        <v>45167</v>
      </c>
      <c r="C105834" t="s">
        <v>6</v>
      </c>
      <c r="E105834" t="s">
        <v>54</v>
      </c>
      <c r="F105834">
        <v>2</v>
      </c>
      <c r="G105834" t="s">
        <v>17564</v>
      </c>
      <c r="H105834" t="s">
        <v>30</v>
      </c>
      <c r="I105834" t="s">
        <v>10</v>
      </c>
    </row>
    <row r="105835" spans="1:9">
      <c r="A105835" t="s">
        <v>7348</v>
      </c>
      <c r="B105835" s="1">
        <v>45168</v>
      </c>
      <c r="C105835" t="s">
        <v>6</v>
      </c>
      <c r="E105835" t="s">
        <v>54</v>
      </c>
      <c r="F105835">
        <v>2</v>
      </c>
      <c r="G105835" t="s">
        <v>17564</v>
      </c>
      <c r="H105835" t="s">
        <v>30</v>
      </c>
      <c r="I105835" t="s">
        <v>10</v>
      </c>
    </row>
    <row r="105836" spans="1:9">
      <c r="A105836" t="s">
        <v>7348</v>
      </c>
      <c r="B105836" s="1">
        <v>45169</v>
      </c>
      <c r="C105836" t="s">
        <v>17559</v>
      </c>
      <c r="D105836" t="s">
        <v>17569</v>
      </c>
      <c r="E105836" t="s">
        <v>54</v>
      </c>
      <c r="G105836" t="s">
        <v>17564</v>
      </c>
      <c r="H105836" t="s">
        <v>30</v>
      </c>
      <c r="I105836" t="s">
        <v>10</v>
      </c>
    </row>
    <row r="105837" spans="1:9">
      <c r="A105837" t="s">
        <v>7348</v>
      </c>
      <c r="B105837" s="1">
        <v>45170</v>
      </c>
      <c r="C105837" t="s">
        <v>17559</v>
      </c>
      <c r="D105837" t="s">
        <v>17563</v>
      </c>
      <c r="E105837" t="s">
        <v>54</v>
      </c>
      <c r="G105837" t="s">
        <v>17564</v>
      </c>
      <c r="H105837" t="s">
        <v>30</v>
      </c>
      <c r="I105837" t="s">
        <v>10</v>
      </c>
    </row>
    <row r="105838" spans="1:9">
      <c r="A105838" t="s">
        <v>17076</v>
      </c>
      <c r="B105838" s="1">
        <v>45166</v>
      </c>
      <c r="C105838" t="s">
        <v>17559</v>
      </c>
      <c r="D105838" t="s">
        <v>17563</v>
      </c>
      <c r="E105838" t="s">
        <v>43</v>
      </c>
      <c r="G105838" t="s">
        <v>17566</v>
      </c>
      <c r="H105838" t="s">
        <v>9</v>
      </c>
      <c r="I105838" t="s">
        <v>10</v>
      </c>
    </row>
    <row r="105839" spans="1:9">
      <c r="A105839" t="s">
        <v>17076</v>
      </c>
      <c r="B105839" s="1">
        <v>45167</v>
      </c>
      <c r="C105839" t="s">
        <v>17565</v>
      </c>
      <c r="E105839" t="s">
        <v>43</v>
      </c>
      <c r="G105839" t="s">
        <v>17566</v>
      </c>
      <c r="H105839" t="s">
        <v>9</v>
      </c>
      <c r="I105839" t="s">
        <v>10</v>
      </c>
    </row>
    <row r="105840" spans="1:9">
      <c r="A105840" t="s">
        <v>17076</v>
      </c>
      <c r="B105840" s="1">
        <v>45168</v>
      </c>
      <c r="C105840" t="s">
        <v>6</v>
      </c>
      <c r="E105840" t="s">
        <v>43</v>
      </c>
      <c r="F105840">
        <v>43</v>
      </c>
      <c r="G105840" t="s">
        <v>17566</v>
      </c>
      <c r="H105840" t="s">
        <v>9</v>
      </c>
      <c r="I105840" t="s">
        <v>10</v>
      </c>
    </row>
    <row r="105841" spans="1:9">
      <c r="A105841" t="s">
        <v>17076</v>
      </c>
      <c r="B105841" s="1">
        <v>45169</v>
      </c>
      <c r="C105841" t="s">
        <v>6</v>
      </c>
      <c r="E105841" t="s">
        <v>43</v>
      </c>
      <c r="F105841">
        <v>43</v>
      </c>
      <c r="G105841" t="s">
        <v>17566</v>
      </c>
      <c r="H105841" t="s">
        <v>9</v>
      </c>
      <c r="I105841" t="s">
        <v>10</v>
      </c>
    </row>
    <row r="105842" spans="1:9">
      <c r="A105842" t="s">
        <v>17076</v>
      </c>
      <c r="B105842" s="1">
        <v>45170</v>
      </c>
      <c r="C105842" t="s">
        <v>17559</v>
      </c>
      <c r="D105842" t="s">
        <v>17563</v>
      </c>
      <c r="E105842" t="s">
        <v>43</v>
      </c>
      <c r="G105842" t="s">
        <v>17566</v>
      </c>
      <c r="H105842" t="s">
        <v>9</v>
      </c>
      <c r="I105842" t="s">
        <v>10</v>
      </c>
    </row>
    <row r="105843" spans="1:9">
      <c r="A105843" t="s">
        <v>6015</v>
      </c>
      <c r="B105843" s="1">
        <v>45166</v>
      </c>
      <c r="C105843" t="s">
        <v>17559</v>
      </c>
      <c r="D105843" t="s">
        <v>17563</v>
      </c>
      <c r="E105843" t="s">
        <v>43</v>
      </c>
      <c r="G105843" t="s">
        <v>17566</v>
      </c>
      <c r="H105843" t="s">
        <v>9</v>
      </c>
      <c r="I105843" t="s">
        <v>7827</v>
      </c>
    </row>
    <row r="105844" spans="1:9">
      <c r="A105844" t="s">
        <v>6015</v>
      </c>
      <c r="B105844" s="1">
        <v>45167</v>
      </c>
      <c r="C105844" t="s">
        <v>17565</v>
      </c>
      <c r="E105844" t="s">
        <v>43</v>
      </c>
      <c r="G105844" t="s">
        <v>17566</v>
      </c>
      <c r="H105844" t="s">
        <v>9</v>
      </c>
      <c r="I105844" t="s">
        <v>7827</v>
      </c>
    </row>
    <row r="105845" spans="1:9">
      <c r="A105845" t="s">
        <v>6015</v>
      </c>
      <c r="B105845" s="1">
        <v>45168</v>
      </c>
      <c r="C105845" t="s">
        <v>6</v>
      </c>
      <c r="E105845" t="s">
        <v>43</v>
      </c>
      <c r="F105845">
        <v>27</v>
      </c>
      <c r="G105845" t="s">
        <v>17566</v>
      </c>
      <c r="H105845" t="s">
        <v>9</v>
      </c>
      <c r="I105845" t="s">
        <v>7827</v>
      </c>
    </row>
    <row r="105846" spans="1:9">
      <c r="A105846" t="s">
        <v>6015</v>
      </c>
      <c r="B105846" s="1">
        <v>45169</v>
      </c>
      <c r="C105846" t="s">
        <v>6</v>
      </c>
      <c r="E105846" t="s">
        <v>43</v>
      </c>
      <c r="F105846">
        <v>27</v>
      </c>
      <c r="G105846" t="s">
        <v>17566</v>
      </c>
      <c r="H105846" t="s">
        <v>9</v>
      </c>
      <c r="I105846" t="s">
        <v>7827</v>
      </c>
    </row>
    <row r="105847" spans="1:9">
      <c r="A105847" t="s">
        <v>6015</v>
      </c>
      <c r="B105847" s="1">
        <v>45170</v>
      </c>
      <c r="C105847" t="s">
        <v>17559</v>
      </c>
      <c r="D105847" t="s">
        <v>17563</v>
      </c>
      <c r="E105847" t="s">
        <v>43</v>
      </c>
      <c r="G105847" t="s">
        <v>17566</v>
      </c>
      <c r="H105847" t="s">
        <v>9</v>
      </c>
      <c r="I105847" t="s">
        <v>7827</v>
      </c>
    </row>
    <row r="105848" spans="1:9">
      <c r="A105848" t="s">
        <v>11189</v>
      </c>
      <c r="B105848" s="1">
        <v>45166</v>
      </c>
      <c r="C105848" t="s">
        <v>17559</v>
      </c>
      <c r="D105848" t="s">
        <v>17563</v>
      </c>
      <c r="E105848" t="s">
        <v>62</v>
      </c>
      <c r="G105848" t="s">
        <v>17566</v>
      </c>
      <c r="H105848" t="s">
        <v>9</v>
      </c>
      <c r="I105848" t="s">
        <v>45</v>
      </c>
    </row>
    <row r="105849" spans="1:9">
      <c r="A105849" t="s">
        <v>11189</v>
      </c>
      <c r="B105849" s="1">
        <v>45167</v>
      </c>
      <c r="C105849" t="s">
        <v>17559</v>
      </c>
      <c r="D105849" t="s">
        <v>17568</v>
      </c>
      <c r="E105849" t="s">
        <v>62</v>
      </c>
      <c r="G105849" t="s">
        <v>17566</v>
      </c>
      <c r="H105849" t="s">
        <v>9</v>
      </c>
      <c r="I105849" t="s">
        <v>45</v>
      </c>
    </row>
    <row r="105850" spans="1:9">
      <c r="A105850" t="s">
        <v>11189</v>
      </c>
      <c r="B105850" s="1">
        <v>45168</v>
      </c>
      <c r="C105850" t="s">
        <v>17565</v>
      </c>
      <c r="E105850" t="s">
        <v>62</v>
      </c>
      <c r="G105850" t="s">
        <v>17566</v>
      </c>
      <c r="H105850" t="s">
        <v>9</v>
      </c>
      <c r="I105850" t="s">
        <v>45</v>
      </c>
    </row>
    <row r="105851" spans="1:9">
      <c r="A105851" t="s">
        <v>11189</v>
      </c>
      <c r="B105851" s="1">
        <v>45169</v>
      </c>
      <c r="C105851" t="s">
        <v>17559</v>
      </c>
      <c r="D105851" t="s">
        <v>17568</v>
      </c>
      <c r="E105851" t="s">
        <v>62</v>
      </c>
      <c r="G105851" t="s">
        <v>17566</v>
      </c>
      <c r="H105851" t="s">
        <v>9</v>
      </c>
      <c r="I105851" t="s">
        <v>45</v>
      </c>
    </row>
    <row r="105852" spans="1:9">
      <c r="A105852" t="s">
        <v>11189</v>
      </c>
      <c r="B105852" s="1">
        <v>45170</v>
      </c>
      <c r="C105852" t="s">
        <v>17559</v>
      </c>
      <c r="D105852" t="s">
        <v>17563</v>
      </c>
      <c r="E105852" t="s">
        <v>62</v>
      </c>
      <c r="G105852" t="s">
        <v>17566</v>
      </c>
      <c r="H105852" t="s">
        <v>9</v>
      </c>
      <c r="I105852" t="s">
        <v>45</v>
      </c>
    </row>
    <row r="105853" spans="1:9">
      <c r="A105853" t="s">
        <v>1147</v>
      </c>
      <c r="B105853" s="1">
        <v>45166</v>
      </c>
      <c r="C105853" t="s">
        <v>17559</v>
      </c>
      <c r="D105853" t="s">
        <v>17563</v>
      </c>
      <c r="E105853" t="s">
        <v>17</v>
      </c>
      <c r="G105853" t="s">
        <v>17566</v>
      </c>
      <c r="H105853" t="s">
        <v>9</v>
      </c>
      <c r="I105853" t="s">
        <v>10</v>
      </c>
    </row>
    <row r="105854" spans="1:9">
      <c r="A105854" t="s">
        <v>12248</v>
      </c>
      <c r="B105854" s="1">
        <v>45166</v>
      </c>
      <c r="C105854" t="s">
        <v>17559</v>
      </c>
      <c r="D105854" t="s">
        <v>17563</v>
      </c>
      <c r="E105854" t="s">
        <v>43</v>
      </c>
      <c r="G105854" t="s">
        <v>17566</v>
      </c>
      <c r="H105854" t="s">
        <v>9</v>
      </c>
      <c r="I105854" t="s">
        <v>10</v>
      </c>
    </row>
    <row r="105855" spans="1:9">
      <c r="A105855" t="s">
        <v>12248</v>
      </c>
      <c r="B105855" s="1">
        <v>45167</v>
      </c>
      <c r="C105855" t="s">
        <v>17559</v>
      </c>
      <c r="D105855" t="s">
        <v>17596</v>
      </c>
      <c r="E105855" t="s">
        <v>43</v>
      </c>
      <c r="G105855" t="s">
        <v>17566</v>
      </c>
      <c r="H105855" t="s">
        <v>9</v>
      </c>
      <c r="I105855" t="s">
        <v>10</v>
      </c>
    </row>
    <row r="105856" spans="1:9">
      <c r="A105856" t="s">
        <v>12248</v>
      </c>
      <c r="B105856" s="1">
        <v>45168</v>
      </c>
      <c r="C105856" t="s">
        <v>17559</v>
      </c>
      <c r="D105856" t="s">
        <v>17596</v>
      </c>
      <c r="E105856" t="s">
        <v>43</v>
      </c>
      <c r="G105856" t="s">
        <v>17566</v>
      </c>
      <c r="H105856" t="s">
        <v>9</v>
      </c>
      <c r="I105856" t="s">
        <v>10</v>
      </c>
    </row>
    <row r="105857" spans="1:9">
      <c r="A105857" t="s">
        <v>12248</v>
      </c>
      <c r="B105857" s="1">
        <v>45169</v>
      </c>
      <c r="C105857" t="s">
        <v>17559</v>
      </c>
      <c r="D105857" t="s">
        <v>17596</v>
      </c>
      <c r="E105857" t="s">
        <v>43</v>
      </c>
      <c r="G105857" t="s">
        <v>17566</v>
      </c>
      <c r="H105857" t="s">
        <v>9</v>
      </c>
      <c r="I105857" t="s">
        <v>10</v>
      </c>
    </row>
    <row r="105858" spans="1:9">
      <c r="A105858" t="s">
        <v>12248</v>
      </c>
      <c r="B105858" s="1">
        <v>45170</v>
      </c>
      <c r="C105858" t="s">
        <v>17559</v>
      </c>
      <c r="D105858" t="s">
        <v>17563</v>
      </c>
      <c r="E105858" t="s">
        <v>43</v>
      </c>
      <c r="G105858" t="s">
        <v>17566</v>
      </c>
      <c r="H105858" t="s">
        <v>9</v>
      </c>
      <c r="I105858" t="s">
        <v>10</v>
      </c>
    </row>
    <row r="105859" spans="1:9">
      <c r="A105859" t="s">
        <v>14309</v>
      </c>
      <c r="B105859" s="1">
        <v>45166</v>
      </c>
      <c r="C105859" t="s">
        <v>17559</v>
      </c>
      <c r="D105859" t="s">
        <v>17563</v>
      </c>
      <c r="E105859" t="s">
        <v>39</v>
      </c>
      <c r="G105859" t="s">
        <v>17566</v>
      </c>
      <c r="H105859" t="s">
        <v>9</v>
      </c>
      <c r="I105859" t="s">
        <v>22</v>
      </c>
    </row>
    <row r="105860" spans="1:9">
      <c r="A105860" t="s">
        <v>14309</v>
      </c>
      <c r="B105860" s="1">
        <v>45167</v>
      </c>
      <c r="C105860" t="s">
        <v>6</v>
      </c>
      <c r="E105860" t="s">
        <v>39</v>
      </c>
      <c r="F105860">
        <v>69</v>
      </c>
      <c r="G105860" t="s">
        <v>17566</v>
      </c>
      <c r="H105860" t="s">
        <v>9</v>
      </c>
      <c r="I105860" t="s">
        <v>22</v>
      </c>
    </row>
    <row r="105861" spans="1:9">
      <c r="A105861" t="s">
        <v>14309</v>
      </c>
      <c r="B105861" s="1">
        <v>45170</v>
      </c>
      <c r="C105861" t="s">
        <v>17559</v>
      </c>
      <c r="D105861" t="s">
        <v>17563</v>
      </c>
      <c r="E105861" t="s">
        <v>39</v>
      </c>
      <c r="G105861" t="s">
        <v>17566</v>
      </c>
      <c r="H105861" t="s">
        <v>9</v>
      </c>
      <c r="I105861" t="s">
        <v>22</v>
      </c>
    </row>
    <row r="105862" spans="1:9">
      <c r="A105862" t="s">
        <v>12330</v>
      </c>
      <c r="B105862" s="1">
        <v>45166</v>
      </c>
      <c r="C105862" t="s">
        <v>17559</v>
      </c>
      <c r="D105862" t="s">
        <v>17563</v>
      </c>
      <c r="E105862" t="s">
        <v>54</v>
      </c>
      <c r="G105862" t="s">
        <v>17564</v>
      </c>
      <c r="H105862" t="s">
        <v>30</v>
      </c>
      <c r="I105862" t="s">
        <v>10</v>
      </c>
    </row>
    <row r="105863" spans="1:9">
      <c r="A105863" t="s">
        <v>12330</v>
      </c>
      <c r="B105863" s="1">
        <v>45167</v>
      </c>
      <c r="C105863" t="s">
        <v>17559</v>
      </c>
      <c r="D105863" t="s">
        <v>17596</v>
      </c>
      <c r="E105863" t="s">
        <v>54</v>
      </c>
      <c r="G105863" t="s">
        <v>17564</v>
      </c>
      <c r="H105863" t="s">
        <v>30</v>
      </c>
      <c r="I105863" t="s">
        <v>10</v>
      </c>
    </row>
    <row r="105864" spans="1:9">
      <c r="A105864" t="s">
        <v>12330</v>
      </c>
      <c r="B105864" s="1">
        <v>45168</v>
      </c>
      <c r="C105864" t="s">
        <v>17559</v>
      </c>
      <c r="D105864" t="s">
        <v>17596</v>
      </c>
      <c r="E105864" t="s">
        <v>54</v>
      </c>
      <c r="G105864" t="s">
        <v>17564</v>
      </c>
      <c r="H105864" t="s">
        <v>30</v>
      </c>
      <c r="I105864" t="s">
        <v>10</v>
      </c>
    </row>
    <row r="105865" spans="1:9">
      <c r="A105865" t="s">
        <v>12330</v>
      </c>
      <c r="B105865" s="1">
        <v>45169</v>
      </c>
      <c r="C105865" t="s">
        <v>17559</v>
      </c>
      <c r="D105865" t="s">
        <v>17596</v>
      </c>
      <c r="E105865" t="s">
        <v>54</v>
      </c>
      <c r="G105865" t="s">
        <v>17564</v>
      </c>
      <c r="H105865" t="s">
        <v>30</v>
      </c>
      <c r="I105865" t="s">
        <v>10</v>
      </c>
    </row>
    <row r="105866" spans="1:9">
      <c r="A105866" t="s">
        <v>12330</v>
      </c>
      <c r="B105866" s="1">
        <v>45170</v>
      </c>
      <c r="C105866" t="s">
        <v>17559</v>
      </c>
      <c r="D105866" t="s">
        <v>17563</v>
      </c>
      <c r="E105866" t="s">
        <v>54</v>
      </c>
      <c r="G105866" t="s">
        <v>17564</v>
      </c>
      <c r="H105866" t="s">
        <v>30</v>
      </c>
      <c r="I105866" t="s">
        <v>10</v>
      </c>
    </row>
    <row r="105867" spans="1:9">
      <c r="A105867" t="s">
        <v>8828</v>
      </c>
      <c r="B105867" s="1">
        <v>45166</v>
      </c>
      <c r="C105867" t="s">
        <v>17565</v>
      </c>
      <c r="E105867" t="s">
        <v>553</v>
      </c>
      <c r="G105867" t="s">
        <v>17567</v>
      </c>
      <c r="H105867" t="s">
        <v>117</v>
      </c>
      <c r="I105867" t="s">
        <v>22</v>
      </c>
    </row>
    <row r="105868" spans="1:9">
      <c r="A105868" t="s">
        <v>8828</v>
      </c>
      <c r="B105868" s="1">
        <v>45167</v>
      </c>
      <c r="C105868" t="s">
        <v>17559</v>
      </c>
      <c r="D105868" t="s">
        <v>17592</v>
      </c>
      <c r="E105868" t="s">
        <v>553</v>
      </c>
      <c r="G105868" t="s">
        <v>17567</v>
      </c>
      <c r="H105868" t="s">
        <v>117</v>
      </c>
      <c r="I105868" t="s">
        <v>22</v>
      </c>
    </row>
    <row r="105869" spans="1:9">
      <c r="A105869" t="s">
        <v>8828</v>
      </c>
      <c r="B105869" s="1">
        <v>45168</v>
      </c>
      <c r="C105869" t="s">
        <v>6</v>
      </c>
      <c r="E105869" t="s">
        <v>553</v>
      </c>
      <c r="F105869">
        <v>163</v>
      </c>
      <c r="G105869" t="s">
        <v>17567</v>
      </c>
      <c r="H105869" t="s">
        <v>117</v>
      </c>
      <c r="I105869" t="s">
        <v>22</v>
      </c>
    </row>
    <row r="105870" spans="1:9">
      <c r="A105870" t="s">
        <v>8828</v>
      </c>
      <c r="B105870" s="1">
        <v>45169</v>
      </c>
      <c r="C105870" t="s">
        <v>6</v>
      </c>
      <c r="E105870" t="s">
        <v>553</v>
      </c>
      <c r="F105870">
        <v>163</v>
      </c>
      <c r="G105870" t="s">
        <v>17567</v>
      </c>
      <c r="H105870" t="s">
        <v>117</v>
      </c>
      <c r="I105870" t="s">
        <v>22</v>
      </c>
    </row>
    <row r="105871" spans="1:9">
      <c r="A105871" t="s">
        <v>8828</v>
      </c>
      <c r="B105871" s="1">
        <v>45170</v>
      </c>
      <c r="C105871" t="s">
        <v>17565</v>
      </c>
      <c r="E105871" t="s">
        <v>553</v>
      </c>
      <c r="G105871" t="s">
        <v>17567</v>
      </c>
      <c r="H105871" t="s">
        <v>117</v>
      </c>
      <c r="I105871" t="s">
        <v>22</v>
      </c>
    </row>
    <row r="105872" spans="1:9">
      <c r="A105872" t="s">
        <v>3500</v>
      </c>
      <c r="B105872" s="1">
        <v>45166</v>
      </c>
      <c r="C105872" t="s">
        <v>17559</v>
      </c>
      <c r="D105872" t="s">
        <v>17563</v>
      </c>
      <c r="E105872" t="s">
        <v>195</v>
      </c>
      <c r="G105872" t="s">
        <v>17564</v>
      </c>
      <c r="H105872" t="s">
        <v>30</v>
      </c>
      <c r="I105872" t="s">
        <v>10</v>
      </c>
    </row>
    <row r="105873" spans="1:9">
      <c r="A105873" t="s">
        <v>3500</v>
      </c>
      <c r="B105873" s="1">
        <v>45167</v>
      </c>
      <c r="C105873" t="s">
        <v>6</v>
      </c>
      <c r="E105873" t="s">
        <v>195</v>
      </c>
      <c r="F105873">
        <v>196</v>
      </c>
      <c r="G105873" t="s">
        <v>17564</v>
      </c>
      <c r="H105873" t="s">
        <v>30</v>
      </c>
      <c r="I105873" t="s">
        <v>10</v>
      </c>
    </row>
    <row r="105874" spans="1:9">
      <c r="A105874" t="s">
        <v>3500</v>
      </c>
      <c r="B105874" s="1">
        <v>45168</v>
      </c>
      <c r="C105874" t="s">
        <v>6</v>
      </c>
      <c r="E105874" t="s">
        <v>195</v>
      </c>
      <c r="F105874">
        <v>196</v>
      </c>
      <c r="G105874" t="s">
        <v>17564</v>
      </c>
      <c r="H105874" t="s">
        <v>30</v>
      </c>
      <c r="I105874" t="s">
        <v>10</v>
      </c>
    </row>
    <row r="105875" spans="1:9">
      <c r="A105875" t="s">
        <v>3500</v>
      </c>
      <c r="B105875" s="1">
        <v>45169</v>
      </c>
      <c r="C105875" t="s">
        <v>17565</v>
      </c>
      <c r="E105875" t="s">
        <v>195</v>
      </c>
      <c r="G105875" t="s">
        <v>17564</v>
      </c>
      <c r="H105875" t="s">
        <v>30</v>
      </c>
      <c r="I105875" t="s">
        <v>10</v>
      </c>
    </row>
    <row r="105876" spans="1:9">
      <c r="A105876" t="s">
        <v>3500</v>
      </c>
      <c r="B105876" s="1">
        <v>45170</v>
      </c>
      <c r="C105876" t="s">
        <v>17559</v>
      </c>
      <c r="D105876" t="s">
        <v>17563</v>
      </c>
      <c r="E105876" t="s">
        <v>195</v>
      </c>
      <c r="G105876" t="s">
        <v>17564</v>
      </c>
      <c r="H105876" t="s">
        <v>30</v>
      </c>
      <c r="I105876" t="s">
        <v>10</v>
      </c>
    </row>
    <row r="105877" spans="1:9">
      <c r="A105877" t="s">
        <v>13424</v>
      </c>
      <c r="B105877" s="1">
        <v>45166</v>
      </c>
      <c r="C105877" t="s">
        <v>17565</v>
      </c>
      <c r="E105877" t="s">
        <v>17</v>
      </c>
      <c r="G105877" t="s">
        <v>17566</v>
      </c>
      <c r="H105877" t="s">
        <v>9</v>
      </c>
      <c r="I105877" t="s">
        <v>10</v>
      </c>
    </row>
    <row r="105878" spans="1:9">
      <c r="A105878" t="s">
        <v>13424</v>
      </c>
      <c r="B105878" s="1">
        <v>45169</v>
      </c>
      <c r="C105878" t="s">
        <v>6</v>
      </c>
      <c r="E105878" t="s">
        <v>17</v>
      </c>
      <c r="F105878">
        <v>184</v>
      </c>
      <c r="G105878" t="s">
        <v>17566</v>
      </c>
      <c r="H105878" t="s">
        <v>9</v>
      </c>
      <c r="I105878" t="s">
        <v>10</v>
      </c>
    </row>
    <row r="105879" spans="1:9">
      <c r="A105879" t="s">
        <v>13424</v>
      </c>
      <c r="B105879" s="1">
        <v>45170</v>
      </c>
      <c r="C105879" t="s">
        <v>17559</v>
      </c>
      <c r="D105879" t="s">
        <v>17563</v>
      </c>
      <c r="E105879" t="s">
        <v>17</v>
      </c>
      <c r="G105879" t="s">
        <v>17566</v>
      </c>
      <c r="H105879" t="s">
        <v>9</v>
      </c>
      <c r="I105879" t="s">
        <v>10</v>
      </c>
    </row>
    <row r="105880" spans="1:9">
      <c r="A105880" t="s">
        <v>334</v>
      </c>
      <c r="B105880" s="1">
        <v>45166</v>
      </c>
      <c r="C105880" t="s">
        <v>6</v>
      </c>
      <c r="E105880" t="s">
        <v>13</v>
      </c>
      <c r="F105880">
        <v>172</v>
      </c>
      <c r="G105880" t="s">
        <v>17566</v>
      </c>
      <c r="H105880" t="s">
        <v>9</v>
      </c>
      <c r="I105880" t="s">
        <v>17573</v>
      </c>
    </row>
    <row r="105881" spans="1:9">
      <c r="A105881" t="s">
        <v>334</v>
      </c>
      <c r="B105881" s="1">
        <v>45167</v>
      </c>
      <c r="C105881" t="s">
        <v>17565</v>
      </c>
      <c r="E105881" t="s">
        <v>13</v>
      </c>
      <c r="G105881" t="s">
        <v>17566</v>
      </c>
      <c r="H105881" t="s">
        <v>9</v>
      </c>
      <c r="I105881" t="s">
        <v>17573</v>
      </c>
    </row>
    <row r="105882" spans="1:9">
      <c r="A105882" t="s">
        <v>334</v>
      </c>
      <c r="B105882" s="1">
        <v>45168</v>
      </c>
      <c r="C105882" t="s">
        <v>6</v>
      </c>
      <c r="E105882" t="s">
        <v>13</v>
      </c>
      <c r="F105882">
        <v>172</v>
      </c>
      <c r="G105882" t="s">
        <v>17566</v>
      </c>
      <c r="H105882" t="s">
        <v>9</v>
      </c>
      <c r="I105882" t="s">
        <v>17573</v>
      </c>
    </row>
    <row r="105883" spans="1:9">
      <c r="A105883" t="s">
        <v>334</v>
      </c>
      <c r="B105883" s="1">
        <v>45169</v>
      </c>
      <c r="C105883" t="s">
        <v>17565</v>
      </c>
      <c r="E105883" t="s">
        <v>13</v>
      </c>
      <c r="G105883" t="s">
        <v>17566</v>
      </c>
      <c r="H105883" t="s">
        <v>9</v>
      </c>
      <c r="I105883" t="s">
        <v>17573</v>
      </c>
    </row>
    <row r="105884" spans="1:9">
      <c r="A105884" t="s">
        <v>334</v>
      </c>
      <c r="B105884" s="1">
        <v>45170</v>
      </c>
      <c r="C105884" t="s">
        <v>17559</v>
      </c>
      <c r="D105884" t="s">
        <v>17563</v>
      </c>
      <c r="E105884" t="s">
        <v>13</v>
      </c>
      <c r="G105884" t="s">
        <v>17566</v>
      </c>
      <c r="H105884" t="s">
        <v>9</v>
      </c>
      <c r="I105884" t="s">
        <v>17573</v>
      </c>
    </row>
    <row r="105885" spans="1:9">
      <c r="A105885" t="s">
        <v>15601</v>
      </c>
      <c r="B105885" s="1">
        <v>45166</v>
      </c>
      <c r="C105885" t="s">
        <v>17565</v>
      </c>
      <c r="E105885" t="s">
        <v>17</v>
      </c>
      <c r="G105885" t="s">
        <v>17566</v>
      </c>
      <c r="H105885" t="s">
        <v>9</v>
      </c>
      <c r="I105885" t="s">
        <v>173</v>
      </c>
    </row>
    <row r="105886" spans="1:9">
      <c r="A105886" t="s">
        <v>15601</v>
      </c>
      <c r="B105886" s="1">
        <v>45167</v>
      </c>
      <c r="C105886" t="s">
        <v>17565</v>
      </c>
      <c r="E105886" t="s">
        <v>17</v>
      </c>
      <c r="G105886" t="s">
        <v>17566</v>
      </c>
      <c r="H105886" t="s">
        <v>9</v>
      </c>
      <c r="I105886" t="s">
        <v>173</v>
      </c>
    </row>
    <row r="105887" spans="1:9">
      <c r="A105887" t="s">
        <v>15601</v>
      </c>
      <c r="B105887" s="1">
        <v>45168</v>
      </c>
      <c r="C105887" t="s">
        <v>6</v>
      </c>
      <c r="E105887" t="s">
        <v>17</v>
      </c>
      <c r="F105887">
        <v>49</v>
      </c>
      <c r="G105887" t="s">
        <v>17566</v>
      </c>
      <c r="H105887" t="s">
        <v>9</v>
      </c>
      <c r="I105887" t="s">
        <v>173</v>
      </c>
    </row>
    <row r="105888" spans="1:9">
      <c r="A105888" t="s">
        <v>15601</v>
      </c>
      <c r="B105888" s="1">
        <v>45169</v>
      </c>
      <c r="C105888" t="s">
        <v>6</v>
      </c>
      <c r="E105888" t="s">
        <v>17</v>
      </c>
      <c r="F105888">
        <v>49</v>
      </c>
      <c r="G105888" t="s">
        <v>17566</v>
      </c>
      <c r="H105888" t="s">
        <v>9</v>
      </c>
      <c r="I105888" t="s">
        <v>173</v>
      </c>
    </row>
    <row r="105889" spans="1:9">
      <c r="A105889" t="s">
        <v>15601</v>
      </c>
      <c r="B105889" s="1">
        <v>45170</v>
      </c>
      <c r="C105889" t="s">
        <v>17565</v>
      </c>
      <c r="E105889" t="s">
        <v>17</v>
      </c>
      <c r="G105889" t="s">
        <v>17566</v>
      </c>
      <c r="H105889" t="s">
        <v>9</v>
      </c>
      <c r="I105889" t="s">
        <v>173</v>
      </c>
    </row>
    <row r="105890" spans="1:9">
      <c r="A105890" t="s">
        <v>8040</v>
      </c>
      <c r="B105890" s="1">
        <v>45166</v>
      </c>
      <c r="C105890" t="s">
        <v>17559</v>
      </c>
      <c r="D105890" t="s">
        <v>17563</v>
      </c>
      <c r="E105890" t="s">
        <v>17</v>
      </c>
      <c r="G105890" t="s">
        <v>17566</v>
      </c>
      <c r="H105890" t="s">
        <v>9</v>
      </c>
      <c r="I105890" t="s">
        <v>173</v>
      </c>
    </row>
    <row r="105891" spans="1:9">
      <c r="A105891" t="s">
        <v>8040</v>
      </c>
      <c r="B105891" s="1">
        <v>45167</v>
      </c>
      <c r="C105891" t="s">
        <v>17565</v>
      </c>
      <c r="E105891" t="s">
        <v>17</v>
      </c>
      <c r="G105891" t="s">
        <v>17566</v>
      </c>
      <c r="H105891" t="s">
        <v>9</v>
      </c>
      <c r="I105891" t="s">
        <v>173</v>
      </c>
    </row>
    <row r="105892" spans="1:9">
      <c r="A105892" t="s">
        <v>8040</v>
      </c>
      <c r="B105892" s="1">
        <v>45168</v>
      </c>
      <c r="C105892" t="s">
        <v>6</v>
      </c>
      <c r="E105892" t="s">
        <v>17</v>
      </c>
      <c r="F105892">
        <v>13</v>
      </c>
      <c r="G105892" t="s">
        <v>17566</v>
      </c>
      <c r="H105892" t="s">
        <v>9</v>
      </c>
      <c r="I105892" t="s">
        <v>173</v>
      </c>
    </row>
    <row r="105893" spans="1:9">
      <c r="A105893" t="s">
        <v>8040</v>
      </c>
      <c r="B105893" s="1">
        <v>45169</v>
      </c>
      <c r="C105893" t="s">
        <v>17559</v>
      </c>
      <c r="D105893" t="s">
        <v>17570</v>
      </c>
      <c r="E105893" t="s">
        <v>17</v>
      </c>
      <c r="G105893" t="s">
        <v>17566</v>
      </c>
      <c r="H105893" t="s">
        <v>9</v>
      </c>
      <c r="I105893" t="s">
        <v>173</v>
      </c>
    </row>
    <row r="105894" spans="1:9">
      <c r="A105894" t="s">
        <v>8040</v>
      </c>
      <c r="B105894" s="1">
        <v>45170</v>
      </c>
      <c r="C105894" t="s">
        <v>17559</v>
      </c>
      <c r="D105894" t="s">
        <v>17563</v>
      </c>
      <c r="E105894" t="s">
        <v>17</v>
      </c>
      <c r="G105894" t="s">
        <v>17566</v>
      </c>
      <c r="H105894" t="s">
        <v>9</v>
      </c>
      <c r="I105894" t="s">
        <v>173</v>
      </c>
    </row>
    <row r="105895" spans="1:9">
      <c r="A105895" t="s">
        <v>8715</v>
      </c>
      <c r="B105895" s="1">
        <v>45166</v>
      </c>
      <c r="C105895" t="s">
        <v>17559</v>
      </c>
      <c r="D105895" t="s">
        <v>17596</v>
      </c>
      <c r="E105895" t="s">
        <v>39</v>
      </c>
      <c r="G105895" t="s">
        <v>17566</v>
      </c>
      <c r="H105895" t="s">
        <v>9</v>
      </c>
      <c r="I105895" t="s">
        <v>173</v>
      </c>
    </row>
    <row r="105896" spans="1:9">
      <c r="A105896" t="s">
        <v>8715</v>
      </c>
      <c r="B105896" s="1">
        <v>45167</v>
      </c>
      <c r="C105896" t="s">
        <v>17559</v>
      </c>
      <c r="D105896" t="s">
        <v>17596</v>
      </c>
      <c r="E105896" t="s">
        <v>39</v>
      </c>
      <c r="G105896" t="s">
        <v>17566</v>
      </c>
      <c r="H105896" t="s">
        <v>9</v>
      </c>
      <c r="I105896" t="s">
        <v>173</v>
      </c>
    </row>
    <row r="105897" spans="1:9">
      <c r="A105897" t="s">
        <v>8715</v>
      </c>
      <c r="B105897" s="1">
        <v>45168</v>
      </c>
      <c r="C105897" t="s">
        <v>17559</v>
      </c>
      <c r="D105897" t="s">
        <v>17596</v>
      </c>
      <c r="E105897" t="s">
        <v>39</v>
      </c>
      <c r="G105897" t="s">
        <v>17566</v>
      </c>
      <c r="H105897" t="s">
        <v>9</v>
      </c>
      <c r="I105897" t="s">
        <v>173</v>
      </c>
    </row>
    <row r="105898" spans="1:9">
      <c r="A105898" t="s">
        <v>8715</v>
      </c>
      <c r="B105898" s="1">
        <v>45169</v>
      </c>
      <c r="C105898" t="s">
        <v>17559</v>
      </c>
      <c r="D105898" t="s">
        <v>17596</v>
      </c>
      <c r="E105898" t="s">
        <v>39</v>
      </c>
      <c r="G105898" t="s">
        <v>17566</v>
      </c>
      <c r="H105898" t="s">
        <v>9</v>
      </c>
      <c r="I105898" t="s">
        <v>173</v>
      </c>
    </row>
    <row r="105899" spans="1:9">
      <c r="A105899" t="s">
        <v>8715</v>
      </c>
      <c r="B105899" s="1">
        <v>45170</v>
      </c>
      <c r="C105899" t="s">
        <v>17559</v>
      </c>
      <c r="D105899" t="s">
        <v>17596</v>
      </c>
      <c r="E105899" t="s">
        <v>39</v>
      </c>
      <c r="G105899" t="s">
        <v>17566</v>
      </c>
      <c r="H105899" t="s">
        <v>9</v>
      </c>
      <c r="I105899" t="s">
        <v>173</v>
      </c>
    </row>
    <row r="105900" spans="1:9">
      <c r="A105900" t="s">
        <v>12436</v>
      </c>
      <c r="B105900" s="1">
        <v>45166</v>
      </c>
      <c r="C105900" t="s">
        <v>17565</v>
      </c>
      <c r="E105900" t="s">
        <v>224</v>
      </c>
      <c r="G105900" t="s">
        <v>17567</v>
      </c>
      <c r="H105900" t="s">
        <v>117</v>
      </c>
      <c r="I105900" t="s">
        <v>17571</v>
      </c>
    </row>
    <row r="105901" spans="1:9">
      <c r="A105901" t="s">
        <v>12436</v>
      </c>
      <c r="B105901" s="1">
        <v>45167</v>
      </c>
      <c r="C105901" t="s">
        <v>6</v>
      </c>
      <c r="E105901" t="s">
        <v>224</v>
      </c>
      <c r="F105901">
        <v>225</v>
      </c>
      <c r="G105901" t="s">
        <v>17567</v>
      </c>
      <c r="H105901" t="s">
        <v>117</v>
      </c>
      <c r="I105901" t="s">
        <v>17571</v>
      </c>
    </row>
    <row r="105902" spans="1:9">
      <c r="A105902" t="s">
        <v>12436</v>
      </c>
      <c r="B105902" s="1">
        <v>45168</v>
      </c>
      <c r="C105902" t="s">
        <v>6</v>
      </c>
      <c r="E105902" t="s">
        <v>224</v>
      </c>
      <c r="F105902">
        <v>225</v>
      </c>
      <c r="G105902" t="s">
        <v>17567</v>
      </c>
      <c r="H105902" t="s">
        <v>117</v>
      </c>
      <c r="I105902" t="s">
        <v>17571</v>
      </c>
    </row>
    <row r="105903" spans="1:9">
      <c r="A105903" t="s">
        <v>12436</v>
      </c>
      <c r="B105903" s="1">
        <v>45169</v>
      </c>
      <c r="C105903" t="s">
        <v>17565</v>
      </c>
      <c r="E105903" t="s">
        <v>224</v>
      </c>
      <c r="G105903" t="s">
        <v>17567</v>
      </c>
      <c r="H105903" t="s">
        <v>117</v>
      </c>
      <c r="I105903" t="s">
        <v>17571</v>
      </c>
    </row>
    <row r="105904" spans="1:9">
      <c r="A105904" t="s">
        <v>12436</v>
      </c>
      <c r="B105904" s="1">
        <v>45170</v>
      </c>
      <c r="C105904" t="s">
        <v>17565</v>
      </c>
      <c r="E105904" t="s">
        <v>224</v>
      </c>
      <c r="G105904" t="s">
        <v>17567</v>
      </c>
      <c r="H105904" t="s">
        <v>117</v>
      </c>
      <c r="I105904" t="s">
        <v>17571</v>
      </c>
    </row>
    <row r="105905" spans="1:9">
      <c r="A105905" t="s">
        <v>10313</v>
      </c>
      <c r="B105905" s="1">
        <v>45170</v>
      </c>
      <c r="C105905" t="s">
        <v>17565</v>
      </c>
      <c r="E105905" t="s">
        <v>224</v>
      </c>
      <c r="G105905" t="s">
        <v>17567</v>
      </c>
      <c r="H105905" t="s">
        <v>117</v>
      </c>
      <c r="I105905" t="s">
        <v>17603</v>
      </c>
    </row>
    <row r="105906" spans="1:9">
      <c r="A105906" t="s">
        <v>11385</v>
      </c>
      <c r="B105906" s="1">
        <v>45166</v>
      </c>
      <c r="C105906" t="s">
        <v>17559</v>
      </c>
      <c r="D105906" t="s">
        <v>17563</v>
      </c>
      <c r="E105906" t="s">
        <v>39</v>
      </c>
      <c r="G105906" t="s">
        <v>17566</v>
      </c>
      <c r="H105906" t="s">
        <v>9</v>
      </c>
      <c r="I105906" t="s">
        <v>37</v>
      </c>
    </row>
    <row r="105907" spans="1:9">
      <c r="A105907" t="s">
        <v>11385</v>
      </c>
      <c r="B105907" s="1">
        <v>45167</v>
      </c>
      <c r="C105907" t="s">
        <v>17565</v>
      </c>
      <c r="E105907" t="s">
        <v>39</v>
      </c>
      <c r="G105907" t="s">
        <v>17566</v>
      </c>
      <c r="H105907" t="s">
        <v>9</v>
      </c>
      <c r="I105907" t="s">
        <v>37</v>
      </c>
    </row>
    <row r="105908" spans="1:9">
      <c r="A105908" t="s">
        <v>11385</v>
      </c>
      <c r="B105908" s="1">
        <v>45168</v>
      </c>
      <c r="C105908" t="s">
        <v>6</v>
      </c>
      <c r="E105908" t="s">
        <v>39</v>
      </c>
      <c r="F105908">
        <v>98</v>
      </c>
      <c r="G105908" t="s">
        <v>17566</v>
      </c>
      <c r="H105908" t="s">
        <v>9</v>
      </c>
      <c r="I105908" t="s">
        <v>37</v>
      </c>
    </row>
    <row r="105909" spans="1:9">
      <c r="A105909" t="s">
        <v>11385</v>
      </c>
      <c r="B105909" s="1">
        <v>45169</v>
      </c>
      <c r="C105909" t="s">
        <v>6</v>
      </c>
      <c r="E105909" t="s">
        <v>39</v>
      </c>
      <c r="F105909">
        <v>98</v>
      </c>
      <c r="G105909" t="s">
        <v>17566</v>
      </c>
      <c r="H105909" t="s">
        <v>9</v>
      </c>
      <c r="I105909" t="s">
        <v>37</v>
      </c>
    </row>
    <row r="105910" spans="1:9">
      <c r="A105910" t="s">
        <v>11385</v>
      </c>
      <c r="B105910" s="1">
        <v>45170</v>
      </c>
      <c r="C105910" t="s">
        <v>17559</v>
      </c>
      <c r="D105910" t="s">
        <v>17563</v>
      </c>
      <c r="E105910" t="s">
        <v>39</v>
      </c>
      <c r="G105910" t="s">
        <v>17566</v>
      </c>
      <c r="H105910" t="s">
        <v>9</v>
      </c>
      <c r="I105910" t="s">
        <v>37</v>
      </c>
    </row>
    <row r="105911" spans="1:9">
      <c r="A105911" t="s">
        <v>13470</v>
      </c>
      <c r="B105911" s="1">
        <v>45166</v>
      </c>
      <c r="C105911" t="s">
        <v>17559</v>
      </c>
      <c r="D105911" t="s">
        <v>17563</v>
      </c>
      <c r="E105911" t="s">
        <v>553</v>
      </c>
      <c r="G105911" t="s">
        <v>17567</v>
      </c>
      <c r="H105911" t="s">
        <v>117</v>
      </c>
      <c r="I105911" t="s">
        <v>22</v>
      </c>
    </row>
    <row r="105912" spans="1:9">
      <c r="A105912" t="s">
        <v>13470</v>
      </c>
      <c r="B105912" s="1">
        <v>45169</v>
      </c>
      <c r="C105912" t="s">
        <v>6</v>
      </c>
      <c r="E105912" t="s">
        <v>553</v>
      </c>
      <c r="F105912">
        <v>163</v>
      </c>
      <c r="G105912" t="s">
        <v>17567</v>
      </c>
      <c r="H105912" t="s">
        <v>117</v>
      </c>
      <c r="I105912" t="s">
        <v>22</v>
      </c>
    </row>
    <row r="105913" spans="1:9">
      <c r="A105913" t="s">
        <v>13470</v>
      </c>
      <c r="B105913" s="1">
        <v>45170</v>
      </c>
      <c r="C105913" t="s">
        <v>17559</v>
      </c>
      <c r="D105913" t="s">
        <v>17563</v>
      </c>
      <c r="E105913" t="s">
        <v>553</v>
      </c>
      <c r="G105913" t="s">
        <v>17567</v>
      </c>
      <c r="H105913" t="s">
        <v>117</v>
      </c>
      <c r="I105913" t="s">
        <v>22</v>
      </c>
    </row>
    <row r="105914" spans="1:9">
      <c r="A105914" t="s">
        <v>13530</v>
      </c>
      <c r="B105914" s="1">
        <v>45166</v>
      </c>
      <c r="C105914" t="s">
        <v>17559</v>
      </c>
      <c r="D105914" t="s">
        <v>17563</v>
      </c>
      <c r="E105914" t="s">
        <v>35</v>
      </c>
      <c r="G105914" t="s">
        <v>17564</v>
      </c>
      <c r="H105914" t="s">
        <v>30</v>
      </c>
      <c r="I105914" t="s">
        <v>145</v>
      </c>
    </row>
    <row r="105915" spans="1:9">
      <c r="A105915" t="s">
        <v>13530</v>
      </c>
      <c r="B105915" s="1">
        <v>45167</v>
      </c>
      <c r="C105915" t="s">
        <v>17559</v>
      </c>
      <c r="D105915" t="s">
        <v>17596</v>
      </c>
      <c r="E105915" t="s">
        <v>35</v>
      </c>
      <c r="G105915" t="s">
        <v>17564</v>
      </c>
      <c r="H105915" t="s">
        <v>30</v>
      </c>
      <c r="I105915" t="s">
        <v>145</v>
      </c>
    </row>
    <row r="105916" spans="1:9">
      <c r="A105916" t="s">
        <v>13530</v>
      </c>
      <c r="B105916" s="1">
        <v>45168</v>
      </c>
      <c r="C105916" t="s">
        <v>6</v>
      </c>
      <c r="E105916" t="s">
        <v>35</v>
      </c>
      <c r="F105916">
        <v>10</v>
      </c>
      <c r="G105916" t="s">
        <v>17564</v>
      </c>
      <c r="H105916" t="s">
        <v>30</v>
      </c>
      <c r="I105916" t="s">
        <v>145</v>
      </c>
    </row>
    <row r="105917" spans="1:9">
      <c r="A105917" t="s">
        <v>13530</v>
      </c>
      <c r="B105917" s="1">
        <v>45169</v>
      </c>
      <c r="C105917" t="s">
        <v>6</v>
      </c>
      <c r="E105917" t="s">
        <v>35</v>
      </c>
      <c r="F105917">
        <v>10</v>
      </c>
      <c r="G105917" t="s">
        <v>17564</v>
      </c>
      <c r="H105917" t="s">
        <v>30</v>
      </c>
      <c r="I105917" t="s">
        <v>145</v>
      </c>
    </row>
    <row r="105918" spans="1:9">
      <c r="A105918" t="s">
        <v>13530</v>
      </c>
      <c r="B105918" s="1">
        <v>45170</v>
      </c>
      <c r="C105918" t="s">
        <v>17559</v>
      </c>
      <c r="D105918" t="s">
        <v>17563</v>
      </c>
      <c r="E105918" t="s">
        <v>35</v>
      </c>
      <c r="G105918" t="s">
        <v>17564</v>
      </c>
      <c r="H105918" t="s">
        <v>30</v>
      </c>
      <c r="I105918" t="s">
        <v>145</v>
      </c>
    </row>
    <row r="105919" spans="1:9">
      <c r="A105919" t="s">
        <v>2451</v>
      </c>
      <c r="B105919" s="1">
        <v>45166</v>
      </c>
      <c r="C105919" t="s">
        <v>17559</v>
      </c>
      <c r="D105919" t="s">
        <v>17563</v>
      </c>
      <c r="E105919" t="s">
        <v>43</v>
      </c>
      <c r="G105919" t="s">
        <v>17566</v>
      </c>
      <c r="H105919" t="s">
        <v>17585</v>
      </c>
      <c r="I105919" t="s">
        <v>17619</v>
      </c>
    </row>
    <row r="105920" spans="1:9">
      <c r="A105920" t="s">
        <v>2451</v>
      </c>
      <c r="B105920" s="1">
        <v>45167</v>
      </c>
      <c r="C105920" t="s">
        <v>6</v>
      </c>
      <c r="E105920" t="s">
        <v>43</v>
      </c>
      <c r="F105920">
        <v>260</v>
      </c>
      <c r="G105920" t="s">
        <v>17566</v>
      </c>
      <c r="H105920" t="s">
        <v>17585</v>
      </c>
      <c r="I105920" t="s">
        <v>17619</v>
      </c>
    </row>
    <row r="105921" spans="1:9">
      <c r="A105921" t="s">
        <v>8258</v>
      </c>
      <c r="B105921" s="1">
        <v>45166</v>
      </c>
      <c r="C105921" t="s">
        <v>17559</v>
      </c>
      <c r="D105921" t="s">
        <v>17563</v>
      </c>
      <c r="E105921" t="s">
        <v>17</v>
      </c>
      <c r="G105921" t="s">
        <v>17566</v>
      </c>
      <c r="H105921" t="s">
        <v>9</v>
      </c>
      <c r="I105921" t="s">
        <v>173</v>
      </c>
    </row>
    <row r="105922" spans="1:9">
      <c r="A105922" t="s">
        <v>10551</v>
      </c>
      <c r="B105922" s="1">
        <v>45166</v>
      </c>
      <c r="C105922" t="s">
        <v>17559</v>
      </c>
      <c r="D105922" t="s">
        <v>17563</v>
      </c>
      <c r="E105922" t="s">
        <v>39</v>
      </c>
      <c r="G105922" t="s">
        <v>17566</v>
      </c>
      <c r="H105922" t="s">
        <v>9</v>
      </c>
      <c r="I105922" t="s">
        <v>37</v>
      </c>
    </row>
    <row r="105923" spans="1:9">
      <c r="A105923" t="s">
        <v>10551</v>
      </c>
      <c r="B105923" s="1">
        <v>45167</v>
      </c>
      <c r="C105923" t="s">
        <v>6</v>
      </c>
      <c r="E105923" t="s">
        <v>39</v>
      </c>
      <c r="F105923">
        <v>127</v>
      </c>
      <c r="G105923" t="s">
        <v>17566</v>
      </c>
      <c r="H105923" t="s">
        <v>9</v>
      </c>
      <c r="I105923" t="s">
        <v>37</v>
      </c>
    </row>
    <row r="105924" spans="1:9">
      <c r="A105924" t="s">
        <v>10551</v>
      </c>
      <c r="B105924" s="1">
        <v>45168</v>
      </c>
      <c r="C105924" t="s">
        <v>6</v>
      </c>
      <c r="E105924" t="s">
        <v>39</v>
      </c>
      <c r="F105924">
        <v>127</v>
      </c>
      <c r="G105924" t="s">
        <v>17566</v>
      </c>
      <c r="H105924" t="s">
        <v>9</v>
      </c>
      <c r="I105924" t="s">
        <v>37</v>
      </c>
    </row>
    <row r="105925" spans="1:9">
      <c r="A105925" t="s">
        <v>10551</v>
      </c>
      <c r="B105925" s="1">
        <v>45169</v>
      </c>
      <c r="C105925" t="s">
        <v>17565</v>
      </c>
      <c r="E105925" t="s">
        <v>39</v>
      </c>
      <c r="G105925" t="s">
        <v>17566</v>
      </c>
      <c r="H105925" t="s">
        <v>9</v>
      </c>
      <c r="I105925" t="s">
        <v>37</v>
      </c>
    </row>
    <row r="105926" spans="1:9">
      <c r="A105926" t="s">
        <v>10551</v>
      </c>
      <c r="B105926" s="1">
        <v>45170</v>
      </c>
      <c r="C105926" t="s">
        <v>17559</v>
      </c>
      <c r="D105926" t="s">
        <v>17563</v>
      </c>
      <c r="E105926" t="s">
        <v>39</v>
      </c>
      <c r="G105926" t="s">
        <v>17566</v>
      </c>
      <c r="H105926" t="s">
        <v>9</v>
      </c>
      <c r="I105926" t="s">
        <v>37</v>
      </c>
    </row>
    <row r="105927" spans="1:9">
      <c r="A105927" t="s">
        <v>1540</v>
      </c>
      <c r="B105927" s="1">
        <v>45166</v>
      </c>
      <c r="C105927" t="s">
        <v>17559</v>
      </c>
      <c r="D105927" t="s">
        <v>17563</v>
      </c>
      <c r="E105927" t="s">
        <v>17</v>
      </c>
      <c r="G105927" t="s">
        <v>17566</v>
      </c>
      <c r="H105927" t="s">
        <v>9</v>
      </c>
      <c r="I105927" t="s">
        <v>10</v>
      </c>
    </row>
    <row r="105928" spans="1:9">
      <c r="A105928" t="s">
        <v>1540</v>
      </c>
      <c r="B105928" s="1">
        <v>45168</v>
      </c>
      <c r="C105928" t="s">
        <v>6</v>
      </c>
      <c r="E105928" t="s">
        <v>17</v>
      </c>
      <c r="F105928">
        <v>184</v>
      </c>
      <c r="G105928" t="s">
        <v>17566</v>
      </c>
      <c r="H105928" t="s">
        <v>9</v>
      </c>
      <c r="I105928" t="s">
        <v>10</v>
      </c>
    </row>
    <row r="105929" spans="1:9">
      <c r="A105929" t="s">
        <v>1540</v>
      </c>
      <c r="B105929" s="1">
        <v>45169</v>
      </c>
      <c r="C105929" t="s">
        <v>6</v>
      </c>
      <c r="E105929" t="s">
        <v>17</v>
      </c>
      <c r="F105929">
        <v>184</v>
      </c>
      <c r="G105929" t="s">
        <v>17566</v>
      </c>
      <c r="H105929" t="s">
        <v>9</v>
      </c>
      <c r="I105929" t="s">
        <v>10</v>
      </c>
    </row>
    <row r="105930" spans="1:9">
      <c r="A105930" t="s">
        <v>1540</v>
      </c>
      <c r="B105930" s="1">
        <v>45170</v>
      </c>
      <c r="C105930" t="s">
        <v>17559</v>
      </c>
      <c r="D105930" t="s">
        <v>17563</v>
      </c>
      <c r="E105930" t="s">
        <v>17</v>
      </c>
      <c r="G105930" t="s">
        <v>17566</v>
      </c>
      <c r="H105930" t="s">
        <v>9</v>
      </c>
      <c r="I105930" t="s">
        <v>10</v>
      </c>
    </row>
    <row r="105931" spans="1:9">
      <c r="A105931" t="s">
        <v>3849</v>
      </c>
      <c r="B105931" s="1">
        <v>45166</v>
      </c>
      <c r="C105931" t="s">
        <v>17559</v>
      </c>
      <c r="D105931" t="s">
        <v>17563</v>
      </c>
      <c r="E105931" t="s">
        <v>195</v>
      </c>
      <c r="G105931" t="s">
        <v>17564</v>
      </c>
      <c r="H105931" t="s">
        <v>30</v>
      </c>
      <c r="I105931" t="s">
        <v>10</v>
      </c>
    </row>
    <row r="105932" spans="1:9">
      <c r="A105932" t="s">
        <v>3849</v>
      </c>
      <c r="B105932" s="1">
        <v>45167</v>
      </c>
      <c r="C105932" t="s">
        <v>17559</v>
      </c>
      <c r="D105932" t="s">
        <v>17596</v>
      </c>
      <c r="E105932" t="s">
        <v>195</v>
      </c>
      <c r="G105932" t="s">
        <v>17564</v>
      </c>
      <c r="H105932" t="s">
        <v>30</v>
      </c>
      <c r="I105932" t="s">
        <v>10</v>
      </c>
    </row>
    <row r="105933" spans="1:9">
      <c r="A105933" t="s">
        <v>3849</v>
      </c>
      <c r="B105933" s="1">
        <v>45168</v>
      </c>
      <c r="C105933" t="s">
        <v>6</v>
      </c>
      <c r="E105933" t="s">
        <v>195</v>
      </c>
      <c r="F105933">
        <v>196</v>
      </c>
      <c r="G105933" t="s">
        <v>17564</v>
      </c>
      <c r="H105933" t="s">
        <v>30</v>
      </c>
      <c r="I105933" t="s">
        <v>10</v>
      </c>
    </row>
    <row r="105934" spans="1:9">
      <c r="A105934" t="s">
        <v>3849</v>
      </c>
      <c r="B105934" s="1">
        <v>45170</v>
      </c>
      <c r="C105934" t="s">
        <v>17559</v>
      </c>
      <c r="D105934" t="s">
        <v>17563</v>
      </c>
      <c r="E105934" t="s">
        <v>195</v>
      </c>
      <c r="G105934" t="s">
        <v>17564</v>
      </c>
      <c r="H105934" t="s">
        <v>30</v>
      </c>
      <c r="I105934" t="s">
        <v>10</v>
      </c>
    </row>
    <row r="105935" spans="1:9">
      <c r="A105935" t="s">
        <v>15457</v>
      </c>
      <c r="B105935" s="1">
        <v>45166</v>
      </c>
      <c r="C105935" t="s">
        <v>6</v>
      </c>
      <c r="E105935" t="s">
        <v>90</v>
      </c>
      <c r="F105935">
        <v>423</v>
      </c>
      <c r="G105935" t="s">
        <v>17566</v>
      </c>
      <c r="H105935" t="s">
        <v>9</v>
      </c>
      <c r="I105935" t="s">
        <v>10</v>
      </c>
    </row>
    <row r="105936" spans="1:9">
      <c r="A105936" t="s">
        <v>15457</v>
      </c>
      <c r="B105936" s="1">
        <v>45167</v>
      </c>
      <c r="C105936" t="s">
        <v>6</v>
      </c>
      <c r="E105936" t="s">
        <v>90</v>
      </c>
      <c r="F105936">
        <v>423</v>
      </c>
      <c r="G105936" t="s">
        <v>17566</v>
      </c>
      <c r="H105936" t="s">
        <v>9</v>
      </c>
      <c r="I105936" t="s">
        <v>10</v>
      </c>
    </row>
    <row r="105937" spans="1:9">
      <c r="A105937" t="s">
        <v>15457</v>
      </c>
      <c r="B105937" s="1">
        <v>45168</v>
      </c>
      <c r="C105937" t="s">
        <v>17559</v>
      </c>
      <c r="D105937" t="s">
        <v>17596</v>
      </c>
      <c r="E105937" t="s">
        <v>90</v>
      </c>
      <c r="G105937" t="s">
        <v>17566</v>
      </c>
      <c r="H105937" t="s">
        <v>9</v>
      </c>
      <c r="I105937" t="s">
        <v>10</v>
      </c>
    </row>
    <row r="105938" spans="1:9">
      <c r="A105938" t="s">
        <v>15457</v>
      </c>
      <c r="B105938" s="1">
        <v>45170</v>
      </c>
      <c r="C105938" t="s">
        <v>17559</v>
      </c>
      <c r="D105938" t="s">
        <v>17563</v>
      </c>
      <c r="E105938" t="s">
        <v>90</v>
      </c>
      <c r="G105938" t="s">
        <v>17566</v>
      </c>
      <c r="H105938" t="s">
        <v>9</v>
      </c>
      <c r="I105938" t="s">
        <v>10</v>
      </c>
    </row>
    <row r="105939" spans="1:9">
      <c r="A105939" t="s">
        <v>8380</v>
      </c>
      <c r="B105939" s="1">
        <v>45170</v>
      </c>
      <c r="C105939" t="s">
        <v>17559</v>
      </c>
      <c r="D105939" t="s">
        <v>17563</v>
      </c>
      <c r="E105939" t="s">
        <v>17</v>
      </c>
      <c r="G105939" t="s">
        <v>17566</v>
      </c>
      <c r="H105939" t="s">
        <v>9</v>
      </c>
      <c r="I105939" t="s">
        <v>173</v>
      </c>
    </row>
    <row r="105940" spans="1:9">
      <c r="A105940" t="s">
        <v>3833</v>
      </c>
      <c r="B105940" s="1">
        <v>45166</v>
      </c>
      <c r="C105940" t="s">
        <v>17559</v>
      </c>
      <c r="D105940" t="s">
        <v>17563</v>
      </c>
      <c r="E105940" t="s">
        <v>39</v>
      </c>
      <c r="G105940" t="s">
        <v>17566</v>
      </c>
      <c r="H105940" t="s">
        <v>9</v>
      </c>
      <c r="I105940" t="s">
        <v>22</v>
      </c>
    </row>
    <row r="105941" spans="1:9">
      <c r="A105941" t="s">
        <v>3833</v>
      </c>
      <c r="B105941" s="1">
        <v>45167</v>
      </c>
      <c r="C105941" t="s">
        <v>17565</v>
      </c>
      <c r="E105941" t="s">
        <v>39</v>
      </c>
      <c r="G105941" t="s">
        <v>17566</v>
      </c>
      <c r="H105941" t="s">
        <v>9</v>
      </c>
      <c r="I105941" t="s">
        <v>22</v>
      </c>
    </row>
    <row r="105942" spans="1:9">
      <c r="A105942" t="s">
        <v>3833</v>
      </c>
      <c r="B105942" s="1">
        <v>45168</v>
      </c>
      <c r="C105942" t="s">
        <v>6</v>
      </c>
      <c r="E105942" t="s">
        <v>39</v>
      </c>
      <c r="F105942">
        <v>187</v>
      </c>
      <c r="G105942" t="s">
        <v>17566</v>
      </c>
      <c r="H105942" t="s">
        <v>9</v>
      </c>
      <c r="I105942" t="s">
        <v>22</v>
      </c>
    </row>
    <row r="105943" spans="1:9">
      <c r="A105943" t="s">
        <v>3833</v>
      </c>
      <c r="B105943" s="1">
        <v>45169</v>
      </c>
      <c r="C105943" t="s">
        <v>6</v>
      </c>
      <c r="E105943" t="s">
        <v>39</v>
      </c>
      <c r="F105943">
        <v>187</v>
      </c>
      <c r="G105943" t="s">
        <v>17566</v>
      </c>
      <c r="H105943" t="s">
        <v>9</v>
      </c>
      <c r="I105943" t="s">
        <v>22</v>
      </c>
    </row>
    <row r="105944" spans="1:9">
      <c r="A105944" t="s">
        <v>3833</v>
      </c>
      <c r="B105944" s="1">
        <v>45170</v>
      </c>
      <c r="C105944" t="s">
        <v>17559</v>
      </c>
      <c r="D105944" t="s">
        <v>17563</v>
      </c>
      <c r="E105944" t="s">
        <v>39</v>
      </c>
      <c r="G105944" t="s">
        <v>17566</v>
      </c>
      <c r="H105944" t="s">
        <v>9</v>
      </c>
      <c r="I105944" t="s">
        <v>22</v>
      </c>
    </row>
    <row r="105945" spans="1:9">
      <c r="A105945" t="s">
        <v>804</v>
      </c>
      <c r="B105945" s="1">
        <v>45166</v>
      </c>
      <c r="C105945" t="s">
        <v>17559</v>
      </c>
      <c r="D105945" t="s">
        <v>17563</v>
      </c>
      <c r="E105945" t="s">
        <v>84</v>
      </c>
      <c r="G105945" t="s">
        <v>17566</v>
      </c>
      <c r="H105945" t="s">
        <v>9</v>
      </c>
      <c r="I105945" t="s">
        <v>64</v>
      </c>
    </row>
    <row r="105946" spans="1:9">
      <c r="A105946" t="s">
        <v>804</v>
      </c>
      <c r="B105946" s="1">
        <v>45167</v>
      </c>
      <c r="C105946" t="s">
        <v>17559</v>
      </c>
      <c r="D105946" t="s">
        <v>17596</v>
      </c>
      <c r="E105946" t="s">
        <v>84</v>
      </c>
      <c r="G105946" t="s">
        <v>17566</v>
      </c>
      <c r="H105946" t="s">
        <v>9</v>
      </c>
      <c r="I105946" t="s">
        <v>64</v>
      </c>
    </row>
    <row r="105947" spans="1:9">
      <c r="A105947" t="s">
        <v>804</v>
      </c>
      <c r="B105947" s="1">
        <v>45168</v>
      </c>
      <c r="C105947" t="s">
        <v>17559</v>
      </c>
      <c r="D105947" t="s">
        <v>17596</v>
      </c>
      <c r="E105947" t="s">
        <v>84</v>
      </c>
      <c r="G105947" t="s">
        <v>17566</v>
      </c>
      <c r="H105947" t="s">
        <v>9</v>
      </c>
      <c r="I105947" t="s">
        <v>64</v>
      </c>
    </row>
    <row r="105948" spans="1:9">
      <c r="A105948" t="s">
        <v>804</v>
      </c>
      <c r="B105948" s="1">
        <v>45169</v>
      </c>
      <c r="C105948" t="s">
        <v>17559</v>
      </c>
      <c r="D105948" t="s">
        <v>17596</v>
      </c>
      <c r="E105948" t="s">
        <v>84</v>
      </c>
      <c r="G105948" t="s">
        <v>17566</v>
      </c>
      <c r="H105948" t="s">
        <v>9</v>
      </c>
      <c r="I105948" t="s">
        <v>64</v>
      </c>
    </row>
    <row r="105949" spans="1:9">
      <c r="A105949" t="s">
        <v>804</v>
      </c>
      <c r="B105949" s="1">
        <v>45170</v>
      </c>
      <c r="C105949" t="s">
        <v>17559</v>
      </c>
      <c r="D105949" t="s">
        <v>17563</v>
      </c>
      <c r="E105949" t="s">
        <v>84</v>
      </c>
      <c r="G105949" t="s">
        <v>17566</v>
      </c>
      <c r="H105949" t="s">
        <v>9</v>
      </c>
      <c r="I105949" t="s">
        <v>64</v>
      </c>
    </row>
    <row r="105950" spans="1:9">
      <c r="A105950" t="s">
        <v>788</v>
      </c>
      <c r="B105950" s="1">
        <v>45166</v>
      </c>
      <c r="C105950" t="s">
        <v>17559</v>
      </c>
      <c r="D105950" t="s">
        <v>17563</v>
      </c>
      <c r="E105950" t="s">
        <v>17</v>
      </c>
      <c r="G105950" t="s">
        <v>17566</v>
      </c>
      <c r="H105950" t="s">
        <v>9</v>
      </c>
      <c r="I105950" t="s">
        <v>173</v>
      </c>
    </row>
    <row r="105951" spans="1:9">
      <c r="A105951" t="s">
        <v>788</v>
      </c>
      <c r="B105951" s="1">
        <v>45167</v>
      </c>
      <c r="C105951" t="s">
        <v>6</v>
      </c>
      <c r="E105951" t="s">
        <v>17</v>
      </c>
      <c r="F105951">
        <v>27</v>
      </c>
      <c r="G105951" t="s">
        <v>17566</v>
      </c>
      <c r="H105951" t="s">
        <v>9</v>
      </c>
      <c r="I105951" t="s">
        <v>173</v>
      </c>
    </row>
    <row r="105952" spans="1:9">
      <c r="A105952" t="s">
        <v>788</v>
      </c>
      <c r="B105952" s="1">
        <v>45170</v>
      </c>
      <c r="C105952" t="s">
        <v>17559</v>
      </c>
      <c r="D105952" t="s">
        <v>17563</v>
      </c>
      <c r="E105952" t="s">
        <v>17</v>
      </c>
      <c r="G105952" t="s">
        <v>17566</v>
      </c>
      <c r="H105952" t="s">
        <v>9</v>
      </c>
      <c r="I105952" t="s">
        <v>173</v>
      </c>
    </row>
    <row r="105953" spans="1:9">
      <c r="A105953" t="s">
        <v>14955</v>
      </c>
      <c r="B105953" s="1">
        <v>45166</v>
      </c>
      <c r="C105953" t="s">
        <v>17559</v>
      </c>
      <c r="D105953" t="s">
        <v>17563</v>
      </c>
      <c r="E105953" t="s">
        <v>39</v>
      </c>
      <c r="G105953" t="s">
        <v>17566</v>
      </c>
      <c r="H105953" t="s">
        <v>9</v>
      </c>
      <c r="I105953" t="s">
        <v>37</v>
      </c>
    </row>
    <row r="105954" spans="1:9">
      <c r="A105954" t="s">
        <v>14955</v>
      </c>
      <c r="B105954" s="1">
        <v>45167</v>
      </c>
      <c r="C105954" t="s">
        <v>6</v>
      </c>
      <c r="E105954" t="s">
        <v>39</v>
      </c>
      <c r="F105954">
        <v>84</v>
      </c>
      <c r="G105954" t="s">
        <v>17566</v>
      </c>
      <c r="H105954" t="s">
        <v>9</v>
      </c>
      <c r="I105954" t="s">
        <v>37</v>
      </c>
    </row>
    <row r="105955" spans="1:9">
      <c r="A105955" t="s">
        <v>14955</v>
      </c>
      <c r="B105955" s="1">
        <v>45170</v>
      </c>
      <c r="C105955" t="s">
        <v>17559</v>
      </c>
      <c r="D105955" t="s">
        <v>17563</v>
      </c>
      <c r="E105955" t="s">
        <v>39</v>
      </c>
      <c r="G105955" t="s">
        <v>17566</v>
      </c>
      <c r="H105955" t="s">
        <v>9</v>
      </c>
      <c r="I105955" t="s">
        <v>37</v>
      </c>
    </row>
    <row r="105956" spans="1:9">
      <c r="A105956" t="s">
        <v>5051</v>
      </c>
      <c r="B105956" s="1">
        <v>45167</v>
      </c>
      <c r="C105956" t="s">
        <v>6</v>
      </c>
      <c r="E105956" t="s">
        <v>553</v>
      </c>
      <c r="F105956">
        <v>59</v>
      </c>
      <c r="G105956" t="s">
        <v>17567</v>
      </c>
      <c r="H105956" t="s">
        <v>117</v>
      </c>
      <c r="I105956" t="s">
        <v>37</v>
      </c>
    </row>
    <row r="105957" spans="1:9">
      <c r="A105957" t="s">
        <v>5051</v>
      </c>
      <c r="B105957" s="1">
        <v>45168</v>
      </c>
      <c r="C105957" t="s">
        <v>17565</v>
      </c>
      <c r="E105957" t="s">
        <v>553</v>
      </c>
      <c r="G105957" t="s">
        <v>17567</v>
      </c>
      <c r="H105957" t="s">
        <v>117</v>
      </c>
      <c r="I105957" t="s">
        <v>37</v>
      </c>
    </row>
    <row r="105958" spans="1:9">
      <c r="A105958" t="s">
        <v>5051</v>
      </c>
      <c r="B105958" s="1">
        <v>45169</v>
      </c>
      <c r="C105958" t="s">
        <v>6</v>
      </c>
      <c r="E105958" t="s">
        <v>553</v>
      </c>
      <c r="F105958">
        <v>59</v>
      </c>
      <c r="G105958" t="s">
        <v>17567</v>
      </c>
      <c r="H105958" t="s">
        <v>117</v>
      </c>
      <c r="I105958" t="s">
        <v>37</v>
      </c>
    </row>
    <row r="105959" spans="1:9">
      <c r="A105959" t="s">
        <v>15558</v>
      </c>
      <c r="B105959" s="1">
        <v>45166</v>
      </c>
      <c r="C105959" t="s">
        <v>17559</v>
      </c>
      <c r="D105959" t="s">
        <v>17563</v>
      </c>
      <c r="E105959" t="s">
        <v>13</v>
      </c>
      <c r="G105959" t="s">
        <v>17566</v>
      </c>
      <c r="H105959" t="s">
        <v>9</v>
      </c>
      <c r="I105959" t="s">
        <v>10</v>
      </c>
    </row>
    <row r="105960" spans="1:9">
      <c r="A105960" t="s">
        <v>15558</v>
      </c>
      <c r="B105960" s="1">
        <v>45167</v>
      </c>
      <c r="C105960" t="s">
        <v>6</v>
      </c>
      <c r="E105960" t="s">
        <v>13</v>
      </c>
      <c r="F105960">
        <v>24</v>
      </c>
      <c r="G105960" t="s">
        <v>17566</v>
      </c>
      <c r="H105960" t="s">
        <v>9</v>
      </c>
      <c r="I105960" t="s">
        <v>10</v>
      </c>
    </row>
    <row r="105961" spans="1:9">
      <c r="A105961" t="s">
        <v>15558</v>
      </c>
      <c r="B105961" s="1">
        <v>45168</v>
      </c>
      <c r="C105961" t="s">
        <v>6</v>
      </c>
      <c r="E105961" t="s">
        <v>13</v>
      </c>
      <c r="F105961">
        <v>24</v>
      </c>
      <c r="G105961" t="s">
        <v>17566</v>
      </c>
      <c r="H105961" t="s">
        <v>9</v>
      </c>
      <c r="I105961" t="s">
        <v>10</v>
      </c>
    </row>
    <row r="105962" spans="1:9">
      <c r="A105962" t="s">
        <v>15558</v>
      </c>
      <c r="B105962" s="1">
        <v>45169</v>
      </c>
      <c r="C105962" t="s">
        <v>17565</v>
      </c>
      <c r="E105962" t="s">
        <v>13</v>
      </c>
      <c r="G105962" t="s">
        <v>17566</v>
      </c>
      <c r="H105962" t="s">
        <v>9</v>
      </c>
      <c r="I105962" t="s">
        <v>10</v>
      </c>
    </row>
    <row r="105963" spans="1:9">
      <c r="A105963" t="s">
        <v>15558</v>
      </c>
      <c r="B105963" s="1">
        <v>45170</v>
      </c>
      <c r="C105963" t="s">
        <v>17559</v>
      </c>
      <c r="D105963" t="s">
        <v>17563</v>
      </c>
      <c r="E105963" t="s">
        <v>13</v>
      </c>
      <c r="G105963" t="s">
        <v>17566</v>
      </c>
      <c r="H105963" t="s">
        <v>9</v>
      </c>
      <c r="I105963" t="s">
        <v>10</v>
      </c>
    </row>
    <row r="105964" spans="1:9">
      <c r="A105964" t="s">
        <v>10796</v>
      </c>
      <c r="B105964" s="1">
        <v>45166</v>
      </c>
      <c r="C105964" t="s">
        <v>17559</v>
      </c>
      <c r="D105964" t="s">
        <v>17563</v>
      </c>
      <c r="E105964" t="s">
        <v>17</v>
      </c>
      <c r="G105964" t="s">
        <v>17566</v>
      </c>
      <c r="H105964" t="s">
        <v>9</v>
      </c>
      <c r="I105964" t="s">
        <v>10</v>
      </c>
    </row>
    <row r="105965" spans="1:9">
      <c r="A105965" t="s">
        <v>10796</v>
      </c>
      <c r="B105965" s="1">
        <v>45167</v>
      </c>
      <c r="C105965" t="s">
        <v>17559</v>
      </c>
      <c r="D105965" t="s">
        <v>17569</v>
      </c>
      <c r="E105965" t="s">
        <v>17</v>
      </c>
      <c r="G105965" t="s">
        <v>17566</v>
      </c>
      <c r="H105965" t="s">
        <v>9</v>
      </c>
      <c r="I105965" t="s">
        <v>10</v>
      </c>
    </row>
    <row r="105966" spans="1:9">
      <c r="A105966" t="s">
        <v>10796</v>
      </c>
      <c r="B105966" s="1">
        <v>45168</v>
      </c>
      <c r="C105966" t="s">
        <v>17559</v>
      </c>
      <c r="D105966" t="s">
        <v>17569</v>
      </c>
      <c r="E105966" t="s">
        <v>17</v>
      </c>
      <c r="G105966" t="s">
        <v>17566</v>
      </c>
      <c r="H105966" t="s">
        <v>9</v>
      </c>
      <c r="I105966" t="s">
        <v>10</v>
      </c>
    </row>
    <row r="105967" spans="1:9">
      <c r="A105967" t="s">
        <v>10796</v>
      </c>
      <c r="B105967" s="1">
        <v>45169</v>
      </c>
      <c r="C105967" t="s">
        <v>17559</v>
      </c>
      <c r="D105967" t="s">
        <v>17569</v>
      </c>
      <c r="E105967" t="s">
        <v>17</v>
      </c>
      <c r="G105967" t="s">
        <v>17566</v>
      </c>
      <c r="H105967" t="s">
        <v>9</v>
      </c>
      <c r="I105967" t="s">
        <v>10</v>
      </c>
    </row>
    <row r="105968" spans="1:9">
      <c r="A105968" t="s">
        <v>10796</v>
      </c>
      <c r="B105968" s="1">
        <v>45170</v>
      </c>
      <c r="C105968" t="s">
        <v>17559</v>
      </c>
      <c r="D105968" t="s">
        <v>17563</v>
      </c>
      <c r="E105968" t="s">
        <v>17</v>
      </c>
      <c r="G105968" t="s">
        <v>17566</v>
      </c>
      <c r="H105968" t="s">
        <v>9</v>
      </c>
      <c r="I105968" t="s">
        <v>10</v>
      </c>
    </row>
    <row r="105969" spans="1:9">
      <c r="A105969" t="s">
        <v>5051</v>
      </c>
      <c r="B105969" s="1">
        <v>45166</v>
      </c>
      <c r="C105969" t="s">
        <v>17559</v>
      </c>
      <c r="D105969" t="s">
        <v>17563</v>
      </c>
      <c r="E105969" t="s">
        <v>553</v>
      </c>
      <c r="G105969" t="s">
        <v>17567</v>
      </c>
      <c r="H105969" t="s">
        <v>117</v>
      </c>
      <c r="I105969" t="s">
        <v>37</v>
      </c>
    </row>
    <row r="105970" spans="1:9">
      <c r="A105970" t="s">
        <v>5051</v>
      </c>
      <c r="B105970" s="1">
        <v>45170</v>
      </c>
      <c r="C105970" t="s">
        <v>17559</v>
      </c>
      <c r="D105970" t="s">
        <v>17563</v>
      </c>
      <c r="E105970" t="s">
        <v>553</v>
      </c>
      <c r="G105970" t="s">
        <v>17567</v>
      </c>
      <c r="H105970" t="s">
        <v>117</v>
      </c>
      <c r="I105970" t="s">
        <v>37</v>
      </c>
    </row>
    <row r="105971" spans="1:9">
      <c r="A105971" t="s">
        <v>7689</v>
      </c>
      <c r="B105971" s="1">
        <v>45166</v>
      </c>
      <c r="C105971" t="s">
        <v>17559</v>
      </c>
      <c r="D105971" t="s">
        <v>17563</v>
      </c>
      <c r="E105971" t="s">
        <v>43</v>
      </c>
      <c r="G105971" t="s">
        <v>17566</v>
      </c>
      <c r="H105971" t="s">
        <v>17585</v>
      </c>
      <c r="I105971" t="s">
        <v>17619</v>
      </c>
    </row>
    <row r="105972" spans="1:9">
      <c r="A105972" t="s">
        <v>7689</v>
      </c>
      <c r="B105972" s="1">
        <v>45167</v>
      </c>
      <c r="C105972" t="s">
        <v>6</v>
      </c>
      <c r="E105972" t="s">
        <v>43</v>
      </c>
      <c r="F105972">
        <v>260</v>
      </c>
      <c r="G105972" t="s">
        <v>17566</v>
      </c>
      <c r="H105972" t="s">
        <v>17585</v>
      </c>
      <c r="I105972" t="s">
        <v>17619</v>
      </c>
    </row>
    <row r="105973" spans="1:9">
      <c r="A105973" t="s">
        <v>7689</v>
      </c>
      <c r="B105973" s="1">
        <v>45168</v>
      </c>
      <c r="C105973" t="s">
        <v>17565</v>
      </c>
      <c r="E105973" t="s">
        <v>43</v>
      </c>
      <c r="G105973" t="s">
        <v>17566</v>
      </c>
      <c r="H105973" t="s">
        <v>17585</v>
      </c>
      <c r="I105973" t="s">
        <v>17619</v>
      </c>
    </row>
    <row r="105974" spans="1:9">
      <c r="A105974" t="s">
        <v>7689</v>
      </c>
      <c r="B105974" s="1">
        <v>45169</v>
      </c>
      <c r="C105974" t="s">
        <v>6</v>
      </c>
      <c r="E105974" t="s">
        <v>43</v>
      </c>
      <c r="F105974">
        <v>260</v>
      </c>
      <c r="G105974" t="s">
        <v>17566</v>
      </c>
      <c r="H105974" t="s">
        <v>17585</v>
      </c>
      <c r="I105974" t="s">
        <v>17619</v>
      </c>
    </row>
    <row r="105975" spans="1:9">
      <c r="A105975" t="s">
        <v>7689</v>
      </c>
      <c r="B105975" s="1">
        <v>45170</v>
      </c>
      <c r="C105975" t="s">
        <v>17559</v>
      </c>
      <c r="D105975" t="s">
        <v>17563</v>
      </c>
      <c r="E105975" t="s">
        <v>43</v>
      </c>
      <c r="G105975" t="s">
        <v>17566</v>
      </c>
      <c r="H105975" t="s">
        <v>17585</v>
      </c>
      <c r="I105975" t="s">
        <v>17619</v>
      </c>
    </row>
    <row r="105976" spans="1:9">
      <c r="A105976" t="s">
        <v>2162</v>
      </c>
      <c r="B105976" s="1">
        <v>45166</v>
      </c>
      <c r="C105976" t="s">
        <v>17559</v>
      </c>
      <c r="D105976" t="s">
        <v>17596</v>
      </c>
      <c r="E105976" t="s">
        <v>62</v>
      </c>
      <c r="G105976" t="s">
        <v>17566</v>
      </c>
      <c r="H105976" t="s">
        <v>9</v>
      </c>
      <c r="I105976" t="s">
        <v>45</v>
      </c>
    </row>
    <row r="105977" spans="1:9">
      <c r="A105977" t="s">
        <v>2162</v>
      </c>
      <c r="B105977" s="1">
        <v>45167</v>
      </c>
      <c r="C105977" t="s">
        <v>17559</v>
      </c>
      <c r="D105977" t="s">
        <v>17596</v>
      </c>
      <c r="E105977" t="s">
        <v>62</v>
      </c>
      <c r="G105977" t="s">
        <v>17566</v>
      </c>
      <c r="H105977" t="s">
        <v>9</v>
      </c>
      <c r="I105977" t="s">
        <v>45</v>
      </c>
    </row>
    <row r="105978" spans="1:9">
      <c r="A105978" t="s">
        <v>2162</v>
      </c>
      <c r="B105978" s="1">
        <v>45168</v>
      </c>
      <c r="C105978" t="s">
        <v>17559</v>
      </c>
      <c r="D105978" t="s">
        <v>17596</v>
      </c>
      <c r="E105978" t="s">
        <v>62</v>
      </c>
      <c r="G105978" t="s">
        <v>17566</v>
      </c>
      <c r="H105978" t="s">
        <v>9</v>
      </c>
      <c r="I105978" t="s">
        <v>45</v>
      </c>
    </row>
    <row r="105979" spans="1:9">
      <c r="A105979" t="s">
        <v>2162</v>
      </c>
      <c r="B105979" s="1">
        <v>45169</v>
      </c>
      <c r="C105979" t="s">
        <v>17559</v>
      </c>
      <c r="D105979" t="s">
        <v>17596</v>
      </c>
      <c r="E105979" t="s">
        <v>62</v>
      </c>
      <c r="G105979" t="s">
        <v>17566</v>
      </c>
      <c r="H105979" t="s">
        <v>9</v>
      </c>
      <c r="I105979" t="s">
        <v>45</v>
      </c>
    </row>
    <row r="105980" spans="1:9">
      <c r="A105980" t="s">
        <v>2162</v>
      </c>
      <c r="B105980" s="1">
        <v>45170</v>
      </c>
      <c r="C105980" t="s">
        <v>17559</v>
      </c>
      <c r="D105980" t="s">
        <v>17563</v>
      </c>
      <c r="E105980" t="s">
        <v>62</v>
      </c>
      <c r="G105980" t="s">
        <v>17566</v>
      </c>
      <c r="H105980" t="s">
        <v>9</v>
      </c>
      <c r="I105980" t="s">
        <v>45</v>
      </c>
    </row>
    <row r="105981" spans="1:9">
      <c r="A105981" t="s">
        <v>5604</v>
      </c>
      <c r="B105981" s="1">
        <v>45166</v>
      </c>
      <c r="C105981" t="s">
        <v>17559</v>
      </c>
      <c r="D105981" t="s">
        <v>17563</v>
      </c>
      <c r="E105981" t="s">
        <v>39</v>
      </c>
      <c r="G105981" t="s">
        <v>17566</v>
      </c>
      <c r="H105981" t="s">
        <v>9</v>
      </c>
      <c r="I105981" t="s">
        <v>37</v>
      </c>
    </row>
    <row r="105982" spans="1:9">
      <c r="A105982" t="s">
        <v>5604</v>
      </c>
      <c r="B105982" s="1">
        <v>45167</v>
      </c>
      <c r="C105982" t="s">
        <v>6</v>
      </c>
      <c r="E105982" t="s">
        <v>39</v>
      </c>
      <c r="F105982">
        <v>98</v>
      </c>
      <c r="G105982" t="s">
        <v>17566</v>
      </c>
      <c r="H105982" t="s">
        <v>9</v>
      </c>
      <c r="I105982" t="s">
        <v>37</v>
      </c>
    </row>
    <row r="105983" spans="1:9">
      <c r="A105983" t="s">
        <v>5604</v>
      </c>
      <c r="B105983" s="1">
        <v>45168</v>
      </c>
      <c r="C105983" t="s">
        <v>6</v>
      </c>
      <c r="E105983" t="s">
        <v>39</v>
      </c>
      <c r="F105983">
        <v>98</v>
      </c>
      <c r="G105983" t="s">
        <v>17566</v>
      </c>
      <c r="H105983" t="s">
        <v>9</v>
      </c>
      <c r="I105983" t="s">
        <v>37</v>
      </c>
    </row>
    <row r="105984" spans="1:9">
      <c r="A105984" t="s">
        <v>5604</v>
      </c>
      <c r="B105984" s="1">
        <v>45169</v>
      </c>
      <c r="C105984" t="s">
        <v>17565</v>
      </c>
      <c r="E105984" t="s">
        <v>39</v>
      </c>
      <c r="G105984" t="s">
        <v>17566</v>
      </c>
      <c r="H105984" t="s">
        <v>9</v>
      </c>
      <c r="I105984" t="s">
        <v>37</v>
      </c>
    </row>
    <row r="105985" spans="1:9">
      <c r="A105985" t="s">
        <v>5604</v>
      </c>
      <c r="B105985" s="1">
        <v>45170</v>
      </c>
      <c r="C105985" t="s">
        <v>17559</v>
      </c>
      <c r="D105985" t="s">
        <v>17563</v>
      </c>
      <c r="E105985" t="s">
        <v>39</v>
      </c>
      <c r="G105985" t="s">
        <v>17566</v>
      </c>
      <c r="H105985" t="s">
        <v>9</v>
      </c>
      <c r="I105985" t="s">
        <v>37</v>
      </c>
    </row>
    <row r="105986" spans="1:9">
      <c r="A105986" t="s">
        <v>16440</v>
      </c>
      <c r="B105986" s="1">
        <v>45166</v>
      </c>
      <c r="C105986" t="s">
        <v>17559</v>
      </c>
      <c r="D105986" t="s">
        <v>17563</v>
      </c>
      <c r="E105986" t="s">
        <v>98</v>
      </c>
      <c r="G105986" t="s">
        <v>17566</v>
      </c>
      <c r="H105986" t="s">
        <v>9</v>
      </c>
      <c r="I105986" t="s">
        <v>37</v>
      </c>
    </row>
    <row r="105987" spans="1:9">
      <c r="A105987" t="s">
        <v>16440</v>
      </c>
      <c r="B105987" s="1">
        <v>45167</v>
      </c>
      <c r="C105987" t="s">
        <v>6</v>
      </c>
      <c r="E105987" t="s">
        <v>98</v>
      </c>
      <c r="F105987">
        <v>43</v>
      </c>
      <c r="G105987" t="s">
        <v>17566</v>
      </c>
      <c r="H105987" t="s">
        <v>9</v>
      </c>
      <c r="I105987" t="s">
        <v>37</v>
      </c>
    </row>
    <row r="105988" spans="1:9">
      <c r="A105988" t="s">
        <v>16440</v>
      </c>
      <c r="B105988" s="1">
        <v>45168</v>
      </c>
      <c r="C105988" t="s">
        <v>6</v>
      </c>
      <c r="E105988" t="s">
        <v>98</v>
      </c>
      <c r="F105988">
        <v>43</v>
      </c>
      <c r="G105988" t="s">
        <v>17566</v>
      </c>
      <c r="H105988" t="s">
        <v>9</v>
      </c>
      <c r="I105988" t="s">
        <v>37</v>
      </c>
    </row>
    <row r="105989" spans="1:9">
      <c r="A105989" t="s">
        <v>16440</v>
      </c>
      <c r="B105989" s="1">
        <v>45169</v>
      </c>
      <c r="C105989" t="s">
        <v>17565</v>
      </c>
      <c r="E105989" t="s">
        <v>98</v>
      </c>
      <c r="G105989" t="s">
        <v>17566</v>
      </c>
      <c r="H105989" t="s">
        <v>9</v>
      </c>
      <c r="I105989" t="s">
        <v>37</v>
      </c>
    </row>
    <row r="105990" spans="1:9">
      <c r="A105990" t="s">
        <v>16440</v>
      </c>
      <c r="B105990" s="1">
        <v>45170</v>
      </c>
      <c r="C105990" t="s">
        <v>17559</v>
      </c>
      <c r="D105990" t="s">
        <v>17563</v>
      </c>
      <c r="E105990" t="s">
        <v>98</v>
      </c>
      <c r="G105990" t="s">
        <v>17566</v>
      </c>
      <c r="H105990" t="s">
        <v>9</v>
      </c>
      <c r="I105990" t="s">
        <v>37</v>
      </c>
    </row>
    <row r="105991" spans="1:9">
      <c r="A105991" t="s">
        <v>15585</v>
      </c>
      <c r="B105991" s="1">
        <v>45167</v>
      </c>
      <c r="C105991" t="s">
        <v>6</v>
      </c>
      <c r="E105991" t="s">
        <v>17</v>
      </c>
      <c r="F105991">
        <v>87</v>
      </c>
      <c r="G105991" t="s">
        <v>17566</v>
      </c>
      <c r="H105991" t="s">
        <v>9</v>
      </c>
      <c r="I105991" t="s">
        <v>10</v>
      </c>
    </row>
    <row r="105992" spans="1:9">
      <c r="A105992" t="s">
        <v>15585</v>
      </c>
      <c r="B105992" s="1">
        <v>45168</v>
      </c>
      <c r="C105992" t="s">
        <v>6</v>
      </c>
      <c r="E105992" t="s">
        <v>17</v>
      </c>
      <c r="F105992">
        <v>87</v>
      </c>
      <c r="G105992" t="s">
        <v>17566</v>
      </c>
      <c r="H105992" t="s">
        <v>9</v>
      </c>
      <c r="I105992" t="s">
        <v>10</v>
      </c>
    </row>
    <row r="105993" spans="1:9">
      <c r="A105993" t="s">
        <v>7913</v>
      </c>
      <c r="B105993" s="1">
        <v>45169</v>
      </c>
      <c r="C105993" t="s">
        <v>17565</v>
      </c>
      <c r="E105993" t="s">
        <v>224</v>
      </c>
      <c r="G105993" t="s">
        <v>17567</v>
      </c>
      <c r="H105993" t="s">
        <v>117</v>
      </c>
      <c r="I105993" t="s">
        <v>10</v>
      </c>
    </row>
    <row r="105994" spans="1:9">
      <c r="A105994" t="s">
        <v>14613</v>
      </c>
      <c r="B105994" s="1">
        <v>45166</v>
      </c>
      <c r="C105994" t="s">
        <v>17559</v>
      </c>
      <c r="D105994" t="s">
        <v>17563</v>
      </c>
      <c r="E105994" t="s">
        <v>553</v>
      </c>
      <c r="G105994" t="s">
        <v>17567</v>
      </c>
      <c r="H105994" t="s">
        <v>117</v>
      </c>
      <c r="I105994" t="s">
        <v>22</v>
      </c>
    </row>
    <row r="105995" spans="1:9">
      <c r="A105995" t="s">
        <v>14613</v>
      </c>
      <c r="B105995" s="1">
        <v>45167</v>
      </c>
      <c r="C105995" t="s">
        <v>6</v>
      </c>
      <c r="E105995" t="s">
        <v>553</v>
      </c>
      <c r="F105995">
        <v>21</v>
      </c>
      <c r="G105995" t="s">
        <v>17567</v>
      </c>
      <c r="H105995" t="s">
        <v>117</v>
      </c>
      <c r="I105995" t="s">
        <v>22</v>
      </c>
    </row>
    <row r="105996" spans="1:9">
      <c r="A105996" t="s">
        <v>14613</v>
      </c>
      <c r="B105996" s="1">
        <v>45168</v>
      </c>
      <c r="C105996" t="s">
        <v>6</v>
      </c>
      <c r="E105996" t="s">
        <v>553</v>
      </c>
      <c r="F105996">
        <v>21</v>
      </c>
      <c r="G105996" t="s">
        <v>17567</v>
      </c>
      <c r="H105996" t="s">
        <v>117</v>
      </c>
      <c r="I105996" t="s">
        <v>22</v>
      </c>
    </row>
    <row r="105997" spans="1:9">
      <c r="A105997" t="s">
        <v>14613</v>
      </c>
      <c r="B105997" s="1">
        <v>45169</v>
      </c>
      <c r="C105997" t="s">
        <v>17565</v>
      </c>
      <c r="E105997" t="s">
        <v>553</v>
      </c>
      <c r="G105997" t="s">
        <v>17567</v>
      </c>
      <c r="H105997" t="s">
        <v>117</v>
      </c>
      <c r="I105997" t="s">
        <v>22</v>
      </c>
    </row>
    <row r="105998" spans="1:9">
      <c r="A105998" t="s">
        <v>14613</v>
      </c>
      <c r="B105998" s="1">
        <v>45170</v>
      </c>
      <c r="C105998" t="s">
        <v>17559</v>
      </c>
      <c r="D105998" t="s">
        <v>17563</v>
      </c>
      <c r="E105998" t="s">
        <v>553</v>
      </c>
      <c r="G105998" t="s">
        <v>17567</v>
      </c>
      <c r="H105998" t="s">
        <v>117</v>
      </c>
      <c r="I105998" t="s">
        <v>22</v>
      </c>
    </row>
    <row r="105999" spans="1:9">
      <c r="A105999" t="s">
        <v>13375</v>
      </c>
      <c r="B105999" s="1">
        <v>45166</v>
      </c>
      <c r="C105999" t="s">
        <v>17559</v>
      </c>
      <c r="D105999" t="s">
        <v>17563</v>
      </c>
      <c r="E105999" t="s">
        <v>553</v>
      </c>
      <c r="G105999" t="s">
        <v>17567</v>
      </c>
      <c r="H105999" t="s">
        <v>117</v>
      </c>
      <c r="I105999" t="s">
        <v>37</v>
      </c>
    </row>
    <row r="106000" spans="1:9">
      <c r="A106000" t="s">
        <v>13375</v>
      </c>
      <c r="B106000" s="1">
        <v>45167</v>
      </c>
      <c r="C106000" t="s">
        <v>17565</v>
      </c>
      <c r="E106000" t="s">
        <v>553</v>
      </c>
      <c r="G106000" t="s">
        <v>17567</v>
      </c>
      <c r="H106000" t="s">
        <v>117</v>
      </c>
      <c r="I106000" t="s">
        <v>37</v>
      </c>
    </row>
    <row r="106001" spans="1:9">
      <c r="A106001" t="s">
        <v>13375</v>
      </c>
      <c r="B106001" s="1">
        <v>45168</v>
      </c>
      <c r="C106001" t="s">
        <v>6</v>
      </c>
      <c r="E106001" t="s">
        <v>553</v>
      </c>
      <c r="F106001">
        <v>59</v>
      </c>
      <c r="G106001" t="s">
        <v>17567</v>
      </c>
      <c r="H106001" t="s">
        <v>117</v>
      </c>
      <c r="I106001" t="s">
        <v>37</v>
      </c>
    </row>
    <row r="106002" spans="1:9">
      <c r="A106002" t="s">
        <v>13375</v>
      </c>
      <c r="B106002" s="1">
        <v>45169</v>
      </c>
      <c r="C106002" t="s">
        <v>6</v>
      </c>
      <c r="E106002" t="s">
        <v>553</v>
      </c>
      <c r="F106002">
        <v>59</v>
      </c>
      <c r="G106002" t="s">
        <v>17567</v>
      </c>
      <c r="H106002" t="s">
        <v>117</v>
      </c>
      <c r="I106002" t="s">
        <v>37</v>
      </c>
    </row>
    <row r="106003" spans="1:9">
      <c r="A106003" t="s">
        <v>13375</v>
      </c>
      <c r="B106003" s="1">
        <v>45170</v>
      </c>
      <c r="C106003" t="s">
        <v>17559</v>
      </c>
      <c r="D106003" t="s">
        <v>17563</v>
      </c>
      <c r="E106003" t="s">
        <v>553</v>
      </c>
      <c r="G106003" t="s">
        <v>17567</v>
      </c>
      <c r="H106003" t="s">
        <v>117</v>
      </c>
      <c r="I106003" t="s">
        <v>37</v>
      </c>
    </row>
    <row r="106004" spans="1:9">
      <c r="A106004" t="s">
        <v>8826</v>
      </c>
      <c r="B106004" s="1">
        <v>45166</v>
      </c>
      <c r="C106004" t="s">
        <v>6</v>
      </c>
      <c r="E106004" t="s">
        <v>54</v>
      </c>
      <c r="F106004">
        <v>156</v>
      </c>
      <c r="G106004" t="s">
        <v>17564</v>
      </c>
      <c r="H106004" t="s">
        <v>30</v>
      </c>
      <c r="I106004" t="s">
        <v>17598</v>
      </c>
    </row>
    <row r="106005" spans="1:9">
      <c r="A106005" t="s">
        <v>8826</v>
      </c>
      <c r="B106005" s="1">
        <v>45167</v>
      </c>
      <c r="C106005" t="s">
        <v>17565</v>
      </c>
      <c r="E106005" t="s">
        <v>54</v>
      </c>
      <c r="G106005" t="s">
        <v>17564</v>
      </c>
      <c r="H106005" t="s">
        <v>30</v>
      </c>
      <c r="I106005" t="s">
        <v>17598</v>
      </c>
    </row>
    <row r="106006" spans="1:9">
      <c r="A106006" t="s">
        <v>8826</v>
      </c>
      <c r="B106006" s="1">
        <v>45169</v>
      </c>
      <c r="C106006" t="s">
        <v>6</v>
      </c>
      <c r="E106006" t="s">
        <v>54</v>
      </c>
      <c r="F106006">
        <v>156</v>
      </c>
      <c r="G106006" t="s">
        <v>17564</v>
      </c>
      <c r="H106006" t="s">
        <v>30</v>
      </c>
      <c r="I106006" t="s">
        <v>17598</v>
      </c>
    </row>
    <row r="106007" spans="1:9">
      <c r="A106007" t="s">
        <v>10331</v>
      </c>
      <c r="B106007" s="1">
        <v>45166</v>
      </c>
      <c r="C106007" t="s">
        <v>17559</v>
      </c>
      <c r="D106007" t="s">
        <v>17563</v>
      </c>
      <c r="E106007" t="s">
        <v>553</v>
      </c>
      <c r="G106007" t="s">
        <v>17567</v>
      </c>
      <c r="H106007" t="s">
        <v>117</v>
      </c>
      <c r="I106007" t="s">
        <v>37</v>
      </c>
    </row>
    <row r="106008" spans="1:9">
      <c r="A106008" t="s">
        <v>10331</v>
      </c>
      <c r="B106008" s="1">
        <v>45167</v>
      </c>
      <c r="C106008" t="s">
        <v>6</v>
      </c>
      <c r="E106008" t="s">
        <v>553</v>
      </c>
      <c r="F106008">
        <v>58</v>
      </c>
      <c r="G106008" t="s">
        <v>17567</v>
      </c>
      <c r="H106008" t="s">
        <v>117</v>
      </c>
      <c r="I106008" t="s">
        <v>37</v>
      </c>
    </row>
    <row r="106009" spans="1:9">
      <c r="A106009" t="s">
        <v>10331</v>
      </c>
      <c r="B106009" s="1">
        <v>45168</v>
      </c>
      <c r="C106009" t="s">
        <v>17565</v>
      </c>
      <c r="E106009" t="s">
        <v>553</v>
      </c>
      <c r="G106009" t="s">
        <v>17567</v>
      </c>
      <c r="H106009" t="s">
        <v>117</v>
      </c>
      <c r="I106009" t="s">
        <v>37</v>
      </c>
    </row>
    <row r="106010" spans="1:9">
      <c r="A106010" t="s">
        <v>10331</v>
      </c>
      <c r="B106010" s="1">
        <v>45169</v>
      </c>
      <c r="C106010" t="s">
        <v>6</v>
      </c>
      <c r="E106010" t="s">
        <v>553</v>
      </c>
      <c r="F106010">
        <v>58</v>
      </c>
      <c r="G106010" t="s">
        <v>17567</v>
      </c>
      <c r="H106010" t="s">
        <v>117</v>
      </c>
      <c r="I106010" t="s">
        <v>37</v>
      </c>
    </row>
    <row r="106011" spans="1:9">
      <c r="A106011" t="s">
        <v>10331</v>
      </c>
      <c r="B106011" s="1">
        <v>45170</v>
      </c>
      <c r="C106011" t="s">
        <v>17559</v>
      </c>
      <c r="D106011" t="s">
        <v>17563</v>
      </c>
      <c r="E106011" t="s">
        <v>553</v>
      </c>
      <c r="G106011" t="s">
        <v>17567</v>
      </c>
      <c r="H106011" t="s">
        <v>117</v>
      </c>
      <c r="I106011" t="s">
        <v>37</v>
      </c>
    </row>
    <row r="106012" spans="1:9">
      <c r="A106012" t="s">
        <v>12862</v>
      </c>
      <c r="B106012" s="1">
        <v>45166</v>
      </c>
      <c r="C106012" t="s">
        <v>17559</v>
      </c>
      <c r="D106012" t="s">
        <v>17563</v>
      </c>
      <c r="E106012" t="s">
        <v>119</v>
      </c>
      <c r="G106012" t="s">
        <v>17567</v>
      </c>
      <c r="H106012" t="s">
        <v>117</v>
      </c>
      <c r="I106012" t="s">
        <v>145</v>
      </c>
    </row>
    <row r="106013" spans="1:9">
      <c r="A106013" t="s">
        <v>12862</v>
      </c>
      <c r="B106013" s="1">
        <v>45167</v>
      </c>
      <c r="C106013" t="s">
        <v>17559</v>
      </c>
      <c r="D106013" t="s">
        <v>17596</v>
      </c>
      <c r="E106013" t="s">
        <v>119</v>
      </c>
      <c r="G106013" t="s">
        <v>17567</v>
      </c>
      <c r="H106013" t="s">
        <v>117</v>
      </c>
      <c r="I106013" t="s">
        <v>145</v>
      </c>
    </row>
    <row r="106014" spans="1:9">
      <c r="A106014" t="s">
        <v>12862</v>
      </c>
      <c r="B106014" s="1">
        <v>45168</v>
      </c>
      <c r="C106014" t="s">
        <v>17559</v>
      </c>
      <c r="D106014" t="s">
        <v>17596</v>
      </c>
      <c r="E106014" t="s">
        <v>119</v>
      </c>
      <c r="G106014" t="s">
        <v>17567</v>
      </c>
      <c r="H106014" t="s">
        <v>117</v>
      </c>
      <c r="I106014" t="s">
        <v>145</v>
      </c>
    </row>
    <row r="106015" spans="1:9">
      <c r="A106015" t="s">
        <v>12862</v>
      </c>
      <c r="B106015" s="1">
        <v>45169</v>
      </c>
      <c r="C106015" t="s">
        <v>17559</v>
      </c>
      <c r="D106015" t="s">
        <v>17596</v>
      </c>
      <c r="E106015" t="s">
        <v>119</v>
      </c>
      <c r="G106015" t="s">
        <v>17567</v>
      </c>
      <c r="H106015" t="s">
        <v>117</v>
      </c>
      <c r="I106015" t="s">
        <v>145</v>
      </c>
    </row>
    <row r="106016" spans="1:9">
      <c r="A106016" t="s">
        <v>12862</v>
      </c>
      <c r="B106016" s="1">
        <v>45170</v>
      </c>
      <c r="C106016" t="s">
        <v>17559</v>
      </c>
      <c r="D106016" t="s">
        <v>17563</v>
      </c>
      <c r="E106016" t="s">
        <v>119</v>
      </c>
      <c r="G106016" t="s">
        <v>17567</v>
      </c>
      <c r="H106016" t="s">
        <v>117</v>
      </c>
      <c r="I106016" t="s">
        <v>145</v>
      </c>
    </row>
    <row r="106017" spans="1:9">
      <c r="A106017" t="s">
        <v>12199</v>
      </c>
      <c r="B106017" s="1">
        <v>45167</v>
      </c>
      <c r="C106017" t="s">
        <v>6</v>
      </c>
      <c r="E106017" t="s">
        <v>54</v>
      </c>
      <c r="F106017">
        <v>156</v>
      </c>
      <c r="G106017" t="s">
        <v>17564</v>
      </c>
      <c r="H106017" t="s">
        <v>30</v>
      </c>
      <c r="I106017" t="s">
        <v>17571</v>
      </c>
    </row>
    <row r="106018" spans="1:9">
      <c r="A106018" t="s">
        <v>12199</v>
      </c>
      <c r="B106018" s="1">
        <v>45169</v>
      </c>
      <c r="C106018" t="s">
        <v>17565</v>
      </c>
      <c r="E106018" t="s">
        <v>54</v>
      </c>
      <c r="G106018" t="s">
        <v>17564</v>
      </c>
      <c r="H106018" t="s">
        <v>30</v>
      </c>
      <c r="I106018" t="s">
        <v>17571</v>
      </c>
    </row>
    <row r="106019" spans="1:9">
      <c r="A106019" t="s">
        <v>12199</v>
      </c>
      <c r="B106019" s="1">
        <v>45170</v>
      </c>
      <c r="C106019" t="s">
        <v>17565</v>
      </c>
      <c r="E106019" t="s">
        <v>54</v>
      </c>
      <c r="G106019" t="s">
        <v>17564</v>
      </c>
      <c r="H106019" t="s">
        <v>30</v>
      </c>
      <c r="I106019" t="s">
        <v>17571</v>
      </c>
    </row>
    <row r="106020" spans="1:9">
      <c r="A106020" t="s">
        <v>12491</v>
      </c>
      <c r="B106020" s="1">
        <v>45166</v>
      </c>
      <c r="C106020" t="s">
        <v>17559</v>
      </c>
      <c r="D106020" t="s">
        <v>17563</v>
      </c>
      <c r="E106020" t="s">
        <v>68</v>
      </c>
      <c r="G106020" t="s">
        <v>17566</v>
      </c>
      <c r="H106020" t="s">
        <v>9</v>
      </c>
      <c r="I106020" t="s">
        <v>10</v>
      </c>
    </row>
    <row r="106021" spans="1:9">
      <c r="A106021" t="s">
        <v>12491</v>
      </c>
      <c r="B106021" s="1">
        <v>45169</v>
      </c>
      <c r="C106021" t="s">
        <v>6</v>
      </c>
      <c r="E106021" t="s">
        <v>68</v>
      </c>
      <c r="F106021">
        <v>18</v>
      </c>
      <c r="G106021" t="s">
        <v>17566</v>
      </c>
      <c r="H106021" t="s">
        <v>9</v>
      </c>
      <c r="I106021" t="s">
        <v>10</v>
      </c>
    </row>
    <row r="106022" spans="1:9">
      <c r="A106022" t="s">
        <v>12491</v>
      </c>
      <c r="B106022" s="1">
        <v>45170</v>
      </c>
      <c r="C106022" t="s">
        <v>17559</v>
      </c>
      <c r="D106022" t="s">
        <v>17563</v>
      </c>
      <c r="E106022" t="s">
        <v>68</v>
      </c>
      <c r="G106022" t="s">
        <v>17566</v>
      </c>
      <c r="H106022" t="s">
        <v>9</v>
      </c>
      <c r="I106022" t="s">
        <v>10</v>
      </c>
    </row>
    <row r="106023" spans="1:9">
      <c r="A106023" t="s">
        <v>677</v>
      </c>
      <c r="B106023" s="1">
        <v>45166</v>
      </c>
      <c r="C106023" t="s">
        <v>17559</v>
      </c>
      <c r="D106023" t="s">
        <v>17563</v>
      </c>
      <c r="E106023" t="s">
        <v>68</v>
      </c>
      <c r="G106023" t="s">
        <v>17566</v>
      </c>
      <c r="H106023" t="s">
        <v>9</v>
      </c>
      <c r="I106023" t="s">
        <v>145</v>
      </c>
    </row>
    <row r="106024" spans="1:9">
      <c r="A106024" t="s">
        <v>677</v>
      </c>
      <c r="B106024" s="1">
        <v>45167</v>
      </c>
      <c r="C106024" t="s">
        <v>17565</v>
      </c>
      <c r="E106024" t="s">
        <v>68</v>
      </c>
      <c r="G106024" t="s">
        <v>17566</v>
      </c>
      <c r="H106024" t="s">
        <v>9</v>
      </c>
      <c r="I106024" t="s">
        <v>145</v>
      </c>
    </row>
    <row r="106025" spans="1:9">
      <c r="A106025" t="s">
        <v>677</v>
      </c>
      <c r="B106025" s="1">
        <v>45168</v>
      </c>
      <c r="C106025" t="s">
        <v>6</v>
      </c>
      <c r="E106025" t="s">
        <v>68</v>
      </c>
      <c r="F106025">
        <v>65</v>
      </c>
      <c r="G106025" t="s">
        <v>17566</v>
      </c>
      <c r="H106025" t="s">
        <v>9</v>
      </c>
      <c r="I106025" t="s">
        <v>145</v>
      </c>
    </row>
    <row r="106026" spans="1:9">
      <c r="A106026" t="s">
        <v>677</v>
      </c>
      <c r="B106026" s="1">
        <v>45169</v>
      </c>
      <c r="C106026" t="s">
        <v>6</v>
      </c>
      <c r="E106026" t="s">
        <v>68</v>
      </c>
      <c r="F106026">
        <v>65</v>
      </c>
      <c r="G106026" t="s">
        <v>17566</v>
      </c>
      <c r="H106026" t="s">
        <v>9</v>
      </c>
      <c r="I106026" t="s">
        <v>145</v>
      </c>
    </row>
    <row r="106027" spans="1:9">
      <c r="A106027" t="s">
        <v>677</v>
      </c>
      <c r="B106027" s="1">
        <v>45170</v>
      </c>
      <c r="C106027" t="s">
        <v>17559</v>
      </c>
      <c r="D106027" t="s">
        <v>17563</v>
      </c>
      <c r="E106027" t="s">
        <v>68</v>
      </c>
      <c r="G106027" t="s">
        <v>17566</v>
      </c>
      <c r="H106027" t="s">
        <v>9</v>
      </c>
      <c r="I106027" t="s">
        <v>145</v>
      </c>
    </row>
    <row r="106028" spans="1:9">
      <c r="A106028" t="s">
        <v>9531</v>
      </c>
      <c r="B106028" s="1">
        <v>45166</v>
      </c>
      <c r="C106028" t="s">
        <v>17565</v>
      </c>
      <c r="E106028" t="s">
        <v>224</v>
      </c>
      <c r="G106028" t="s">
        <v>17567</v>
      </c>
      <c r="H106028" t="s">
        <v>117</v>
      </c>
      <c r="I106028" t="s">
        <v>10</v>
      </c>
    </row>
    <row r="106029" spans="1:9">
      <c r="A106029" t="s">
        <v>9531</v>
      </c>
      <c r="B106029" s="1">
        <v>45167</v>
      </c>
      <c r="C106029" t="s">
        <v>6</v>
      </c>
      <c r="E106029" t="s">
        <v>224</v>
      </c>
      <c r="F106029">
        <v>42</v>
      </c>
      <c r="G106029" t="s">
        <v>17567</v>
      </c>
      <c r="H106029" t="s">
        <v>117</v>
      </c>
      <c r="I106029" t="s">
        <v>10</v>
      </c>
    </row>
    <row r="106030" spans="1:9">
      <c r="A106030" t="s">
        <v>9531</v>
      </c>
      <c r="B106030" s="1">
        <v>45170</v>
      </c>
      <c r="C106030" t="s">
        <v>17565</v>
      </c>
      <c r="E106030" t="s">
        <v>224</v>
      </c>
      <c r="G106030" t="s">
        <v>17567</v>
      </c>
      <c r="H106030" t="s">
        <v>117</v>
      </c>
      <c r="I106030" t="s">
        <v>10</v>
      </c>
    </row>
    <row r="106031" spans="1:9">
      <c r="A106031" t="s">
        <v>11100</v>
      </c>
      <c r="B106031" s="1">
        <v>45166</v>
      </c>
      <c r="C106031" t="s">
        <v>17559</v>
      </c>
      <c r="D106031" t="s">
        <v>17563</v>
      </c>
      <c r="E106031" t="s">
        <v>62</v>
      </c>
      <c r="G106031" t="s">
        <v>17566</v>
      </c>
      <c r="H106031" t="s">
        <v>9</v>
      </c>
      <c r="I106031" t="s">
        <v>1661</v>
      </c>
    </row>
    <row r="106032" spans="1:9">
      <c r="A106032" t="s">
        <v>11100</v>
      </c>
      <c r="B106032" s="1">
        <v>45167</v>
      </c>
      <c r="C106032" t="s">
        <v>17565</v>
      </c>
      <c r="E106032" t="s">
        <v>62</v>
      </c>
      <c r="G106032" t="s">
        <v>17566</v>
      </c>
      <c r="H106032" t="s">
        <v>9</v>
      </c>
      <c r="I106032" t="s">
        <v>1661</v>
      </c>
    </row>
    <row r="106033" spans="1:9">
      <c r="A106033" t="s">
        <v>11100</v>
      </c>
      <c r="B106033" s="1">
        <v>45168</v>
      </c>
      <c r="C106033" t="s">
        <v>6</v>
      </c>
      <c r="E106033" t="s">
        <v>62</v>
      </c>
      <c r="F106033">
        <v>53</v>
      </c>
      <c r="G106033" t="s">
        <v>17566</v>
      </c>
      <c r="H106033" t="s">
        <v>9</v>
      </c>
      <c r="I106033" t="s">
        <v>1661</v>
      </c>
    </row>
    <row r="106034" spans="1:9">
      <c r="A106034" t="s">
        <v>11100</v>
      </c>
      <c r="B106034" s="1">
        <v>45169</v>
      </c>
      <c r="C106034" t="s">
        <v>6</v>
      </c>
      <c r="E106034" t="s">
        <v>62</v>
      </c>
      <c r="F106034">
        <v>53</v>
      </c>
      <c r="G106034" t="s">
        <v>17566</v>
      </c>
      <c r="H106034" t="s">
        <v>9</v>
      </c>
      <c r="I106034" t="s">
        <v>1661</v>
      </c>
    </row>
    <row r="106035" spans="1:9">
      <c r="A106035" t="s">
        <v>11100</v>
      </c>
      <c r="B106035" s="1">
        <v>45170</v>
      </c>
      <c r="C106035" t="s">
        <v>17559</v>
      </c>
      <c r="D106035" t="s">
        <v>17563</v>
      </c>
      <c r="E106035" t="s">
        <v>62</v>
      </c>
      <c r="G106035" t="s">
        <v>17566</v>
      </c>
      <c r="H106035" t="s">
        <v>9</v>
      </c>
      <c r="I106035" t="s">
        <v>1661</v>
      </c>
    </row>
    <row r="106036" spans="1:9">
      <c r="A106036" t="s">
        <v>14265</v>
      </c>
      <c r="B106036" s="1">
        <v>45166</v>
      </c>
      <c r="C106036" t="s">
        <v>17559</v>
      </c>
      <c r="D106036" t="s">
        <v>17563</v>
      </c>
      <c r="E106036" t="s">
        <v>39</v>
      </c>
      <c r="G106036" t="s">
        <v>17566</v>
      </c>
      <c r="H106036" t="s">
        <v>9</v>
      </c>
      <c r="I106036" t="s">
        <v>37</v>
      </c>
    </row>
    <row r="106037" spans="1:9">
      <c r="A106037" t="s">
        <v>14265</v>
      </c>
      <c r="B106037" s="1">
        <v>45167</v>
      </c>
      <c r="C106037" t="s">
        <v>17559</v>
      </c>
      <c r="D106037" t="s">
        <v>17596</v>
      </c>
      <c r="E106037" t="s">
        <v>39</v>
      </c>
      <c r="G106037" t="s">
        <v>17566</v>
      </c>
      <c r="H106037" t="s">
        <v>9</v>
      </c>
      <c r="I106037" t="s">
        <v>37</v>
      </c>
    </row>
    <row r="106038" spans="1:9">
      <c r="A106038" t="s">
        <v>14265</v>
      </c>
      <c r="B106038" s="1">
        <v>45168</v>
      </c>
      <c r="C106038" t="s">
        <v>17559</v>
      </c>
      <c r="D106038" t="s">
        <v>17596</v>
      </c>
      <c r="E106038" t="s">
        <v>39</v>
      </c>
      <c r="G106038" t="s">
        <v>17566</v>
      </c>
      <c r="H106038" t="s">
        <v>9</v>
      </c>
      <c r="I106038" t="s">
        <v>37</v>
      </c>
    </row>
    <row r="106039" spans="1:9">
      <c r="A106039" t="s">
        <v>14265</v>
      </c>
      <c r="B106039" s="1">
        <v>45169</v>
      </c>
      <c r="C106039" t="s">
        <v>17559</v>
      </c>
      <c r="D106039" t="s">
        <v>17596</v>
      </c>
      <c r="E106039" t="s">
        <v>39</v>
      </c>
      <c r="G106039" t="s">
        <v>17566</v>
      </c>
      <c r="H106039" t="s">
        <v>9</v>
      </c>
      <c r="I106039" t="s">
        <v>37</v>
      </c>
    </row>
    <row r="106040" spans="1:9">
      <c r="A106040" t="s">
        <v>14265</v>
      </c>
      <c r="B106040" s="1">
        <v>45170</v>
      </c>
      <c r="C106040" t="s">
        <v>17559</v>
      </c>
      <c r="D106040" t="s">
        <v>17563</v>
      </c>
      <c r="E106040" t="s">
        <v>39</v>
      </c>
      <c r="G106040" t="s">
        <v>17566</v>
      </c>
      <c r="H106040" t="s">
        <v>9</v>
      </c>
      <c r="I106040" t="s">
        <v>37</v>
      </c>
    </row>
    <row r="106041" spans="1:9">
      <c r="A106041" t="s">
        <v>7024</v>
      </c>
      <c r="B106041" s="1">
        <v>45166</v>
      </c>
      <c r="C106041" t="s">
        <v>17559</v>
      </c>
      <c r="D106041" t="s">
        <v>17563</v>
      </c>
      <c r="E106041" t="s">
        <v>17</v>
      </c>
      <c r="G106041" t="s">
        <v>17566</v>
      </c>
      <c r="H106041" t="s">
        <v>9</v>
      </c>
      <c r="I106041" t="s">
        <v>173</v>
      </c>
    </row>
    <row r="106042" spans="1:9">
      <c r="A106042" t="s">
        <v>7024</v>
      </c>
      <c r="B106042" s="1">
        <v>45167</v>
      </c>
      <c r="C106042" t="s">
        <v>17559</v>
      </c>
      <c r="D106042" t="s">
        <v>17596</v>
      </c>
      <c r="E106042" t="s">
        <v>17</v>
      </c>
      <c r="G106042" t="s">
        <v>17566</v>
      </c>
      <c r="H106042" t="s">
        <v>9</v>
      </c>
      <c r="I106042" t="s">
        <v>173</v>
      </c>
    </row>
    <row r="106043" spans="1:9">
      <c r="A106043" t="s">
        <v>7024</v>
      </c>
      <c r="B106043" s="1">
        <v>45168</v>
      </c>
      <c r="C106043" t="s">
        <v>17559</v>
      </c>
      <c r="D106043" t="s">
        <v>17596</v>
      </c>
      <c r="E106043" t="s">
        <v>17</v>
      </c>
      <c r="G106043" t="s">
        <v>17566</v>
      </c>
      <c r="H106043" t="s">
        <v>9</v>
      </c>
      <c r="I106043" t="s">
        <v>173</v>
      </c>
    </row>
    <row r="106044" spans="1:9">
      <c r="A106044" t="s">
        <v>7024</v>
      </c>
      <c r="B106044" s="1">
        <v>45169</v>
      </c>
      <c r="C106044" t="s">
        <v>17559</v>
      </c>
      <c r="D106044" t="s">
        <v>17596</v>
      </c>
      <c r="E106044" t="s">
        <v>17</v>
      </c>
      <c r="G106044" t="s">
        <v>17566</v>
      </c>
      <c r="H106044" t="s">
        <v>9</v>
      </c>
      <c r="I106044" t="s">
        <v>173</v>
      </c>
    </row>
    <row r="106045" spans="1:9">
      <c r="A106045" t="s">
        <v>7024</v>
      </c>
      <c r="B106045" s="1">
        <v>45170</v>
      </c>
      <c r="C106045" t="s">
        <v>17559</v>
      </c>
      <c r="D106045" t="s">
        <v>17563</v>
      </c>
      <c r="E106045" t="s">
        <v>17</v>
      </c>
      <c r="G106045" t="s">
        <v>17566</v>
      </c>
      <c r="H106045" t="s">
        <v>9</v>
      </c>
      <c r="I106045" t="s">
        <v>173</v>
      </c>
    </row>
    <row r="106046" spans="1:9">
      <c r="A106046" t="s">
        <v>3582</v>
      </c>
      <c r="B106046" s="1">
        <v>45166</v>
      </c>
      <c r="C106046" t="s">
        <v>17559</v>
      </c>
      <c r="D106046" t="s">
        <v>17563</v>
      </c>
      <c r="E106046" t="s">
        <v>195</v>
      </c>
      <c r="G106046" t="s">
        <v>17564</v>
      </c>
      <c r="H106046" t="s">
        <v>30</v>
      </c>
      <c r="I106046" t="s">
        <v>10</v>
      </c>
    </row>
    <row r="106047" spans="1:9">
      <c r="A106047" t="s">
        <v>3582</v>
      </c>
      <c r="B106047" s="1">
        <v>45167</v>
      </c>
      <c r="C106047" t="s">
        <v>17565</v>
      </c>
      <c r="E106047" t="s">
        <v>195</v>
      </c>
      <c r="G106047" t="s">
        <v>17564</v>
      </c>
      <c r="H106047" t="s">
        <v>30</v>
      </c>
      <c r="I106047" t="s">
        <v>10</v>
      </c>
    </row>
    <row r="106048" spans="1:9">
      <c r="A106048" t="s">
        <v>3582</v>
      </c>
      <c r="B106048" s="1">
        <v>45168</v>
      </c>
      <c r="C106048" t="s">
        <v>6</v>
      </c>
      <c r="E106048" t="s">
        <v>195</v>
      </c>
      <c r="F106048">
        <v>196</v>
      </c>
      <c r="G106048" t="s">
        <v>17564</v>
      </c>
      <c r="H106048" t="s">
        <v>30</v>
      </c>
      <c r="I106048" t="s">
        <v>10</v>
      </c>
    </row>
    <row r="106049" spans="1:9">
      <c r="A106049" t="s">
        <v>3582</v>
      </c>
      <c r="B106049" s="1">
        <v>45169</v>
      </c>
      <c r="C106049" t="s">
        <v>6</v>
      </c>
      <c r="E106049" t="s">
        <v>195</v>
      </c>
      <c r="F106049">
        <v>196</v>
      </c>
      <c r="G106049" t="s">
        <v>17564</v>
      </c>
      <c r="H106049" t="s">
        <v>30</v>
      </c>
      <c r="I106049" t="s">
        <v>10</v>
      </c>
    </row>
    <row r="106050" spans="1:9">
      <c r="A106050" t="s">
        <v>3582</v>
      </c>
      <c r="B106050" s="1">
        <v>45170</v>
      </c>
      <c r="C106050" t="s">
        <v>17559</v>
      </c>
      <c r="D106050" t="s">
        <v>17563</v>
      </c>
      <c r="E106050" t="s">
        <v>195</v>
      </c>
      <c r="G106050" t="s">
        <v>17564</v>
      </c>
      <c r="H106050" t="s">
        <v>30</v>
      </c>
      <c r="I106050" t="s">
        <v>10</v>
      </c>
    </row>
    <row r="106051" spans="1:9">
      <c r="A106051" t="s">
        <v>3906</v>
      </c>
      <c r="B106051" s="1">
        <v>45166</v>
      </c>
      <c r="C106051" t="s">
        <v>17559</v>
      </c>
      <c r="D106051" t="s">
        <v>17563</v>
      </c>
      <c r="E106051" t="s">
        <v>195</v>
      </c>
      <c r="G106051" t="s">
        <v>17564</v>
      </c>
      <c r="H106051" t="s">
        <v>30</v>
      </c>
      <c r="I106051" t="s">
        <v>10</v>
      </c>
    </row>
    <row r="106052" spans="1:9">
      <c r="A106052" t="s">
        <v>3906</v>
      </c>
      <c r="B106052" s="1">
        <v>45167</v>
      </c>
      <c r="C106052" t="s">
        <v>17559</v>
      </c>
      <c r="D106052" t="s">
        <v>17596</v>
      </c>
      <c r="E106052" t="s">
        <v>195</v>
      </c>
      <c r="G106052" t="s">
        <v>17564</v>
      </c>
      <c r="H106052" t="s">
        <v>30</v>
      </c>
      <c r="I106052" t="s">
        <v>10</v>
      </c>
    </row>
    <row r="106053" spans="1:9">
      <c r="A106053" t="s">
        <v>3906</v>
      </c>
      <c r="B106053" s="1">
        <v>45168</v>
      </c>
      <c r="C106053" t="s">
        <v>17559</v>
      </c>
      <c r="D106053" t="s">
        <v>17596</v>
      </c>
      <c r="E106053" t="s">
        <v>195</v>
      </c>
      <c r="G106053" t="s">
        <v>17564</v>
      </c>
      <c r="H106053" t="s">
        <v>30</v>
      </c>
      <c r="I106053" t="s">
        <v>10</v>
      </c>
    </row>
    <row r="106054" spans="1:9">
      <c r="A106054" t="s">
        <v>3906</v>
      </c>
      <c r="B106054" s="1">
        <v>45169</v>
      </c>
      <c r="C106054" t="s">
        <v>6</v>
      </c>
      <c r="E106054" t="s">
        <v>195</v>
      </c>
      <c r="F106054">
        <v>196</v>
      </c>
      <c r="G106054" t="s">
        <v>17564</v>
      </c>
      <c r="H106054" t="s">
        <v>30</v>
      </c>
      <c r="I106054" t="s">
        <v>10</v>
      </c>
    </row>
    <row r="106055" spans="1:9">
      <c r="A106055" t="s">
        <v>3906</v>
      </c>
      <c r="B106055" s="1">
        <v>45170</v>
      </c>
      <c r="C106055" t="s">
        <v>17559</v>
      </c>
      <c r="D106055" t="s">
        <v>17563</v>
      </c>
      <c r="E106055" t="s">
        <v>195</v>
      </c>
      <c r="G106055" t="s">
        <v>17564</v>
      </c>
      <c r="H106055" t="s">
        <v>30</v>
      </c>
      <c r="I106055" t="s">
        <v>10</v>
      </c>
    </row>
    <row r="106056" spans="1:9">
      <c r="A106056" t="s">
        <v>11838</v>
      </c>
      <c r="B106056" s="1">
        <v>45166</v>
      </c>
      <c r="C106056" t="s">
        <v>17559</v>
      </c>
      <c r="D106056" t="s">
        <v>17563</v>
      </c>
      <c r="E106056" t="s">
        <v>17</v>
      </c>
      <c r="G106056" t="s">
        <v>17566</v>
      </c>
      <c r="H106056" t="s">
        <v>9</v>
      </c>
      <c r="I106056" t="s">
        <v>22</v>
      </c>
    </row>
    <row r="106057" spans="1:9">
      <c r="A106057" t="s">
        <v>11838</v>
      </c>
      <c r="B106057" s="1">
        <v>45167</v>
      </c>
      <c r="C106057" t="s">
        <v>6</v>
      </c>
      <c r="E106057" t="s">
        <v>17</v>
      </c>
      <c r="F106057">
        <v>43</v>
      </c>
      <c r="G106057" t="s">
        <v>17566</v>
      </c>
      <c r="H106057" t="s">
        <v>9</v>
      </c>
      <c r="I106057" t="s">
        <v>22</v>
      </c>
    </row>
    <row r="106058" spans="1:9">
      <c r="A106058" t="s">
        <v>11838</v>
      </c>
      <c r="B106058" s="1">
        <v>45168</v>
      </c>
      <c r="C106058" t="s">
        <v>17565</v>
      </c>
      <c r="E106058" t="s">
        <v>17</v>
      </c>
      <c r="G106058" t="s">
        <v>17566</v>
      </c>
      <c r="H106058" t="s">
        <v>9</v>
      </c>
      <c r="I106058" t="s">
        <v>22</v>
      </c>
    </row>
    <row r="106059" spans="1:9">
      <c r="A106059" t="s">
        <v>11838</v>
      </c>
      <c r="B106059" s="1">
        <v>45169</v>
      </c>
      <c r="C106059" t="s">
        <v>6</v>
      </c>
      <c r="E106059" t="s">
        <v>17</v>
      </c>
      <c r="F106059">
        <v>43</v>
      </c>
      <c r="G106059" t="s">
        <v>17566</v>
      </c>
      <c r="H106059" t="s">
        <v>9</v>
      </c>
      <c r="I106059" t="s">
        <v>22</v>
      </c>
    </row>
    <row r="106060" spans="1:9">
      <c r="A106060" t="s">
        <v>11838</v>
      </c>
      <c r="B106060" s="1">
        <v>45170</v>
      </c>
      <c r="C106060" t="s">
        <v>17559</v>
      </c>
      <c r="D106060" t="s">
        <v>17563</v>
      </c>
      <c r="E106060" t="s">
        <v>17</v>
      </c>
      <c r="G106060" t="s">
        <v>17566</v>
      </c>
      <c r="H106060" t="s">
        <v>9</v>
      </c>
      <c r="I106060" t="s">
        <v>22</v>
      </c>
    </row>
    <row r="106061" spans="1:9">
      <c r="A106061" t="s">
        <v>1054</v>
      </c>
      <c r="B106061" s="1">
        <v>45166</v>
      </c>
      <c r="C106061" t="s">
        <v>17559</v>
      </c>
      <c r="D106061" t="s">
        <v>17563</v>
      </c>
      <c r="E106061" t="s">
        <v>39</v>
      </c>
      <c r="G106061" t="s">
        <v>17566</v>
      </c>
      <c r="H106061" t="s">
        <v>9</v>
      </c>
      <c r="I106061" t="s">
        <v>228</v>
      </c>
    </row>
    <row r="106062" spans="1:9">
      <c r="A106062" t="s">
        <v>1054</v>
      </c>
      <c r="B106062" s="1">
        <v>45167</v>
      </c>
      <c r="C106062" t="s">
        <v>6</v>
      </c>
      <c r="E106062" t="s">
        <v>39</v>
      </c>
      <c r="F106062">
        <v>96</v>
      </c>
      <c r="G106062" t="s">
        <v>17566</v>
      </c>
      <c r="H106062" t="s">
        <v>9</v>
      </c>
      <c r="I106062" t="s">
        <v>228</v>
      </c>
    </row>
    <row r="106063" spans="1:9">
      <c r="A106063" t="s">
        <v>1054</v>
      </c>
      <c r="B106063" s="1">
        <v>45168</v>
      </c>
      <c r="C106063" t="s">
        <v>6</v>
      </c>
      <c r="E106063" t="s">
        <v>39</v>
      </c>
      <c r="F106063">
        <v>96</v>
      </c>
      <c r="G106063" t="s">
        <v>17566</v>
      </c>
      <c r="H106063" t="s">
        <v>9</v>
      </c>
      <c r="I106063" t="s">
        <v>228</v>
      </c>
    </row>
    <row r="106064" spans="1:9">
      <c r="A106064" t="s">
        <v>1054</v>
      </c>
      <c r="B106064" s="1">
        <v>45169</v>
      </c>
      <c r="C106064" t="s">
        <v>17565</v>
      </c>
      <c r="E106064" t="s">
        <v>39</v>
      </c>
      <c r="G106064" t="s">
        <v>17566</v>
      </c>
      <c r="H106064" t="s">
        <v>9</v>
      </c>
      <c r="I106064" t="s">
        <v>228</v>
      </c>
    </row>
    <row r="106065" spans="1:9">
      <c r="A106065" t="s">
        <v>1054</v>
      </c>
      <c r="B106065" s="1">
        <v>45170</v>
      </c>
      <c r="C106065" t="s">
        <v>17559</v>
      </c>
      <c r="D106065" t="s">
        <v>17563</v>
      </c>
      <c r="E106065" t="s">
        <v>39</v>
      </c>
      <c r="G106065" t="s">
        <v>17566</v>
      </c>
      <c r="H106065" t="s">
        <v>9</v>
      </c>
      <c r="I106065" t="s">
        <v>228</v>
      </c>
    </row>
    <row r="106066" spans="1:9">
      <c r="A106066" t="s">
        <v>6339</v>
      </c>
      <c r="B106066" s="1">
        <v>45166</v>
      </c>
      <c r="C106066" t="s">
        <v>17559</v>
      </c>
      <c r="D106066" t="s">
        <v>17563</v>
      </c>
      <c r="E106066" t="s">
        <v>90</v>
      </c>
      <c r="G106066" t="s">
        <v>17566</v>
      </c>
      <c r="H106066" t="s">
        <v>9</v>
      </c>
      <c r="I106066" t="s">
        <v>10</v>
      </c>
    </row>
    <row r="106067" spans="1:9">
      <c r="A106067" t="s">
        <v>6339</v>
      </c>
      <c r="B106067" s="1">
        <v>45167</v>
      </c>
      <c r="C106067" t="s">
        <v>6</v>
      </c>
      <c r="E106067" t="s">
        <v>90</v>
      </c>
      <c r="F106067">
        <v>43</v>
      </c>
      <c r="G106067" t="s">
        <v>17566</v>
      </c>
      <c r="H106067" t="s">
        <v>9</v>
      </c>
      <c r="I106067" t="s">
        <v>10</v>
      </c>
    </row>
    <row r="106068" spans="1:9">
      <c r="A106068" t="s">
        <v>6339</v>
      </c>
      <c r="B106068" s="1">
        <v>45170</v>
      </c>
      <c r="C106068" t="s">
        <v>17559</v>
      </c>
      <c r="D106068" t="s">
        <v>17563</v>
      </c>
      <c r="E106068" t="s">
        <v>90</v>
      </c>
      <c r="G106068" t="s">
        <v>17566</v>
      </c>
      <c r="H106068" t="s">
        <v>9</v>
      </c>
      <c r="I106068" t="s">
        <v>10</v>
      </c>
    </row>
    <row r="106069" spans="1:9">
      <c r="A106069" t="s">
        <v>3486</v>
      </c>
      <c r="B106069" s="1">
        <v>45166</v>
      </c>
      <c r="C106069" t="s">
        <v>17559</v>
      </c>
      <c r="D106069" t="s">
        <v>17563</v>
      </c>
      <c r="E106069" t="s">
        <v>195</v>
      </c>
      <c r="G106069" t="s">
        <v>17564</v>
      </c>
      <c r="H106069" t="s">
        <v>30</v>
      </c>
      <c r="I106069" t="s">
        <v>10</v>
      </c>
    </row>
    <row r="106070" spans="1:9">
      <c r="A106070" t="s">
        <v>3486</v>
      </c>
      <c r="B106070" s="1">
        <v>45167</v>
      </c>
      <c r="C106070" t="s">
        <v>17565</v>
      </c>
      <c r="E106070" t="s">
        <v>195</v>
      </c>
      <c r="G106070" t="s">
        <v>17564</v>
      </c>
      <c r="H106070" t="s">
        <v>30</v>
      </c>
      <c r="I106070" t="s">
        <v>10</v>
      </c>
    </row>
    <row r="106071" spans="1:9">
      <c r="A106071" t="s">
        <v>3486</v>
      </c>
      <c r="B106071" s="1">
        <v>45168</v>
      </c>
      <c r="C106071" t="s">
        <v>6</v>
      </c>
      <c r="E106071" t="s">
        <v>195</v>
      </c>
      <c r="F106071">
        <v>196</v>
      </c>
      <c r="G106071" t="s">
        <v>17564</v>
      </c>
      <c r="H106071" t="s">
        <v>30</v>
      </c>
      <c r="I106071" t="s">
        <v>10</v>
      </c>
    </row>
    <row r="106072" spans="1:9">
      <c r="A106072" t="s">
        <v>3486</v>
      </c>
      <c r="B106072" s="1">
        <v>45169</v>
      </c>
      <c r="C106072" t="s">
        <v>6</v>
      </c>
      <c r="E106072" t="s">
        <v>195</v>
      </c>
      <c r="F106072">
        <v>196</v>
      </c>
      <c r="G106072" t="s">
        <v>17564</v>
      </c>
      <c r="H106072" t="s">
        <v>30</v>
      </c>
      <c r="I106072" t="s">
        <v>10</v>
      </c>
    </row>
    <row r="106073" spans="1:9">
      <c r="A106073" t="s">
        <v>3486</v>
      </c>
      <c r="B106073" s="1">
        <v>45170</v>
      </c>
      <c r="C106073" t="s">
        <v>17559</v>
      </c>
      <c r="D106073" t="s">
        <v>17563</v>
      </c>
      <c r="E106073" t="s">
        <v>195</v>
      </c>
      <c r="G106073" t="s">
        <v>17564</v>
      </c>
      <c r="H106073" t="s">
        <v>30</v>
      </c>
      <c r="I106073" t="s">
        <v>10</v>
      </c>
    </row>
    <row r="106074" spans="1:9">
      <c r="A106074" t="s">
        <v>2824</v>
      </c>
      <c r="B106074" s="1">
        <v>45166</v>
      </c>
      <c r="C106074" t="s">
        <v>17559</v>
      </c>
      <c r="D106074" t="s">
        <v>17563</v>
      </c>
      <c r="E106074" t="s">
        <v>39</v>
      </c>
      <c r="G106074" t="s">
        <v>17566</v>
      </c>
      <c r="H106074" t="s">
        <v>9</v>
      </c>
      <c r="I106074" t="s">
        <v>37</v>
      </c>
    </row>
    <row r="106075" spans="1:9">
      <c r="A106075" t="s">
        <v>2824</v>
      </c>
      <c r="B106075" s="1">
        <v>45167</v>
      </c>
      <c r="C106075" t="s">
        <v>6</v>
      </c>
      <c r="E106075" t="s">
        <v>39</v>
      </c>
      <c r="F106075">
        <v>127</v>
      </c>
      <c r="G106075" t="s">
        <v>17566</v>
      </c>
      <c r="H106075" t="s">
        <v>9</v>
      </c>
      <c r="I106075" t="s">
        <v>37</v>
      </c>
    </row>
    <row r="106076" spans="1:9">
      <c r="A106076" t="s">
        <v>2824</v>
      </c>
      <c r="B106076" s="1">
        <v>45168</v>
      </c>
      <c r="C106076" t="s">
        <v>17565</v>
      </c>
      <c r="E106076" t="s">
        <v>39</v>
      </c>
      <c r="G106076" t="s">
        <v>17566</v>
      </c>
      <c r="H106076" t="s">
        <v>9</v>
      </c>
      <c r="I106076" t="s">
        <v>37</v>
      </c>
    </row>
    <row r="106077" spans="1:9">
      <c r="A106077" t="s">
        <v>15585</v>
      </c>
      <c r="B106077" s="1">
        <v>45169</v>
      </c>
      <c r="C106077" t="s">
        <v>17565</v>
      </c>
      <c r="E106077" t="s">
        <v>17</v>
      </c>
      <c r="G106077" t="s">
        <v>17566</v>
      </c>
      <c r="H106077" t="s">
        <v>9</v>
      </c>
      <c r="I106077" t="s">
        <v>10</v>
      </c>
    </row>
    <row r="106078" spans="1:9">
      <c r="A106078" t="s">
        <v>15585</v>
      </c>
      <c r="B106078" s="1">
        <v>45170</v>
      </c>
      <c r="C106078" t="s">
        <v>17559</v>
      </c>
      <c r="D106078" t="s">
        <v>17563</v>
      </c>
      <c r="E106078" t="s">
        <v>17</v>
      </c>
      <c r="G106078" t="s">
        <v>17566</v>
      </c>
      <c r="H106078" t="s">
        <v>9</v>
      </c>
      <c r="I106078" t="s">
        <v>10</v>
      </c>
    </row>
    <row r="106079" spans="1:9">
      <c r="A106079" t="s">
        <v>15585</v>
      </c>
      <c r="B106079" s="1">
        <v>45166</v>
      </c>
      <c r="C106079" t="s">
        <v>17559</v>
      </c>
      <c r="D106079" t="s">
        <v>17570</v>
      </c>
      <c r="E106079" t="s">
        <v>17</v>
      </c>
      <c r="G106079" t="s">
        <v>17566</v>
      </c>
      <c r="H106079" t="s">
        <v>9</v>
      </c>
      <c r="I106079" t="s">
        <v>10</v>
      </c>
    </row>
    <row r="106080" spans="1:9">
      <c r="A106080" t="s">
        <v>14601</v>
      </c>
      <c r="B106080" s="1">
        <v>45166</v>
      </c>
      <c r="C106080" t="s">
        <v>17565</v>
      </c>
      <c r="E106080" t="s">
        <v>90</v>
      </c>
      <c r="G106080" t="s">
        <v>17566</v>
      </c>
      <c r="H106080" t="s">
        <v>9</v>
      </c>
      <c r="I106080" t="s">
        <v>209</v>
      </c>
    </row>
    <row r="106081" spans="1:9">
      <c r="A106081" t="s">
        <v>14601</v>
      </c>
      <c r="B106081" s="1">
        <v>45167</v>
      </c>
      <c r="C106081" t="s">
        <v>17565</v>
      </c>
      <c r="E106081" t="s">
        <v>90</v>
      </c>
      <c r="G106081" t="s">
        <v>17566</v>
      </c>
      <c r="H106081" t="s">
        <v>9</v>
      </c>
      <c r="I106081" t="s">
        <v>209</v>
      </c>
    </row>
    <row r="106082" spans="1:9">
      <c r="A106082" t="s">
        <v>14601</v>
      </c>
      <c r="B106082" s="1">
        <v>45168</v>
      </c>
      <c r="C106082" t="s">
        <v>6</v>
      </c>
      <c r="E106082" t="s">
        <v>90</v>
      </c>
      <c r="F106082">
        <v>7</v>
      </c>
      <c r="G106082" t="s">
        <v>17566</v>
      </c>
      <c r="H106082" t="s">
        <v>9</v>
      </c>
      <c r="I106082" t="s">
        <v>209</v>
      </c>
    </row>
    <row r="106083" spans="1:9">
      <c r="A106083" t="s">
        <v>14601</v>
      </c>
      <c r="B106083" s="1">
        <v>45169</v>
      </c>
      <c r="C106083" t="s">
        <v>6</v>
      </c>
      <c r="E106083" t="s">
        <v>90</v>
      </c>
      <c r="F106083">
        <v>7</v>
      </c>
      <c r="G106083" t="s">
        <v>17566</v>
      </c>
      <c r="H106083" t="s">
        <v>9</v>
      </c>
      <c r="I106083" t="s">
        <v>209</v>
      </c>
    </row>
    <row r="106084" spans="1:9">
      <c r="A106084" t="s">
        <v>14601</v>
      </c>
      <c r="B106084" s="1">
        <v>45170</v>
      </c>
      <c r="C106084" t="s">
        <v>17559</v>
      </c>
      <c r="D106084" t="s">
        <v>17563</v>
      </c>
      <c r="E106084" t="s">
        <v>90</v>
      </c>
      <c r="G106084" t="s">
        <v>17566</v>
      </c>
      <c r="H106084" t="s">
        <v>9</v>
      </c>
      <c r="I106084" t="s">
        <v>209</v>
      </c>
    </row>
    <row r="106085" spans="1:9">
      <c r="A106085" t="s">
        <v>15233</v>
      </c>
      <c r="B106085" s="1">
        <v>45166</v>
      </c>
      <c r="C106085" t="s">
        <v>17559</v>
      </c>
      <c r="D106085" t="s">
        <v>17563</v>
      </c>
      <c r="E106085" t="s">
        <v>39</v>
      </c>
      <c r="G106085" t="s">
        <v>17566</v>
      </c>
      <c r="H106085" t="s">
        <v>9</v>
      </c>
      <c r="I106085" t="s">
        <v>37</v>
      </c>
    </row>
    <row r="106086" spans="1:9">
      <c r="A106086" t="s">
        <v>15233</v>
      </c>
      <c r="B106086" s="1">
        <v>45167</v>
      </c>
      <c r="C106086" t="s">
        <v>6</v>
      </c>
      <c r="E106086" t="s">
        <v>39</v>
      </c>
      <c r="F106086">
        <v>127</v>
      </c>
      <c r="G106086" t="s">
        <v>17566</v>
      </c>
      <c r="H106086" t="s">
        <v>9</v>
      </c>
      <c r="I106086" t="s">
        <v>37</v>
      </c>
    </row>
    <row r="106087" spans="1:9">
      <c r="A106087" t="s">
        <v>15233</v>
      </c>
      <c r="B106087" s="1">
        <v>45168</v>
      </c>
      <c r="C106087" t="s">
        <v>6</v>
      </c>
      <c r="E106087" t="s">
        <v>39</v>
      </c>
      <c r="F106087">
        <v>127</v>
      </c>
      <c r="G106087" t="s">
        <v>17566</v>
      </c>
      <c r="H106087" t="s">
        <v>9</v>
      </c>
      <c r="I106087" t="s">
        <v>37</v>
      </c>
    </row>
    <row r="106088" spans="1:9">
      <c r="A106088" t="s">
        <v>15233</v>
      </c>
      <c r="B106088" s="1">
        <v>45169</v>
      </c>
      <c r="C106088" t="s">
        <v>17565</v>
      </c>
      <c r="E106088" t="s">
        <v>39</v>
      </c>
      <c r="G106088" t="s">
        <v>17566</v>
      </c>
      <c r="H106088" t="s">
        <v>9</v>
      </c>
      <c r="I106088" t="s">
        <v>37</v>
      </c>
    </row>
    <row r="106089" spans="1:9">
      <c r="A106089" t="s">
        <v>15233</v>
      </c>
      <c r="B106089" s="1">
        <v>45170</v>
      </c>
      <c r="C106089" t="s">
        <v>17559</v>
      </c>
      <c r="D106089" t="s">
        <v>17563</v>
      </c>
      <c r="E106089" t="s">
        <v>39</v>
      </c>
      <c r="G106089" t="s">
        <v>17566</v>
      </c>
      <c r="H106089" t="s">
        <v>9</v>
      </c>
      <c r="I106089" t="s">
        <v>37</v>
      </c>
    </row>
    <row r="106090" spans="1:9">
      <c r="A106090" t="s">
        <v>13235</v>
      </c>
      <c r="B106090" s="1">
        <v>45166</v>
      </c>
      <c r="C106090" t="s">
        <v>17559</v>
      </c>
      <c r="D106090" t="s">
        <v>17563</v>
      </c>
      <c r="E106090" t="s">
        <v>13</v>
      </c>
      <c r="G106090" t="s">
        <v>17566</v>
      </c>
      <c r="H106090" t="s">
        <v>9</v>
      </c>
      <c r="I106090" t="s">
        <v>17573</v>
      </c>
    </row>
    <row r="106091" spans="1:9">
      <c r="A106091" t="s">
        <v>13235</v>
      </c>
      <c r="B106091" s="1">
        <v>45167</v>
      </c>
      <c r="C106091" t="s">
        <v>17559</v>
      </c>
      <c r="D106091" t="s">
        <v>17596</v>
      </c>
      <c r="E106091" t="s">
        <v>13</v>
      </c>
      <c r="G106091" t="s">
        <v>17566</v>
      </c>
      <c r="H106091" t="s">
        <v>9</v>
      </c>
      <c r="I106091" t="s">
        <v>17573</v>
      </c>
    </row>
    <row r="106092" spans="1:9">
      <c r="A106092" t="s">
        <v>13235</v>
      </c>
      <c r="B106092" s="1">
        <v>45168</v>
      </c>
      <c r="C106092" t="s">
        <v>17559</v>
      </c>
      <c r="D106092" t="s">
        <v>17596</v>
      </c>
      <c r="E106092" t="s">
        <v>13</v>
      </c>
      <c r="G106092" t="s">
        <v>17566</v>
      </c>
      <c r="H106092" t="s">
        <v>9</v>
      </c>
      <c r="I106092" t="s">
        <v>17573</v>
      </c>
    </row>
    <row r="106093" spans="1:9">
      <c r="A106093" t="s">
        <v>13235</v>
      </c>
      <c r="B106093" s="1">
        <v>45169</v>
      </c>
      <c r="C106093" t="s">
        <v>17559</v>
      </c>
      <c r="D106093" t="s">
        <v>17596</v>
      </c>
      <c r="E106093" t="s">
        <v>13</v>
      </c>
      <c r="G106093" t="s">
        <v>17566</v>
      </c>
      <c r="H106093" t="s">
        <v>9</v>
      </c>
      <c r="I106093" t="s">
        <v>17573</v>
      </c>
    </row>
    <row r="106094" spans="1:9">
      <c r="A106094" t="s">
        <v>13235</v>
      </c>
      <c r="B106094" s="1">
        <v>45170</v>
      </c>
      <c r="C106094" t="s">
        <v>17565</v>
      </c>
      <c r="E106094" t="s">
        <v>13</v>
      </c>
      <c r="G106094" t="s">
        <v>17566</v>
      </c>
      <c r="H106094" t="s">
        <v>9</v>
      </c>
      <c r="I106094" t="s">
        <v>17573</v>
      </c>
    </row>
    <row r="106095" spans="1:9">
      <c r="A106095" t="s">
        <v>11550</v>
      </c>
      <c r="B106095" s="1">
        <v>45166</v>
      </c>
      <c r="C106095" t="s">
        <v>17559</v>
      </c>
      <c r="D106095" t="s">
        <v>17563</v>
      </c>
      <c r="E106095" t="s">
        <v>39</v>
      </c>
      <c r="G106095" t="s">
        <v>17566</v>
      </c>
      <c r="H106095" t="s">
        <v>9</v>
      </c>
      <c r="I106095" t="s">
        <v>37</v>
      </c>
    </row>
    <row r="106096" spans="1:9">
      <c r="A106096" t="s">
        <v>11550</v>
      </c>
      <c r="B106096" s="1">
        <v>45167</v>
      </c>
      <c r="C106096" t="s">
        <v>6</v>
      </c>
      <c r="E106096" t="s">
        <v>39</v>
      </c>
      <c r="F106096">
        <v>98</v>
      </c>
      <c r="G106096" t="s">
        <v>17566</v>
      </c>
      <c r="H106096" t="s">
        <v>9</v>
      </c>
      <c r="I106096" t="s">
        <v>37</v>
      </c>
    </row>
    <row r="106097" spans="1:9">
      <c r="A106097" t="s">
        <v>11550</v>
      </c>
      <c r="B106097" s="1">
        <v>45168</v>
      </c>
      <c r="C106097" t="s">
        <v>17565</v>
      </c>
      <c r="E106097" t="s">
        <v>39</v>
      </c>
      <c r="G106097" t="s">
        <v>17566</v>
      </c>
      <c r="H106097" t="s">
        <v>9</v>
      </c>
      <c r="I106097" t="s">
        <v>37</v>
      </c>
    </row>
    <row r="106098" spans="1:9">
      <c r="A106098" t="s">
        <v>11550</v>
      </c>
      <c r="B106098" s="1">
        <v>45169</v>
      </c>
      <c r="C106098" t="s">
        <v>6</v>
      </c>
      <c r="E106098" t="s">
        <v>39</v>
      </c>
      <c r="F106098">
        <v>98</v>
      </c>
      <c r="G106098" t="s">
        <v>17566</v>
      </c>
      <c r="H106098" t="s">
        <v>9</v>
      </c>
      <c r="I106098" t="s">
        <v>37</v>
      </c>
    </row>
    <row r="106099" spans="1:9">
      <c r="A106099" t="s">
        <v>11550</v>
      </c>
      <c r="B106099" s="1">
        <v>45170</v>
      </c>
      <c r="C106099" t="s">
        <v>17559</v>
      </c>
      <c r="D106099" t="s">
        <v>17563</v>
      </c>
      <c r="E106099" t="s">
        <v>39</v>
      </c>
      <c r="G106099" t="s">
        <v>17566</v>
      </c>
      <c r="H106099" t="s">
        <v>9</v>
      </c>
      <c r="I106099" t="s">
        <v>37</v>
      </c>
    </row>
    <row r="106100" spans="1:9">
      <c r="A106100" t="s">
        <v>14375</v>
      </c>
      <c r="B106100" s="1">
        <v>45166</v>
      </c>
      <c r="C106100" t="s">
        <v>17559</v>
      </c>
      <c r="D106100" t="s">
        <v>17563</v>
      </c>
      <c r="E106100" t="s">
        <v>553</v>
      </c>
      <c r="G106100" t="s">
        <v>17567</v>
      </c>
      <c r="H106100" t="s">
        <v>117</v>
      </c>
      <c r="I106100" t="s">
        <v>22</v>
      </c>
    </row>
    <row r="106101" spans="1:9">
      <c r="A106101" t="s">
        <v>14375</v>
      </c>
      <c r="B106101" s="1">
        <v>45167</v>
      </c>
      <c r="C106101" t="s">
        <v>17565</v>
      </c>
      <c r="E106101" t="s">
        <v>553</v>
      </c>
      <c r="G106101" t="s">
        <v>17567</v>
      </c>
      <c r="H106101" t="s">
        <v>117</v>
      </c>
      <c r="I106101" t="s">
        <v>22</v>
      </c>
    </row>
    <row r="106102" spans="1:9">
      <c r="A106102" t="s">
        <v>14375</v>
      </c>
      <c r="B106102" s="1">
        <v>45168</v>
      </c>
      <c r="C106102" t="s">
        <v>6</v>
      </c>
      <c r="E106102" t="s">
        <v>553</v>
      </c>
      <c r="F106102">
        <v>163</v>
      </c>
      <c r="G106102" t="s">
        <v>17567</v>
      </c>
      <c r="H106102" t="s">
        <v>117</v>
      </c>
      <c r="I106102" t="s">
        <v>22</v>
      </c>
    </row>
    <row r="106103" spans="1:9">
      <c r="A106103" t="s">
        <v>14375</v>
      </c>
      <c r="B106103" s="1">
        <v>45169</v>
      </c>
      <c r="C106103" t="s">
        <v>6</v>
      </c>
      <c r="E106103" t="s">
        <v>553</v>
      </c>
      <c r="F106103">
        <v>163</v>
      </c>
      <c r="G106103" t="s">
        <v>17567</v>
      </c>
      <c r="H106103" t="s">
        <v>117</v>
      </c>
      <c r="I106103" t="s">
        <v>22</v>
      </c>
    </row>
    <row r="106104" spans="1:9">
      <c r="A106104" t="s">
        <v>14375</v>
      </c>
      <c r="B106104" s="1">
        <v>45170</v>
      </c>
      <c r="C106104" t="s">
        <v>17559</v>
      </c>
      <c r="D106104" t="s">
        <v>17563</v>
      </c>
      <c r="E106104" t="s">
        <v>553</v>
      </c>
      <c r="G106104" t="s">
        <v>17567</v>
      </c>
      <c r="H106104" t="s">
        <v>117</v>
      </c>
      <c r="I106104" t="s">
        <v>22</v>
      </c>
    </row>
    <row r="106105" spans="1:9">
      <c r="A106105" t="s">
        <v>3458</v>
      </c>
      <c r="B106105" s="1">
        <v>45166</v>
      </c>
      <c r="C106105" t="s">
        <v>17559</v>
      </c>
      <c r="D106105" t="s">
        <v>17563</v>
      </c>
      <c r="E106105" t="s">
        <v>553</v>
      </c>
      <c r="G106105" t="s">
        <v>17567</v>
      </c>
      <c r="H106105" t="s">
        <v>117</v>
      </c>
      <c r="I106105" t="s">
        <v>22</v>
      </c>
    </row>
    <row r="106106" spans="1:9">
      <c r="A106106" t="s">
        <v>3458</v>
      </c>
      <c r="B106106" s="1">
        <v>45167</v>
      </c>
      <c r="C106106" t="s">
        <v>6</v>
      </c>
      <c r="E106106" t="s">
        <v>553</v>
      </c>
      <c r="F106106">
        <v>163</v>
      </c>
      <c r="G106106" t="s">
        <v>17567</v>
      </c>
      <c r="H106106" t="s">
        <v>117</v>
      </c>
      <c r="I106106" t="s">
        <v>22</v>
      </c>
    </row>
    <row r="106107" spans="1:9">
      <c r="A106107" t="s">
        <v>3458</v>
      </c>
      <c r="B106107" s="1">
        <v>45169</v>
      </c>
      <c r="C106107" t="s">
        <v>17565</v>
      </c>
      <c r="E106107" t="s">
        <v>553</v>
      </c>
      <c r="G106107" t="s">
        <v>17567</v>
      </c>
      <c r="H106107" t="s">
        <v>117</v>
      </c>
      <c r="I106107" t="s">
        <v>22</v>
      </c>
    </row>
    <row r="106108" spans="1:9">
      <c r="A106108" t="s">
        <v>16868</v>
      </c>
      <c r="B106108" s="1">
        <v>45166</v>
      </c>
      <c r="C106108" t="s">
        <v>17559</v>
      </c>
      <c r="D106108" t="s">
        <v>17563</v>
      </c>
      <c r="E106108" t="s">
        <v>195</v>
      </c>
      <c r="G106108" t="s">
        <v>17564</v>
      </c>
      <c r="H106108" t="s">
        <v>30</v>
      </c>
      <c r="I106108" t="s">
        <v>173</v>
      </c>
    </row>
    <row r="106109" spans="1:9">
      <c r="A106109" t="s">
        <v>16868</v>
      </c>
      <c r="B106109" s="1">
        <v>45167</v>
      </c>
      <c r="C106109" t="s">
        <v>17559</v>
      </c>
      <c r="D106109" t="s">
        <v>17596</v>
      </c>
      <c r="E106109" t="s">
        <v>195</v>
      </c>
      <c r="G106109" t="s">
        <v>17564</v>
      </c>
      <c r="H106109" t="s">
        <v>30</v>
      </c>
      <c r="I106109" t="s">
        <v>173</v>
      </c>
    </row>
    <row r="106110" spans="1:9">
      <c r="A106110" t="s">
        <v>16868</v>
      </c>
      <c r="B106110" s="1">
        <v>45170</v>
      </c>
      <c r="C106110" t="s">
        <v>17559</v>
      </c>
      <c r="D106110" t="s">
        <v>17563</v>
      </c>
      <c r="E106110" t="s">
        <v>195</v>
      </c>
      <c r="G106110" t="s">
        <v>17564</v>
      </c>
      <c r="H106110" t="s">
        <v>30</v>
      </c>
      <c r="I106110" t="s">
        <v>173</v>
      </c>
    </row>
    <row r="106111" spans="1:9">
      <c r="A106111" t="s">
        <v>2207</v>
      </c>
      <c r="B106111" s="1">
        <v>45166</v>
      </c>
      <c r="C106111" t="s">
        <v>17559</v>
      </c>
      <c r="D106111" t="s">
        <v>17563</v>
      </c>
      <c r="E106111" t="s">
        <v>90</v>
      </c>
      <c r="G106111" t="s">
        <v>17566</v>
      </c>
      <c r="H106111" t="s">
        <v>9</v>
      </c>
      <c r="I106111" t="s">
        <v>10</v>
      </c>
    </row>
    <row r="106112" spans="1:9">
      <c r="A106112" t="s">
        <v>2207</v>
      </c>
      <c r="B106112" s="1">
        <v>45168</v>
      </c>
      <c r="C106112" t="s">
        <v>6</v>
      </c>
      <c r="E106112" t="s">
        <v>90</v>
      </c>
      <c r="F106112">
        <v>423</v>
      </c>
      <c r="G106112" t="s">
        <v>17566</v>
      </c>
      <c r="H106112" t="s">
        <v>9</v>
      </c>
      <c r="I106112" t="s">
        <v>10</v>
      </c>
    </row>
    <row r="106113" spans="1:9">
      <c r="A106113" t="s">
        <v>2207</v>
      </c>
      <c r="B106113" s="1">
        <v>45170</v>
      </c>
      <c r="C106113" t="s">
        <v>17559</v>
      </c>
      <c r="D106113" t="s">
        <v>17563</v>
      </c>
      <c r="E106113" t="s">
        <v>90</v>
      </c>
      <c r="G106113" t="s">
        <v>17566</v>
      </c>
      <c r="H106113" t="s">
        <v>9</v>
      </c>
      <c r="I106113" t="s">
        <v>10</v>
      </c>
    </row>
    <row r="106114" spans="1:9">
      <c r="A106114" t="s">
        <v>12080</v>
      </c>
      <c r="B106114" s="1">
        <v>45166</v>
      </c>
      <c r="C106114" t="s">
        <v>17559</v>
      </c>
      <c r="D106114" t="s">
        <v>17563</v>
      </c>
      <c r="E106114" t="s">
        <v>17</v>
      </c>
      <c r="G106114" t="s">
        <v>17566</v>
      </c>
      <c r="H106114" t="s">
        <v>9</v>
      </c>
      <c r="I106114" t="s">
        <v>37</v>
      </c>
    </row>
    <row r="106115" spans="1:9">
      <c r="A106115" t="s">
        <v>12080</v>
      </c>
      <c r="B106115" s="1">
        <v>45167</v>
      </c>
      <c r="C106115" t="s">
        <v>17559</v>
      </c>
      <c r="D106115" t="s">
        <v>17596</v>
      </c>
      <c r="E106115" t="s">
        <v>17</v>
      </c>
      <c r="G106115" t="s">
        <v>17566</v>
      </c>
      <c r="H106115" t="s">
        <v>9</v>
      </c>
      <c r="I106115" t="s">
        <v>37</v>
      </c>
    </row>
    <row r="106116" spans="1:9">
      <c r="A106116" t="s">
        <v>12080</v>
      </c>
      <c r="B106116" s="1">
        <v>45168</v>
      </c>
      <c r="C106116" t="s">
        <v>17559</v>
      </c>
      <c r="D106116" t="s">
        <v>17596</v>
      </c>
      <c r="E106116" t="s">
        <v>17</v>
      </c>
      <c r="G106116" t="s">
        <v>17566</v>
      </c>
      <c r="H106116" t="s">
        <v>9</v>
      </c>
      <c r="I106116" t="s">
        <v>37</v>
      </c>
    </row>
    <row r="106117" spans="1:9">
      <c r="A106117" t="s">
        <v>12080</v>
      </c>
      <c r="B106117" s="1">
        <v>45169</v>
      </c>
      <c r="C106117" t="s">
        <v>17559</v>
      </c>
      <c r="D106117" t="s">
        <v>17596</v>
      </c>
      <c r="E106117" t="s">
        <v>17</v>
      </c>
      <c r="G106117" t="s">
        <v>17566</v>
      </c>
      <c r="H106117" t="s">
        <v>9</v>
      </c>
      <c r="I106117" t="s">
        <v>37</v>
      </c>
    </row>
    <row r="106118" spans="1:9">
      <c r="A106118" t="s">
        <v>12080</v>
      </c>
      <c r="B106118" s="1">
        <v>45170</v>
      </c>
      <c r="C106118" t="s">
        <v>17559</v>
      </c>
      <c r="D106118" t="s">
        <v>17563</v>
      </c>
      <c r="E106118" t="s">
        <v>17</v>
      </c>
      <c r="G106118" t="s">
        <v>17566</v>
      </c>
      <c r="H106118" t="s">
        <v>9</v>
      </c>
      <c r="I106118" t="s">
        <v>37</v>
      </c>
    </row>
    <row r="106119" spans="1:9">
      <c r="A106119" t="s">
        <v>13958</v>
      </c>
      <c r="B106119" s="1">
        <v>45166</v>
      </c>
      <c r="C106119" t="s">
        <v>17559</v>
      </c>
      <c r="D106119" t="s">
        <v>17563</v>
      </c>
      <c r="E106119" t="s">
        <v>553</v>
      </c>
      <c r="G106119" t="s">
        <v>17567</v>
      </c>
      <c r="H106119" t="s">
        <v>117</v>
      </c>
      <c r="I106119" t="s">
        <v>37</v>
      </c>
    </row>
    <row r="106120" spans="1:9">
      <c r="A106120" t="s">
        <v>13958</v>
      </c>
      <c r="B106120" s="1">
        <v>45167</v>
      </c>
      <c r="C106120" t="s">
        <v>17565</v>
      </c>
      <c r="E106120" t="s">
        <v>553</v>
      </c>
      <c r="G106120" t="s">
        <v>17567</v>
      </c>
      <c r="H106120" t="s">
        <v>117</v>
      </c>
      <c r="I106120" t="s">
        <v>37</v>
      </c>
    </row>
    <row r="106121" spans="1:9">
      <c r="A106121" t="s">
        <v>13958</v>
      </c>
      <c r="B106121" s="1">
        <v>45168</v>
      </c>
      <c r="C106121" t="s">
        <v>6</v>
      </c>
      <c r="E106121" t="s">
        <v>553</v>
      </c>
      <c r="F106121">
        <v>18</v>
      </c>
      <c r="G106121" t="s">
        <v>17567</v>
      </c>
      <c r="H106121" t="s">
        <v>117</v>
      </c>
      <c r="I106121" t="s">
        <v>37</v>
      </c>
    </row>
    <row r="106122" spans="1:9">
      <c r="A106122" t="s">
        <v>13958</v>
      </c>
      <c r="B106122" s="1">
        <v>45169</v>
      </c>
      <c r="C106122" t="s">
        <v>6</v>
      </c>
      <c r="E106122" t="s">
        <v>553</v>
      </c>
      <c r="F106122">
        <v>18</v>
      </c>
      <c r="G106122" t="s">
        <v>17567</v>
      </c>
      <c r="H106122" t="s">
        <v>117</v>
      </c>
      <c r="I106122" t="s">
        <v>37</v>
      </c>
    </row>
    <row r="106123" spans="1:9">
      <c r="A106123" t="s">
        <v>13958</v>
      </c>
      <c r="B106123" s="1">
        <v>45170</v>
      </c>
      <c r="C106123" t="s">
        <v>17559</v>
      </c>
      <c r="D106123" t="s">
        <v>17563</v>
      </c>
      <c r="E106123" t="s">
        <v>553</v>
      </c>
      <c r="G106123" t="s">
        <v>17567</v>
      </c>
      <c r="H106123" t="s">
        <v>117</v>
      </c>
      <c r="I106123" t="s">
        <v>37</v>
      </c>
    </row>
    <row r="106124" spans="1:9">
      <c r="A106124" t="s">
        <v>1050</v>
      </c>
      <c r="B106124" s="1">
        <v>45166</v>
      </c>
      <c r="C106124" t="s">
        <v>17559</v>
      </c>
      <c r="D106124" t="s">
        <v>17563</v>
      </c>
      <c r="E106124" t="s">
        <v>68</v>
      </c>
      <c r="G106124" t="s">
        <v>17566</v>
      </c>
      <c r="H106124" t="s">
        <v>9</v>
      </c>
      <c r="I106124" t="s">
        <v>45</v>
      </c>
    </row>
    <row r="106125" spans="1:9">
      <c r="A106125" t="s">
        <v>1050</v>
      </c>
      <c r="B106125" s="1">
        <v>45167</v>
      </c>
      <c r="C106125" t="s">
        <v>17565</v>
      </c>
      <c r="E106125" t="s">
        <v>68</v>
      </c>
      <c r="G106125" t="s">
        <v>17566</v>
      </c>
      <c r="H106125" t="s">
        <v>9</v>
      </c>
      <c r="I106125" t="s">
        <v>45</v>
      </c>
    </row>
    <row r="106126" spans="1:9">
      <c r="A106126" t="s">
        <v>1050</v>
      </c>
      <c r="B106126" s="1">
        <v>45168</v>
      </c>
      <c r="C106126" t="s">
        <v>6</v>
      </c>
      <c r="E106126" t="s">
        <v>68</v>
      </c>
      <c r="F106126">
        <v>60</v>
      </c>
      <c r="G106126" t="s">
        <v>17566</v>
      </c>
      <c r="H106126" t="s">
        <v>9</v>
      </c>
      <c r="I106126" t="s">
        <v>45</v>
      </c>
    </row>
    <row r="106127" spans="1:9">
      <c r="A106127" t="s">
        <v>1050</v>
      </c>
      <c r="B106127" s="1">
        <v>45169</v>
      </c>
      <c r="C106127" t="s">
        <v>6</v>
      </c>
      <c r="E106127" t="s">
        <v>68</v>
      </c>
      <c r="F106127">
        <v>60</v>
      </c>
      <c r="G106127" t="s">
        <v>17566</v>
      </c>
      <c r="H106127" t="s">
        <v>9</v>
      </c>
      <c r="I106127" t="s">
        <v>45</v>
      </c>
    </row>
    <row r="106128" spans="1:9">
      <c r="A106128" t="s">
        <v>1050</v>
      </c>
      <c r="B106128" s="1">
        <v>45170</v>
      </c>
      <c r="C106128" t="s">
        <v>17559</v>
      </c>
      <c r="D106128" t="s">
        <v>17563</v>
      </c>
      <c r="E106128" t="s">
        <v>68</v>
      </c>
      <c r="G106128" t="s">
        <v>17566</v>
      </c>
      <c r="H106128" t="s">
        <v>9</v>
      </c>
      <c r="I106128" t="s">
        <v>45</v>
      </c>
    </row>
    <row r="106129" spans="1:9">
      <c r="A106129" t="s">
        <v>14897</v>
      </c>
      <c r="B106129" s="1">
        <v>45166</v>
      </c>
      <c r="C106129" t="s">
        <v>17559</v>
      </c>
      <c r="D106129" t="s">
        <v>17563</v>
      </c>
      <c r="E106129" t="s">
        <v>98</v>
      </c>
      <c r="G106129" t="s">
        <v>17566</v>
      </c>
      <c r="H106129" t="s">
        <v>9</v>
      </c>
      <c r="I106129" t="s">
        <v>10</v>
      </c>
    </row>
    <row r="106130" spans="1:9">
      <c r="A106130" t="s">
        <v>14897</v>
      </c>
      <c r="B106130" s="1">
        <v>45167</v>
      </c>
      <c r="C106130" t="s">
        <v>17565</v>
      </c>
      <c r="E106130" t="s">
        <v>98</v>
      </c>
      <c r="G106130" t="s">
        <v>17566</v>
      </c>
      <c r="H106130" t="s">
        <v>9</v>
      </c>
      <c r="I106130" t="s">
        <v>10</v>
      </c>
    </row>
    <row r="106131" spans="1:9">
      <c r="A106131" t="s">
        <v>14897</v>
      </c>
      <c r="B106131" s="1">
        <v>45168</v>
      </c>
      <c r="C106131" t="s">
        <v>6</v>
      </c>
      <c r="E106131" t="s">
        <v>98</v>
      </c>
      <c r="F106131">
        <v>5</v>
      </c>
      <c r="G106131" t="s">
        <v>17566</v>
      </c>
      <c r="H106131" t="s">
        <v>9</v>
      </c>
      <c r="I106131" t="s">
        <v>10</v>
      </c>
    </row>
    <row r="106132" spans="1:9">
      <c r="A106132" t="s">
        <v>14897</v>
      </c>
      <c r="B106132" s="1">
        <v>45169</v>
      </c>
      <c r="C106132" t="s">
        <v>6</v>
      </c>
      <c r="E106132" t="s">
        <v>98</v>
      </c>
      <c r="F106132">
        <v>5</v>
      </c>
      <c r="G106132" t="s">
        <v>17566</v>
      </c>
      <c r="H106132" t="s">
        <v>9</v>
      </c>
      <c r="I106132" t="s">
        <v>10</v>
      </c>
    </row>
    <row r="106133" spans="1:9">
      <c r="A106133" t="s">
        <v>14897</v>
      </c>
      <c r="B106133" s="1">
        <v>45170</v>
      </c>
      <c r="C106133" t="s">
        <v>17559</v>
      </c>
      <c r="D106133" t="s">
        <v>17563</v>
      </c>
      <c r="E106133" t="s">
        <v>98</v>
      </c>
      <c r="G106133" t="s">
        <v>17566</v>
      </c>
      <c r="H106133" t="s">
        <v>9</v>
      </c>
      <c r="I106133" t="s">
        <v>10</v>
      </c>
    </row>
    <row r="106134" spans="1:9">
      <c r="A106134" t="s">
        <v>12858</v>
      </c>
      <c r="B106134" s="1">
        <v>45166</v>
      </c>
      <c r="C106134" t="s">
        <v>6</v>
      </c>
      <c r="E106134" t="s">
        <v>71</v>
      </c>
      <c r="F106134">
        <v>37</v>
      </c>
      <c r="G106134" t="s">
        <v>17566</v>
      </c>
      <c r="H106134" t="s">
        <v>9</v>
      </c>
      <c r="I106134" t="s">
        <v>17573</v>
      </c>
    </row>
    <row r="106135" spans="1:9">
      <c r="A106135" t="s">
        <v>12858</v>
      </c>
      <c r="B106135" s="1">
        <v>45168</v>
      </c>
      <c r="C106135" t="s">
        <v>17565</v>
      </c>
      <c r="E106135" t="s">
        <v>71</v>
      </c>
      <c r="G106135" t="s">
        <v>17566</v>
      </c>
      <c r="H106135" t="s">
        <v>9</v>
      </c>
      <c r="I106135" t="s">
        <v>17573</v>
      </c>
    </row>
    <row r="106136" spans="1:9">
      <c r="A106136" t="s">
        <v>12858</v>
      </c>
      <c r="B106136" s="1">
        <v>45170</v>
      </c>
      <c r="C106136" t="s">
        <v>17565</v>
      </c>
      <c r="E106136" t="s">
        <v>71</v>
      </c>
      <c r="G106136" t="s">
        <v>17566</v>
      </c>
      <c r="H106136" t="s">
        <v>9</v>
      </c>
      <c r="I106136" t="s">
        <v>17573</v>
      </c>
    </row>
    <row r="106137" spans="1:9">
      <c r="A106137" t="s">
        <v>15423</v>
      </c>
      <c r="B106137" s="1">
        <v>45166</v>
      </c>
      <c r="C106137" t="s">
        <v>17565</v>
      </c>
      <c r="E106137" t="s">
        <v>224</v>
      </c>
      <c r="G106137" t="s">
        <v>17567</v>
      </c>
      <c r="H106137" t="s">
        <v>117</v>
      </c>
      <c r="I106137" t="s">
        <v>10</v>
      </c>
    </row>
    <row r="106138" spans="1:9">
      <c r="A106138" t="s">
        <v>15423</v>
      </c>
      <c r="B106138" s="1">
        <v>45167</v>
      </c>
      <c r="C106138" t="s">
        <v>17565</v>
      </c>
      <c r="E106138" t="s">
        <v>224</v>
      </c>
      <c r="G106138" t="s">
        <v>17567</v>
      </c>
      <c r="H106138" t="s">
        <v>117</v>
      </c>
      <c r="I106138" t="s">
        <v>10</v>
      </c>
    </row>
    <row r="106139" spans="1:9">
      <c r="A106139" t="s">
        <v>15423</v>
      </c>
      <c r="B106139" s="1">
        <v>45168</v>
      </c>
      <c r="C106139" t="s">
        <v>6</v>
      </c>
      <c r="E106139" t="s">
        <v>224</v>
      </c>
      <c r="F106139">
        <v>36</v>
      </c>
      <c r="G106139" t="s">
        <v>17567</v>
      </c>
      <c r="H106139" t="s">
        <v>117</v>
      </c>
      <c r="I106139" t="s">
        <v>10</v>
      </c>
    </row>
    <row r="106140" spans="1:9">
      <c r="A106140" t="s">
        <v>15423</v>
      </c>
      <c r="B106140" s="1">
        <v>45169</v>
      </c>
      <c r="C106140" t="s">
        <v>6</v>
      </c>
      <c r="E106140" t="s">
        <v>224</v>
      </c>
      <c r="F106140">
        <v>36</v>
      </c>
      <c r="G106140" t="s">
        <v>17567</v>
      </c>
      <c r="H106140" t="s">
        <v>117</v>
      </c>
      <c r="I106140" t="s">
        <v>10</v>
      </c>
    </row>
    <row r="106141" spans="1:9">
      <c r="A106141" t="s">
        <v>15423</v>
      </c>
      <c r="B106141" s="1">
        <v>45170</v>
      </c>
      <c r="C106141" t="s">
        <v>17559</v>
      </c>
      <c r="D106141" t="s">
        <v>17563</v>
      </c>
      <c r="E106141" t="s">
        <v>224</v>
      </c>
      <c r="G106141" t="s">
        <v>17567</v>
      </c>
      <c r="H106141" t="s">
        <v>117</v>
      </c>
      <c r="I106141" t="s">
        <v>10</v>
      </c>
    </row>
    <row r="106142" spans="1:9">
      <c r="A106142" t="s">
        <v>3580</v>
      </c>
      <c r="B106142" s="1">
        <v>45166</v>
      </c>
      <c r="C106142" t="s">
        <v>17559</v>
      </c>
      <c r="D106142" t="s">
        <v>17563</v>
      </c>
      <c r="E106142" t="s">
        <v>195</v>
      </c>
      <c r="G106142" t="s">
        <v>17564</v>
      </c>
      <c r="H106142" t="s">
        <v>30</v>
      </c>
      <c r="I106142" t="s">
        <v>10</v>
      </c>
    </row>
    <row r="106143" spans="1:9">
      <c r="A106143" t="s">
        <v>3580</v>
      </c>
      <c r="B106143" s="1">
        <v>45167</v>
      </c>
      <c r="C106143" t="s">
        <v>6</v>
      </c>
      <c r="E106143" t="s">
        <v>195</v>
      </c>
      <c r="F106143">
        <v>105</v>
      </c>
      <c r="G106143" t="s">
        <v>17564</v>
      </c>
      <c r="H106143" t="s">
        <v>30</v>
      </c>
      <c r="I106143" t="s">
        <v>10</v>
      </c>
    </row>
    <row r="106144" spans="1:9">
      <c r="A106144" t="s">
        <v>3580</v>
      </c>
      <c r="B106144" s="1">
        <v>45168</v>
      </c>
      <c r="C106144" t="s">
        <v>17565</v>
      </c>
      <c r="E106144" t="s">
        <v>195</v>
      </c>
      <c r="G106144" t="s">
        <v>17564</v>
      </c>
      <c r="H106144" t="s">
        <v>30</v>
      </c>
      <c r="I106144" t="s">
        <v>10</v>
      </c>
    </row>
    <row r="106145" spans="1:9">
      <c r="A106145" t="s">
        <v>3580</v>
      </c>
      <c r="B106145" s="1">
        <v>45169</v>
      </c>
      <c r="C106145" t="s">
        <v>6</v>
      </c>
      <c r="E106145" t="s">
        <v>195</v>
      </c>
      <c r="F106145">
        <v>105</v>
      </c>
      <c r="G106145" t="s">
        <v>17564</v>
      </c>
      <c r="H106145" t="s">
        <v>30</v>
      </c>
      <c r="I106145" t="s">
        <v>10</v>
      </c>
    </row>
    <row r="106146" spans="1:9">
      <c r="A106146" t="s">
        <v>5202</v>
      </c>
      <c r="B106146" s="1">
        <v>45166</v>
      </c>
      <c r="C106146" t="s">
        <v>17559</v>
      </c>
      <c r="D106146" t="s">
        <v>17563</v>
      </c>
      <c r="E106146" t="s">
        <v>43</v>
      </c>
      <c r="G106146" t="s">
        <v>17566</v>
      </c>
      <c r="H106146" t="s">
        <v>17585</v>
      </c>
      <c r="I106146" t="s">
        <v>137</v>
      </c>
    </row>
    <row r="106147" spans="1:9">
      <c r="A106147" t="s">
        <v>5202</v>
      </c>
      <c r="B106147" s="1">
        <v>45167</v>
      </c>
      <c r="C106147" t="s">
        <v>6</v>
      </c>
      <c r="E106147" t="s">
        <v>43</v>
      </c>
      <c r="F106147">
        <v>260</v>
      </c>
      <c r="G106147" t="s">
        <v>17566</v>
      </c>
      <c r="H106147" t="s">
        <v>17585</v>
      </c>
      <c r="I106147" t="s">
        <v>137</v>
      </c>
    </row>
    <row r="106148" spans="1:9">
      <c r="A106148" t="s">
        <v>5202</v>
      </c>
      <c r="B106148" s="1">
        <v>45168</v>
      </c>
      <c r="C106148" t="s">
        <v>6</v>
      </c>
      <c r="E106148" t="s">
        <v>43</v>
      </c>
      <c r="F106148">
        <v>260</v>
      </c>
      <c r="G106148" t="s">
        <v>17566</v>
      </c>
      <c r="H106148" t="s">
        <v>17585</v>
      </c>
      <c r="I106148" t="s">
        <v>137</v>
      </c>
    </row>
    <row r="106149" spans="1:9">
      <c r="A106149" t="s">
        <v>5202</v>
      </c>
      <c r="B106149" s="1">
        <v>45169</v>
      </c>
      <c r="C106149" t="s">
        <v>17565</v>
      </c>
      <c r="E106149" t="s">
        <v>43</v>
      </c>
      <c r="G106149" t="s">
        <v>17566</v>
      </c>
      <c r="H106149" t="s">
        <v>17585</v>
      </c>
      <c r="I106149" t="s">
        <v>137</v>
      </c>
    </row>
    <row r="106150" spans="1:9">
      <c r="A106150" t="s">
        <v>5202</v>
      </c>
      <c r="B106150" s="1">
        <v>45170</v>
      </c>
      <c r="C106150" t="s">
        <v>17559</v>
      </c>
      <c r="D106150" t="s">
        <v>17563</v>
      </c>
      <c r="E106150" t="s">
        <v>43</v>
      </c>
      <c r="G106150" t="s">
        <v>17566</v>
      </c>
      <c r="H106150" t="s">
        <v>17585</v>
      </c>
      <c r="I106150" t="s">
        <v>137</v>
      </c>
    </row>
    <row r="106151" spans="1:9">
      <c r="A106151" t="s">
        <v>13451</v>
      </c>
      <c r="B106151" s="1">
        <v>45166</v>
      </c>
      <c r="C106151" t="s">
        <v>17559</v>
      </c>
      <c r="D106151" t="s">
        <v>17563</v>
      </c>
      <c r="E106151" t="s">
        <v>43</v>
      </c>
      <c r="G106151" t="s">
        <v>17566</v>
      </c>
      <c r="H106151" t="s">
        <v>9</v>
      </c>
      <c r="I106151" t="s">
        <v>7827</v>
      </c>
    </row>
    <row r="106152" spans="1:9">
      <c r="A106152" t="s">
        <v>13451</v>
      </c>
      <c r="B106152" s="1">
        <v>45167</v>
      </c>
      <c r="C106152" t="s">
        <v>17565</v>
      </c>
      <c r="E106152" t="s">
        <v>43</v>
      </c>
      <c r="G106152" t="s">
        <v>17566</v>
      </c>
      <c r="H106152" t="s">
        <v>9</v>
      </c>
      <c r="I106152" t="s">
        <v>7827</v>
      </c>
    </row>
    <row r="106153" spans="1:9">
      <c r="A106153" t="s">
        <v>13451</v>
      </c>
      <c r="B106153" s="1">
        <v>45168</v>
      </c>
      <c r="C106153" t="s">
        <v>6</v>
      </c>
      <c r="E106153" t="s">
        <v>43</v>
      </c>
      <c r="F106153">
        <v>10</v>
      </c>
      <c r="G106153" t="s">
        <v>17566</v>
      </c>
      <c r="H106153" t="s">
        <v>9</v>
      </c>
      <c r="I106153" t="s">
        <v>7827</v>
      </c>
    </row>
    <row r="106154" spans="1:9">
      <c r="A106154" t="s">
        <v>13451</v>
      </c>
      <c r="B106154" s="1">
        <v>45169</v>
      </c>
      <c r="C106154" t="s">
        <v>6</v>
      </c>
      <c r="E106154" t="s">
        <v>43</v>
      </c>
      <c r="F106154">
        <v>10</v>
      </c>
      <c r="G106154" t="s">
        <v>17566</v>
      </c>
      <c r="H106154" t="s">
        <v>9</v>
      </c>
      <c r="I106154" t="s">
        <v>7827</v>
      </c>
    </row>
    <row r="106155" spans="1:9">
      <c r="A106155" t="s">
        <v>13451</v>
      </c>
      <c r="B106155" s="1">
        <v>45170</v>
      </c>
      <c r="C106155" t="s">
        <v>17559</v>
      </c>
      <c r="D106155" t="s">
        <v>17563</v>
      </c>
      <c r="E106155" t="s">
        <v>43</v>
      </c>
      <c r="G106155" t="s">
        <v>17566</v>
      </c>
      <c r="H106155" t="s">
        <v>9</v>
      </c>
      <c r="I106155" t="s">
        <v>7827</v>
      </c>
    </row>
    <row r="106156" spans="1:9">
      <c r="A106156" t="s">
        <v>14722</v>
      </c>
      <c r="B106156" s="1">
        <v>45166</v>
      </c>
      <c r="C106156" t="s">
        <v>17559</v>
      </c>
      <c r="D106156" t="s">
        <v>17563</v>
      </c>
      <c r="E106156" t="s">
        <v>553</v>
      </c>
      <c r="G106156" t="s">
        <v>17567</v>
      </c>
      <c r="H106156" t="s">
        <v>117</v>
      </c>
      <c r="I106156" t="s">
        <v>22</v>
      </c>
    </row>
    <row r="106157" spans="1:9">
      <c r="A106157" t="s">
        <v>14722</v>
      </c>
      <c r="B106157" s="1">
        <v>45167</v>
      </c>
      <c r="C106157" t="s">
        <v>6</v>
      </c>
      <c r="E106157" t="s">
        <v>553</v>
      </c>
      <c r="F106157">
        <v>163</v>
      </c>
      <c r="G106157" t="s">
        <v>17567</v>
      </c>
      <c r="H106157" t="s">
        <v>117</v>
      </c>
      <c r="I106157" t="s">
        <v>22</v>
      </c>
    </row>
    <row r="106158" spans="1:9">
      <c r="A106158" t="s">
        <v>14722</v>
      </c>
      <c r="B106158" s="1">
        <v>45168</v>
      </c>
      <c r="C106158" t="s">
        <v>17565</v>
      </c>
      <c r="E106158" t="s">
        <v>553</v>
      </c>
      <c r="G106158" t="s">
        <v>17567</v>
      </c>
      <c r="H106158" t="s">
        <v>117</v>
      </c>
      <c r="I106158" t="s">
        <v>22</v>
      </c>
    </row>
    <row r="106159" spans="1:9">
      <c r="A106159" t="s">
        <v>14722</v>
      </c>
      <c r="B106159" s="1">
        <v>45169</v>
      </c>
      <c r="C106159" t="s">
        <v>6</v>
      </c>
      <c r="E106159" t="s">
        <v>553</v>
      </c>
      <c r="F106159">
        <v>163</v>
      </c>
      <c r="G106159" t="s">
        <v>17567</v>
      </c>
      <c r="H106159" t="s">
        <v>117</v>
      </c>
      <c r="I106159" t="s">
        <v>22</v>
      </c>
    </row>
    <row r="106160" spans="1:9">
      <c r="A106160" t="s">
        <v>14722</v>
      </c>
      <c r="B106160" s="1">
        <v>45170</v>
      </c>
      <c r="C106160" t="s">
        <v>17559</v>
      </c>
      <c r="D106160" t="s">
        <v>17563</v>
      </c>
      <c r="E106160" t="s">
        <v>553</v>
      </c>
      <c r="G106160" t="s">
        <v>17567</v>
      </c>
      <c r="H106160" t="s">
        <v>117</v>
      </c>
      <c r="I106160" t="s">
        <v>22</v>
      </c>
    </row>
    <row r="106161" spans="1:9">
      <c r="A106161" t="s">
        <v>14536</v>
      </c>
      <c r="B106161" s="1">
        <v>45166</v>
      </c>
      <c r="C106161" t="s">
        <v>17559</v>
      </c>
      <c r="D106161" t="s">
        <v>17563</v>
      </c>
      <c r="E106161" t="s">
        <v>13</v>
      </c>
      <c r="G106161" t="s">
        <v>17566</v>
      </c>
      <c r="H106161" t="s">
        <v>9</v>
      </c>
      <c r="I106161" t="s">
        <v>17573</v>
      </c>
    </row>
    <row r="106162" spans="1:9">
      <c r="A106162" t="s">
        <v>14536</v>
      </c>
      <c r="B106162" s="1">
        <v>45168</v>
      </c>
      <c r="C106162" t="s">
        <v>6</v>
      </c>
      <c r="E106162" t="s">
        <v>13</v>
      </c>
      <c r="F106162">
        <v>172</v>
      </c>
      <c r="G106162" t="s">
        <v>17566</v>
      </c>
      <c r="H106162" t="s">
        <v>9</v>
      </c>
      <c r="I106162" t="s">
        <v>17573</v>
      </c>
    </row>
    <row r="106163" spans="1:9">
      <c r="A106163" t="s">
        <v>14536</v>
      </c>
      <c r="B106163" s="1">
        <v>45170</v>
      </c>
      <c r="C106163" t="s">
        <v>17559</v>
      </c>
      <c r="D106163" t="s">
        <v>17563</v>
      </c>
      <c r="E106163" t="s">
        <v>13</v>
      </c>
      <c r="G106163" t="s">
        <v>17566</v>
      </c>
      <c r="H106163" t="s">
        <v>9</v>
      </c>
      <c r="I106163" t="s">
        <v>17573</v>
      </c>
    </row>
    <row r="106164" spans="1:9">
      <c r="A106164" t="s">
        <v>11520</v>
      </c>
      <c r="B106164" s="1">
        <v>45166</v>
      </c>
      <c r="C106164" t="s">
        <v>17559</v>
      </c>
      <c r="D106164" t="s">
        <v>17563</v>
      </c>
      <c r="E106164" t="s">
        <v>90</v>
      </c>
      <c r="G106164" t="s">
        <v>17566</v>
      </c>
      <c r="H106164" t="s">
        <v>9</v>
      </c>
      <c r="I106164" t="s">
        <v>17573</v>
      </c>
    </row>
    <row r="106165" spans="1:9">
      <c r="A106165" t="s">
        <v>11520</v>
      </c>
      <c r="B106165" s="1">
        <v>45167</v>
      </c>
      <c r="C106165" t="s">
        <v>6</v>
      </c>
      <c r="E106165" t="s">
        <v>90</v>
      </c>
      <c r="F106165">
        <v>24</v>
      </c>
      <c r="G106165" t="s">
        <v>17566</v>
      </c>
      <c r="H106165" t="s">
        <v>9</v>
      </c>
      <c r="I106165" t="s">
        <v>17573</v>
      </c>
    </row>
    <row r="106166" spans="1:9">
      <c r="A106166" t="s">
        <v>11520</v>
      </c>
      <c r="B106166" s="1">
        <v>45168</v>
      </c>
      <c r="C106166" t="s">
        <v>17565</v>
      </c>
      <c r="E106166" t="s">
        <v>90</v>
      </c>
      <c r="G106166" t="s">
        <v>17566</v>
      </c>
      <c r="H106166" t="s">
        <v>9</v>
      </c>
      <c r="I106166" t="s">
        <v>17573</v>
      </c>
    </row>
    <row r="106167" spans="1:9">
      <c r="A106167" t="s">
        <v>11520</v>
      </c>
      <c r="B106167" s="1">
        <v>45169</v>
      </c>
      <c r="C106167" t="s">
        <v>6</v>
      </c>
      <c r="E106167" t="s">
        <v>90</v>
      </c>
      <c r="F106167">
        <v>24</v>
      </c>
      <c r="G106167" t="s">
        <v>17566</v>
      </c>
      <c r="H106167" t="s">
        <v>9</v>
      </c>
      <c r="I106167" t="s">
        <v>17573</v>
      </c>
    </row>
    <row r="106168" spans="1:9">
      <c r="A106168" t="s">
        <v>11520</v>
      </c>
      <c r="B106168" s="1">
        <v>45170</v>
      </c>
      <c r="C106168" t="s">
        <v>17559</v>
      </c>
      <c r="D106168" t="s">
        <v>17563</v>
      </c>
      <c r="E106168" t="s">
        <v>90</v>
      </c>
      <c r="G106168" t="s">
        <v>17566</v>
      </c>
      <c r="H106168" t="s">
        <v>9</v>
      </c>
      <c r="I106168" t="s">
        <v>17573</v>
      </c>
    </row>
    <row r="106169" spans="1:9">
      <c r="A106169" t="s">
        <v>13101</v>
      </c>
      <c r="B106169" s="1">
        <v>45166</v>
      </c>
      <c r="C106169" t="s">
        <v>17559</v>
      </c>
      <c r="D106169" t="s">
        <v>17563</v>
      </c>
      <c r="E106169" t="s">
        <v>195</v>
      </c>
      <c r="G106169" t="s">
        <v>17564</v>
      </c>
      <c r="H106169" t="s">
        <v>30</v>
      </c>
      <c r="I106169" t="s">
        <v>37</v>
      </c>
    </row>
    <row r="106170" spans="1:9">
      <c r="A106170" t="s">
        <v>13101</v>
      </c>
      <c r="B106170" s="1">
        <v>45167</v>
      </c>
      <c r="C106170" t="s">
        <v>17565</v>
      </c>
      <c r="E106170" t="s">
        <v>195</v>
      </c>
      <c r="G106170" t="s">
        <v>17564</v>
      </c>
      <c r="H106170" t="s">
        <v>30</v>
      </c>
      <c r="I106170" t="s">
        <v>37</v>
      </c>
    </row>
    <row r="106171" spans="1:9">
      <c r="A106171" t="s">
        <v>13101</v>
      </c>
      <c r="B106171" s="1">
        <v>45168</v>
      </c>
      <c r="C106171" t="s">
        <v>6</v>
      </c>
      <c r="E106171" t="s">
        <v>195</v>
      </c>
      <c r="F106171">
        <v>29</v>
      </c>
      <c r="G106171" t="s">
        <v>17564</v>
      </c>
      <c r="H106171" t="s">
        <v>30</v>
      </c>
      <c r="I106171" t="s">
        <v>37</v>
      </c>
    </row>
    <row r="106172" spans="1:9">
      <c r="A106172" t="s">
        <v>13101</v>
      </c>
      <c r="B106172" s="1">
        <v>45169</v>
      </c>
      <c r="C106172" t="s">
        <v>6</v>
      </c>
      <c r="E106172" t="s">
        <v>195</v>
      </c>
      <c r="F106172">
        <v>29</v>
      </c>
      <c r="G106172" t="s">
        <v>17564</v>
      </c>
      <c r="H106172" t="s">
        <v>30</v>
      </c>
      <c r="I106172" t="s">
        <v>37</v>
      </c>
    </row>
    <row r="106173" spans="1:9">
      <c r="A106173" t="s">
        <v>13101</v>
      </c>
      <c r="B106173" s="1">
        <v>45170</v>
      </c>
      <c r="C106173" t="s">
        <v>17559</v>
      </c>
      <c r="D106173" t="s">
        <v>17563</v>
      </c>
      <c r="E106173" t="s">
        <v>195</v>
      </c>
      <c r="G106173" t="s">
        <v>17564</v>
      </c>
      <c r="H106173" t="s">
        <v>30</v>
      </c>
      <c r="I106173" t="s">
        <v>37</v>
      </c>
    </row>
    <row r="106174" spans="1:9">
      <c r="A106174" t="s">
        <v>14006</v>
      </c>
      <c r="B106174" s="1">
        <v>45166</v>
      </c>
      <c r="C106174" t="s">
        <v>17559</v>
      </c>
      <c r="D106174" t="s">
        <v>17563</v>
      </c>
      <c r="E106174" t="s">
        <v>84</v>
      </c>
      <c r="G106174" t="s">
        <v>17566</v>
      </c>
      <c r="H106174" t="s">
        <v>9</v>
      </c>
      <c r="I106174" t="s">
        <v>64</v>
      </c>
    </row>
    <row r="106175" spans="1:9">
      <c r="A106175" t="s">
        <v>14006</v>
      </c>
      <c r="B106175" s="1">
        <v>45169</v>
      </c>
      <c r="C106175" t="s">
        <v>17559</v>
      </c>
      <c r="D106175" t="s">
        <v>17596</v>
      </c>
      <c r="E106175" t="s">
        <v>84</v>
      </c>
      <c r="G106175" t="s">
        <v>17566</v>
      </c>
      <c r="H106175" t="s">
        <v>9</v>
      </c>
      <c r="I106175" t="s">
        <v>64</v>
      </c>
    </row>
    <row r="106176" spans="1:9">
      <c r="A106176" t="s">
        <v>14006</v>
      </c>
      <c r="B106176" s="1">
        <v>45170</v>
      </c>
      <c r="C106176" t="s">
        <v>17565</v>
      </c>
      <c r="E106176" t="s">
        <v>84</v>
      </c>
      <c r="G106176" t="s">
        <v>17566</v>
      </c>
      <c r="H106176" t="s">
        <v>9</v>
      </c>
      <c r="I106176" t="s">
        <v>64</v>
      </c>
    </row>
    <row r="106177" spans="1:9">
      <c r="A106177" t="s">
        <v>14772</v>
      </c>
      <c r="B106177" s="1">
        <v>45166</v>
      </c>
      <c r="C106177" t="s">
        <v>17559</v>
      </c>
      <c r="D106177" t="s">
        <v>17563</v>
      </c>
      <c r="E106177" t="s">
        <v>43</v>
      </c>
      <c r="G106177" t="s">
        <v>17566</v>
      </c>
      <c r="H106177" t="s">
        <v>9</v>
      </c>
      <c r="I106177" t="s">
        <v>22</v>
      </c>
    </row>
    <row r="106178" spans="1:9">
      <c r="A106178" t="s">
        <v>14772</v>
      </c>
      <c r="B106178" s="1">
        <v>45168</v>
      </c>
      <c r="C106178" t="s">
        <v>6</v>
      </c>
      <c r="E106178" t="s">
        <v>43</v>
      </c>
      <c r="F106178">
        <v>11</v>
      </c>
      <c r="G106178" t="s">
        <v>17566</v>
      </c>
      <c r="H106178" t="s">
        <v>9</v>
      </c>
      <c r="I106178" t="s">
        <v>22</v>
      </c>
    </row>
    <row r="106179" spans="1:9">
      <c r="A106179" t="s">
        <v>14772</v>
      </c>
      <c r="B106179" s="1">
        <v>45169</v>
      </c>
      <c r="C106179" t="s">
        <v>17565</v>
      </c>
      <c r="E106179" t="s">
        <v>43</v>
      </c>
      <c r="G106179" t="s">
        <v>17566</v>
      </c>
      <c r="H106179" t="s">
        <v>9</v>
      </c>
      <c r="I106179" t="s">
        <v>22</v>
      </c>
    </row>
    <row r="106180" spans="1:9">
      <c r="A106180" t="s">
        <v>14772</v>
      </c>
      <c r="B106180" s="1">
        <v>45170</v>
      </c>
      <c r="C106180" t="s">
        <v>17559</v>
      </c>
      <c r="D106180" t="s">
        <v>17596</v>
      </c>
      <c r="E106180" t="s">
        <v>43</v>
      </c>
      <c r="G106180" t="s">
        <v>17566</v>
      </c>
      <c r="H106180" t="s">
        <v>9</v>
      </c>
      <c r="I106180" t="s">
        <v>22</v>
      </c>
    </row>
    <row r="106181" spans="1:9">
      <c r="A106181" t="s">
        <v>14856</v>
      </c>
      <c r="B106181" s="1">
        <v>45166</v>
      </c>
      <c r="C106181" t="s">
        <v>17565</v>
      </c>
      <c r="E106181" t="s">
        <v>71</v>
      </c>
      <c r="G106181" t="s">
        <v>17566</v>
      </c>
      <c r="H106181" t="s">
        <v>9</v>
      </c>
      <c r="I106181" t="s">
        <v>17573</v>
      </c>
    </row>
    <row r="106182" spans="1:9">
      <c r="A106182" t="s">
        <v>14856</v>
      </c>
      <c r="B106182" s="1">
        <v>45167</v>
      </c>
      <c r="C106182" t="s">
        <v>6</v>
      </c>
      <c r="E106182" t="s">
        <v>71</v>
      </c>
      <c r="F106182">
        <v>37</v>
      </c>
      <c r="G106182" t="s">
        <v>17566</v>
      </c>
      <c r="H106182" t="s">
        <v>9</v>
      </c>
      <c r="I106182" t="s">
        <v>17573</v>
      </c>
    </row>
    <row r="106183" spans="1:9">
      <c r="A106183" t="s">
        <v>14856</v>
      </c>
      <c r="B106183" s="1">
        <v>45168</v>
      </c>
      <c r="C106183" t="s">
        <v>6</v>
      </c>
      <c r="E106183" t="s">
        <v>71</v>
      </c>
      <c r="F106183">
        <v>37</v>
      </c>
      <c r="G106183" t="s">
        <v>17566</v>
      </c>
      <c r="H106183" t="s">
        <v>9</v>
      </c>
      <c r="I106183" t="s">
        <v>17573</v>
      </c>
    </row>
    <row r="106184" spans="1:9">
      <c r="A106184" t="s">
        <v>14856</v>
      </c>
      <c r="B106184" s="1">
        <v>45169</v>
      </c>
      <c r="C106184" t="s">
        <v>17565</v>
      </c>
      <c r="E106184" t="s">
        <v>71</v>
      </c>
      <c r="G106184" t="s">
        <v>17566</v>
      </c>
      <c r="H106184" t="s">
        <v>9</v>
      </c>
      <c r="I106184" t="s">
        <v>17573</v>
      </c>
    </row>
    <row r="106185" spans="1:9">
      <c r="A106185" t="s">
        <v>14856</v>
      </c>
      <c r="B106185" s="1">
        <v>45170</v>
      </c>
      <c r="C106185" t="s">
        <v>17565</v>
      </c>
      <c r="E106185" t="s">
        <v>71</v>
      </c>
      <c r="G106185" t="s">
        <v>17566</v>
      </c>
      <c r="H106185" t="s">
        <v>9</v>
      </c>
      <c r="I106185" t="s">
        <v>17573</v>
      </c>
    </row>
    <row r="106186" spans="1:9">
      <c r="A106186" t="s">
        <v>14550</v>
      </c>
      <c r="B106186" s="1">
        <v>45166</v>
      </c>
      <c r="C106186" t="s">
        <v>17559</v>
      </c>
      <c r="D106186" t="s">
        <v>17563</v>
      </c>
      <c r="E106186" t="s">
        <v>68</v>
      </c>
      <c r="G106186" t="s">
        <v>17566</v>
      </c>
      <c r="H106186" t="s">
        <v>9</v>
      </c>
      <c r="I106186" t="s">
        <v>45</v>
      </c>
    </row>
    <row r="106187" spans="1:9">
      <c r="A106187" t="s">
        <v>14550</v>
      </c>
      <c r="B106187" s="1">
        <v>45167</v>
      </c>
      <c r="C106187" t="s">
        <v>6</v>
      </c>
      <c r="E106187" t="s">
        <v>68</v>
      </c>
      <c r="F106187">
        <v>60</v>
      </c>
      <c r="G106187" t="s">
        <v>17566</v>
      </c>
      <c r="H106187" t="s">
        <v>9</v>
      </c>
      <c r="I106187" t="s">
        <v>45</v>
      </c>
    </row>
    <row r="106188" spans="1:9">
      <c r="A106188" t="s">
        <v>14550</v>
      </c>
      <c r="B106188" s="1">
        <v>45168</v>
      </c>
      <c r="C106188" t="s">
        <v>17565</v>
      </c>
      <c r="E106188" t="s">
        <v>68</v>
      </c>
      <c r="G106188" t="s">
        <v>17566</v>
      </c>
      <c r="H106188" t="s">
        <v>9</v>
      </c>
      <c r="I106188" t="s">
        <v>45</v>
      </c>
    </row>
    <row r="106189" spans="1:9">
      <c r="A106189" t="s">
        <v>14550</v>
      </c>
      <c r="B106189" s="1">
        <v>45169</v>
      </c>
      <c r="C106189" t="s">
        <v>6</v>
      </c>
      <c r="E106189" t="s">
        <v>68</v>
      </c>
      <c r="F106189">
        <v>60</v>
      </c>
      <c r="G106189" t="s">
        <v>17566</v>
      </c>
      <c r="H106189" t="s">
        <v>9</v>
      </c>
      <c r="I106189" t="s">
        <v>45</v>
      </c>
    </row>
    <row r="106190" spans="1:9">
      <c r="A106190" t="s">
        <v>14550</v>
      </c>
      <c r="B106190" s="1">
        <v>45170</v>
      </c>
      <c r="C106190" t="s">
        <v>17559</v>
      </c>
      <c r="D106190" t="s">
        <v>17563</v>
      </c>
      <c r="E106190" t="s">
        <v>68</v>
      </c>
      <c r="G106190" t="s">
        <v>17566</v>
      </c>
      <c r="H106190" t="s">
        <v>9</v>
      </c>
      <c r="I106190" t="s">
        <v>45</v>
      </c>
    </row>
    <row r="106191" spans="1:9">
      <c r="A106191" t="s">
        <v>7588</v>
      </c>
      <c r="B106191" s="1">
        <v>45166</v>
      </c>
      <c r="C106191" t="s">
        <v>17559</v>
      </c>
      <c r="D106191" t="s">
        <v>17563</v>
      </c>
      <c r="E106191" t="s">
        <v>39</v>
      </c>
      <c r="G106191" t="s">
        <v>17566</v>
      </c>
      <c r="H106191" t="s">
        <v>9</v>
      </c>
      <c r="I106191" t="s">
        <v>22</v>
      </c>
    </row>
    <row r="106192" spans="1:9">
      <c r="A106192" t="s">
        <v>7588</v>
      </c>
      <c r="B106192" s="1">
        <v>45167</v>
      </c>
      <c r="C106192" t="s">
        <v>6</v>
      </c>
      <c r="E106192" t="s">
        <v>39</v>
      </c>
      <c r="F106192">
        <v>187</v>
      </c>
      <c r="G106192" t="s">
        <v>17566</v>
      </c>
      <c r="H106192" t="s">
        <v>9</v>
      </c>
      <c r="I106192" t="s">
        <v>22</v>
      </c>
    </row>
    <row r="106193" spans="1:9">
      <c r="A106193" t="s">
        <v>7588</v>
      </c>
      <c r="B106193" s="1">
        <v>45168</v>
      </c>
      <c r="C106193" t="s">
        <v>6</v>
      </c>
      <c r="E106193" t="s">
        <v>39</v>
      </c>
      <c r="F106193">
        <v>187</v>
      </c>
      <c r="G106193" t="s">
        <v>17566</v>
      </c>
      <c r="H106193" t="s">
        <v>9</v>
      </c>
      <c r="I106193" t="s">
        <v>22</v>
      </c>
    </row>
    <row r="106194" spans="1:9">
      <c r="A106194" t="s">
        <v>3580</v>
      </c>
      <c r="B106194" s="1">
        <v>45170</v>
      </c>
      <c r="C106194" t="s">
        <v>17559</v>
      </c>
      <c r="D106194" t="s">
        <v>17563</v>
      </c>
      <c r="E106194" t="s">
        <v>195</v>
      </c>
      <c r="G106194" t="s">
        <v>17564</v>
      </c>
      <c r="H106194" t="s">
        <v>30</v>
      </c>
      <c r="I106194" t="s">
        <v>10</v>
      </c>
    </row>
    <row r="106195" spans="1:9">
      <c r="A106195" t="s">
        <v>5678</v>
      </c>
      <c r="B106195" s="1">
        <v>45166</v>
      </c>
      <c r="C106195" t="s">
        <v>17559</v>
      </c>
      <c r="D106195" t="s">
        <v>17563</v>
      </c>
      <c r="E106195" t="s">
        <v>39</v>
      </c>
      <c r="G106195" t="s">
        <v>17566</v>
      </c>
      <c r="H106195" t="s">
        <v>9</v>
      </c>
      <c r="I106195" t="s">
        <v>10</v>
      </c>
    </row>
    <row r="106196" spans="1:9">
      <c r="A106196" t="s">
        <v>5678</v>
      </c>
      <c r="B106196" s="1">
        <v>45167</v>
      </c>
      <c r="C106196" t="s">
        <v>17559</v>
      </c>
      <c r="D106196" t="s">
        <v>17568</v>
      </c>
      <c r="E106196" t="s">
        <v>39</v>
      </c>
      <c r="G106196" t="s">
        <v>17566</v>
      </c>
      <c r="H106196" t="s">
        <v>9</v>
      </c>
      <c r="I106196" t="s">
        <v>10</v>
      </c>
    </row>
    <row r="106197" spans="1:9">
      <c r="A106197" t="s">
        <v>5678</v>
      </c>
      <c r="B106197" s="1">
        <v>45168</v>
      </c>
      <c r="C106197" t="s">
        <v>17559</v>
      </c>
      <c r="D106197" t="s">
        <v>17568</v>
      </c>
      <c r="E106197" t="s">
        <v>39</v>
      </c>
      <c r="G106197" t="s">
        <v>17566</v>
      </c>
      <c r="H106197" t="s">
        <v>9</v>
      </c>
      <c r="I106197" t="s">
        <v>10</v>
      </c>
    </row>
    <row r="106198" spans="1:9">
      <c r="A106198" t="s">
        <v>5678</v>
      </c>
      <c r="B106198" s="1">
        <v>45169</v>
      </c>
      <c r="C106198" t="s">
        <v>17565</v>
      </c>
      <c r="E106198" t="s">
        <v>39</v>
      </c>
      <c r="G106198" t="s">
        <v>17566</v>
      </c>
      <c r="H106198" t="s">
        <v>9</v>
      </c>
      <c r="I106198" t="s">
        <v>10</v>
      </c>
    </row>
    <row r="106199" spans="1:9">
      <c r="A106199" t="s">
        <v>5678</v>
      </c>
      <c r="B106199" s="1">
        <v>45170</v>
      </c>
      <c r="C106199" t="s">
        <v>17559</v>
      </c>
      <c r="D106199" t="s">
        <v>17563</v>
      </c>
      <c r="E106199" t="s">
        <v>39</v>
      </c>
      <c r="G106199" t="s">
        <v>17566</v>
      </c>
      <c r="H106199" t="s">
        <v>9</v>
      </c>
      <c r="I106199" t="s">
        <v>10</v>
      </c>
    </row>
    <row r="106200" spans="1:9">
      <c r="A106200" t="s">
        <v>183</v>
      </c>
      <c r="B106200" s="1">
        <v>45166</v>
      </c>
      <c r="C106200" t="s">
        <v>17559</v>
      </c>
      <c r="D106200" t="s">
        <v>17563</v>
      </c>
      <c r="E106200" t="s">
        <v>68</v>
      </c>
      <c r="G106200" t="s">
        <v>17566</v>
      </c>
      <c r="H106200" t="s">
        <v>9</v>
      </c>
      <c r="I106200" t="s">
        <v>31</v>
      </c>
    </row>
    <row r="106201" spans="1:9">
      <c r="A106201" t="s">
        <v>183</v>
      </c>
      <c r="B106201" s="1">
        <v>45167</v>
      </c>
      <c r="C106201" t="s">
        <v>17565</v>
      </c>
      <c r="E106201" t="s">
        <v>68</v>
      </c>
      <c r="G106201" t="s">
        <v>17566</v>
      </c>
      <c r="H106201" t="s">
        <v>9</v>
      </c>
      <c r="I106201" t="s">
        <v>31</v>
      </c>
    </row>
    <row r="106202" spans="1:9">
      <c r="A106202" t="s">
        <v>183</v>
      </c>
      <c r="B106202" s="1">
        <v>45168</v>
      </c>
      <c r="C106202" t="s">
        <v>6</v>
      </c>
      <c r="E106202" t="s">
        <v>68</v>
      </c>
      <c r="F106202">
        <v>19</v>
      </c>
      <c r="G106202" t="s">
        <v>17566</v>
      </c>
      <c r="H106202" t="s">
        <v>9</v>
      </c>
      <c r="I106202" t="s">
        <v>31</v>
      </c>
    </row>
    <row r="106203" spans="1:9">
      <c r="A106203" t="s">
        <v>183</v>
      </c>
      <c r="B106203" s="1">
        <v>45169</v>
      </c>
      <c r="C106203" t="s">
        <v>6</v>
      </c>
      <c r="E106203" t="s">
        <v>68</v>
      </c>
      <c r="F106203">
        <v>19</v>
      </c>
      <c r="G106203" t="s">
        <v>17566</v>
      </c>
      <c r="H106203" t="s">
        <v>9</v>
      </c>
      <c r="I106203" t="s">
        <v>31</v>
      </c>
    </row>
    <row r="106204" spans="1:9">
      <c r="A106204" t="s">
        <v>183</v>
      </c>
      <c r="B106204" s="1">
        <v>45170</v>
      </c>
      <c r="C106204" t="s">
        <v>17559</v>
      </c>
      <c r="D106204" t="s">
        <v>17563</v>
      </c>
      <c r="E106204" t="s">
        <v>68</v>
      </c>
      <c r="G106204" t="s">
        <v>17566</v>
      </c>
      <c r="H106204" t="s">
        <v>9</v>
      </c>
      <c r="I106204" t="s">
        <v>31</v>
      </c>
    </row>
    <row r="106205" spans="1:9">
      <c r="A106205" t="s">
        <v>16425</v>
      </c>
      <c r="B106205" s="1">
        <v>45166</v>
      </c>
      <c r="C106205" t="s">
        <v>17559</v>
      </c>
      <c r="D106205" t="s">
        <v>17563</v>
      </c>
      <c r="E106205" t="s">
        <v>39</v>
      </c>
      <c r="G106205" t="s">
        <v>17566</v>
      </c>
      <c r="H106205" t="s">
        <v>9</v>
      </c>
      <c r="I106205" t="s">
        <v>37</v>
      </c>
    </row>
    <row r="106206" spans="1:9">
      <c r="A106206" t="s">
        <v>16425</v>
      </c>
      <c r="B106206" s="1">
        <v>45167</v>
      </c>
      <c r="C106206" t="s">
        <v>6</v>
      </c>
      <c r="E106206" t="s">
        <v>39</v>
      </c>
      <c r="F106206">
        <v>127</v>
      </c>
      <c r="G106206" t="s">
        <v>17566</v>
      </c>
      <c r="H106206" t="s">
        <v>9</v>
      </c>
      <c r="I106206" t="s">
        <v>37</v>
      </c>
    </row>
    <row r="106207" spans="1:9">
      <c r="A106207" t="s">
        <v>16425</v>
      </c>
      <c r="B106207" s="1">
        <v>45168</v>
      </c>
      <c r="C106207" t="s">
        <v>17559</v>
      </c>
      <c r="D106207" t="s">
        <v>17596</v>
      </c>
      <c r="E106207" t="s">
        <v>39</v>
      </c>
      <c r="G106207" t="s">
        <v>17566</v>
      </c>
      <c r="H106207" t="s">
        <v>9</v>
      </c>
      <c r="I106207" t="s">
        <v>37</v>
      </c>
    </row>
    <row r="106208" spans="1:9">
      <c r="A106208" t="s">
        <v>16425</v>
      </c>
      <c r="B106208" s="1">
        <v>45169</v>
      </c>
      <c r="C106208" t="s">
        <v>17559</v>
      </c>
      <c r="D106208" t="s">
        <v>17596</v>
      </c>
      <c r="E106208" t="s">
        <v>39</v>
      </c>
      <c r="G106208" t="s">
        <v>17566</v>
      </c>
      <c r="H106208" t="s">
        <v>9</v>
      </c>
      <c r="I106208" t="s">
        <v>37</v>
      </c>
    </row>
    <row r="106209" spans="1:9">
      <c r="A106209" t="s">
        <v>16425</v>
      </c>
      <c r="B106209" s="1">
        <v>45170</v>
      </c>
      <c r="C106209" t="s">
        <v>17559</v>
      </c>
      <c r="D106209" t="s">
        <v>17563</v>
      </c>
      <c r="E106209" t="s">
        <v>39</v>
      </c>
      <c r="G106209" t="s">
        <v>17566</v>
      </c>
      <c r="H106209" t="s">
        <v>9</v>
      </c>
      <c r="I106209" t="s">
        <v>37</v>
      </c>
    </row>
    <row r="106210" spans="1:9">
      <c r="A106210" t="s">
        <v>15969</v>
      </c>
      <c r="B106210" s="1">
        <v>45166</v>
      </c>
      <c r="C106210" t="s">
        <v>17559</v>
      </c>
      <c r="D106210" t="s">
        <v>17563</v>
      </c>
      <c r="E106210" t="s">
        <v>43</v>
      </c>
      <c r="G106210" t="s">
        <v>17566</v>
      </c>
      <c r="H106210" t="s">
        <v>9</v>
      </c>
      <c r="I106210" t="s">
        <v>173</v>
      </c>
    </row>
    <row r="106211" spans="1:9">
      <c r="A106211" t="s">
        <v>15969</v>
      </c>
      <c r="B106211" s="1">
        <v>45167</v>
      </c>
      <c r="C106211" t="s">
        <v>6</v>
      </c>
      <c r="E106211" t="s">
        <v>43</v>
      </c>
      <c r="F106211">
        <v>24</v>
      </c>
      <c r="G106211" t="s">
        <v>17566</v>
      </c>
      <c r="H106211" t="s">
        <v>9</v>
      </c>
      <c r="I106211" t="s">
        <v>173</v>
      </c>
    </row>
    <row r="106212" spans="1:9">
      <c r="A106212" t="s">
        <v>15969</v>
      </c>
      <c r="B106212" s="1">
        <v>45168</v>
      </c>
      <c r="C106212" t="s">
        <v>17565</v>
      </c>
      <c r="E106212" t="s">
        <v>43</v>
      </c>
      <c r="G106212" t="s">
        <v>17566</v>
      </c>
      <c r="H106212" t="s">
        <v>9</v>
      </c>
      <c r="I106212" t="s">
        <v>173</v>
      </c>
    </row>
    <row r="106213" spans="1:9">
      <c r="A106213" t="s">
        <v>15969</v>
      </c>
      <c r="B106213" s="1">
        <v>45170</v>
      </c>
      <c r="C106213" t="s">
        <v>17559</v>
      </c>
      <c r="D106213" t="s">
        <v>17563</v>
      </c>
      <c r="E106213" t="s">
        <v>43</v>
      </c>
      <c r="G106213" t="s">
        <v>17566</v>
      </c>
      <c r="H106213" t="s">
        <v>9</v>
      </c>
      <c r="I106213" t="s">
        <v>173</v>
      </c>
    </row>
    <row r="106214" spans="1:9">
      <c r="A106214" t="s">
        <v>2702</v>
      </c>
      <c r="B106214" s="1">
        <v>45166</v>
      </c>
      <c r="C106214" t="s">
        <v>17559</v>
      </c>
      <c r="D106214" t="s">
        <v>17563</v>
      </c>
      <c r="E106214" t="s">
        <v>62</v>
      </c>
      <c r="G106214" t="s">
        <v>17566</v>
      </c>
      <c r="H106214" t="s">
        <v>9</v>
      </c>
      <c r="I106214" t="s">
        <v>17575</v>
      </c>
    </row>
    <row r="106215" spans="1:9">
      <c r="A106215" t="s">
        <v>2702</v>
      </c>
      <c r="B106215" s="1">
        <v>45167</v>
      </c>
      <c r="C106215" t="s">
        <v>17559</v>
      </c>
      <c r="D106215" t="s">
        <v>17596</v>
      </c>
      <c r="E106215" t="s">
        <v>62</v>
      </c>
      <c r="G106215" t="s">
        <v>17566</v>
      </c>
      <c r="H106215" t="s">
        <v>9</v>
      </c>
      <c r="I106215" t="s">
        <v>17575</v>
      </c>
    </row>
    <row r="106216" spans="1:9">
      <c r="A106216" t="s">
        <v>2702</v>
      </c>
      <c r="B106216" s="1">
        <v>45168</v>
      </c>
      <c r="C106216" t="s">
        <v>17559</v>
      </c>
      <c r="D106216" t="s">
        <v>17596</v>
      </c>
      <c r="E106216" t="s">
        <v>62</v>
      </c>
      <c r="G106216" t="s">
        <v>17566</v>
      </c>
      <c r="H106216" t="s">
        <v>9</v>
      </c>
      <c r="I106216" t="s">
        <v>17575</v>
      </c>
    </row>
    <row r="106217" spans="1:9">
      <c r="A106217" t="s">
        <v>2702</v>
      </c>
      <c r="B106217" s="1">
        <v>45169</v>
      </c>
      <c r="C106217" t="s">
        <v>17559</v>
      </c>
      <c r="D106217" t="s">
        <v>17596</v>
      </c>
      <c r="E106217" t="s">
        <v>62</v>
      </c>
      <c r="G106217" t="s">
        <v>17566</v>
      </c>
      <c r="H106217" t="s">
        <v>9</v>
      </c>
      <c r="I106217" t="s">
        <v>17575</v>
      </c>
    </row>
    <row r="106218" spans="1:9">
      <c r="A106218" t="s">
        <v>2702</v>
      </c>
      <c r="B106218" s="1">
        <v>45170</v>
      </c>
      <c r="C106218" t="s">
        <v>17559</v>
      </c>
      <c r="D106218" t="s">
        <v>17563</v>
      </c>
      <c r="E106218" t="s">
        <v>62</v>
      </c>
      <c r="G106218" t="s">
        <v>17566</v>
      </c>
      <c r="H106218" t="s">
        <v>9</v>
      </c>
      <c r="I106218" t="s">
        <v>17575</v>
      </c>
    </row>
    <row r="106219" spans="1:9">
      <c r="A106219" t="s">
        <v>11567</v>
      </c>
      <c r="B106219" s="1">
        <v>45166</v>
      </c>
      <c r="C106219" t="s">
        <v>17565</v>
      </c>
      <c r="E106219" t="s">
        <v>13</v>
      </c>
      <c r="G106219" t="s">
        <v>17566</v>
      </c>
      <c r="H106219" t="s">
        <v>9</v>
      </c>
      <c r="I106219" t="s">
        <v>17573</v>
      </c>
    </row>
    <row r="106220" spans="1:9">
      <c r="A106220" t="s">
        <v>11567</v>
      </c>
      <c r="B106220" s="1">
        <v>45167</v>
      </c>
      <c r="C106220" t="s">
        <v>17565</v>
      </c>
      <c r="E106220" t="s">
        <v>13</v>
      </c>
      <c r="G106220" t="s">
        <v>17566</v>
      </c>
      <c r="H106220" t="s">
        <v>9</v>
      </c>
      <c r="I106220" t="s">
        <v>17573</v>
      </c>
    </row>
    <row r="106221" spans="1:9">
      <c r="A106221" t="s">
        <v>11567</v>
      </c>
      <c r="B106221" s="1">
        <v>45168</v>
      </c>
      <c r="C106221" t="s">
        <v>6</v>
      </c>
      <c r="E106221" t="s">
        <v>13</v>
      </c>
      <c r="F106221">
        <v>172</v>
      </c>
      <c r="G106221" t="s">
        <v>17566</v>
      </c>
      <c r="H106221" t="s">
        <v>9</v>
      </c>
      <c r="I106221" t="s">
        <v>17573</v>
      </c>
    </row>
    <row r="106222" spans="1:9">
      <c r="A106222" t="s">
        <v>11567</v>
      </c>
      <c r="B106222" s="1">
        <v>45169</v>
      </c>
      <c r="C106222" t="s">
        <v>6</v>
      </c>
      <c r="E106222" t="s">
        <v>13</v>
      </c>
      <c r="F106222">
        <v>172</v>
      </c>
      <c r="G106222" t="s">
        <v>17566</v>
      </c>
      <c r="H106222" t="s">
        <v>9</v>
      </c>
      <c r="I106222" t="s">
        <v>17573</v>
      </c>
    </row>
    <row r="106223" spans="1:9">
      <c r="A106223" t="s">
        <v>11567</v>
      </c>
      <c r="B106223" s="1">
        <v>45170</v>
      </c>
      <c r="C106223" t="s">
        <v>17565</v>
      </c>
      <c r="E106223" t="s">
        <v>13</v>
      </c>
      <c r="G106223" t="s">
        <v>17566</v>
      </c>
      <c r="H106223" t="s">
        <v>9</v>
      </c>
      <c r="I106223" t="s">
        <v>17573</v>
      </c>
    </row>
    <row r="106224" spans="1:9">
      <c r="A106224" t="s">
        <v>12970</v>
      </c>
      <c r="B106224" s="1">
        <v>45166</v>
      </c>
      <c r="C106224" t="s">
        <v>17559</v>
      </c>
      <c r="D106224" t="s">
        <v>17563</v>
      </c>
      <c r="E106224" t="s">
        <v>17</v>
      </c>
      <c r="G106224" t="s">
        <v>17566</v>
      </c>
      <c r="H106224" t="s">
        <v>9</v>
      </c>
      <c r="I106224" t="s">
        <v>37</v>
      </c>
    </row>
    <row r="106225" spans="1:9">
      <c r="A106225" t="s">
        <v>12970</v>
      </c>
      <c r="B106225" s="1">
        <v>45167</v>
      </c>
      <c r="C106225" t="s">
        <v>17559</v>
      </c>
      <c r="D106225" t="s">
        <v>17592</v>
      </c>
      <c r="E106225" t="s">
        <v>17</v>
      </c>
      <c r="G106225" t="s">
        <v>17566</v>
      </c>
      <c r="H106225" t="s">
        <v>9</v>
      </c>
      <c r="I106225" t="s">
        <v>37</v>
      </c>
    </row>
    <row r="106226" spans="1:9">
      <c r="A106226" t="s">
        <v>12970</v>
      </c>
      <c r="B106226" s="1">
        <v>45168</v>
      </c>
      <c r="C106226" t="s">
        <v>17559</v>
      </c>
      <c r="D106226" t="s">
        <v>17592</v>
      </c>
      <c r="E106226" t="s">
        <v>17</v>
      </c>
      <c r="G106226" t="s">
        <v>17566</v>
      </c>
      <c r="H106226" t="s">
        <v>9</v>
      </c>
      <c r="I106226" t="s">
        <v>37</v>
      </c>
    </row>
    <row r="106227" spans="1:9">
      <c r="A106227" t="s">
        <v>12970</v>
      </c>
      <c r="B106227" s="1">
        <v>45169</v>
      </c>
      <c r="C106227" t="s">
        <v>17559</v>
      </c>
      <c r="D106227" t="s">
        <v>17592</v>
      </c>
      <c r="E106227" t="s">
        <v>17</v>
      </c>
      <c r="G106227" t="s">
        <v>17566</v>
      </c>
      <c r="H106227" t="s">
        <v>9</v>
      </c>
      <c r="I106227" t="s">
        <v>37</v>
      </c>
    </row>
    <row r="106228" spans="1:9">
      <c r="A106228" t="s">
        <v>12970</v>
      </c>
      <c r="B106228" s="1">
        <v>45170</v>
      </c>
      <c r="C106228" t="s">
        <v>17559</v>
      </c>
      <c r="D106228" t="s">
        <v>17563</v>
      </c>
      <c r="E106228" t="s">
        <v>17</v>
      </c>
      <c r="G106228" t="s">
        <v>17566</v>
      </c>
      <c r="H106228" t="s">
        <v>9</v>
      </c>
      <c r="I106228" t="s">
        <v>37</v>
      </c>
    </row>
    <row r="106229" spans="1:9">
      <c r="A106229" t="s">
        <v>10367</v>
      </c>
      <c r="B106229" s="1">
        <v>45166</v>
      </c>
      <c r="C106229" t="s">
        <v>17565</v>
      </c>
      <c r="E106229" t="s">
        <v>224</v>
      </c>
      <c r="G106229" t="s">
        <v>17567</v>
      </c>
      <c r="H106229" t="s">
        <v>117</v>
      </c>
      <c r="I106229" t="s">
        <v>17582</v>
      </c>
    </row>
    <row r="106230" spans="1:9">
      <c r="A106230" t="s">
        <v>10367</v>
      </c>
      <c r="B106230" s="1">
        <v>45167</v>
      </c>
      <c r="C106230" t="s">
        <v>17559</v>
      </c>
      <c r="D106230" t="s">
        <v>17596</v>
      </c>
      <c r="E106230" t="s">
        <v>224</v>
      </c>
      <c r="G106230" t="s">
        <v>17567</v>
      </c>
      <c r="H106230" t="s">
        <v>117</v>
      </c>
      <c r="I106230" t="s">
        <v>17582</v>
      </c>
    </row>
    <row r="106231" spans="1:9">
      <c r="A106231" t="s">
        <v>10367</v>
      </c>
      <c r="B106231" s="1">
        <v>45168</v>
      </c>
      <c r="C106231" t="s">
        <v>6</v>
      </c>
      <c r="E106231" t="s">
        <v>224</v>
      </c>
      <c r="F106231">
        <v>42</v>
      </c>
      <c r="G106231" t="s">
        <v>17567</v>
      </c>
      <c r="H106231" t="s">
        <v>117</v>
      </c>
      <c r="I106231" t="s">
        <v>17582</v>
      </c>
    </row>
    <row r="106232" spans="1:9">
      <c r="A106232" t="s">
        <v>10367</v>
      </c>
      <c r="B106232" s="1">
        <v>45169</v>
      </c>
      <c r="C106232" t="s">
        <v>6</v>
      </c>
      <c r="E106232" t="s">
        <v>224</v>
      </c>
      <c r="F106232">
        <v>42</v>
      </c>
      <c r="G106232" t="s">
        <v>17567</v>
      </c>
      <c r="H106232" t="s">
        <v>117</v>
      </c>
      <c r="I106232" t="s">
        <v>17582</v>
      </c>
    </row>
    <row r="106233" spans="1:9">
      <c r="A106233" t="s">
        <v>10367</v>
      </c>
      <c r="B106233" s="1">
        <v>45170</v>
      </c>
      <c r="C106233" t="s">
        <v>17565</v>
      </c>
      <c r="E106233" t="s">
        <v>224</v>
      </c>
      <c r="G106233" t="s">
        <v>17567</v>
      </c>
      <c r="H106233" t="s">
        <v>117</v>
      </c>
      <c r="I106233" t="s">
        <v>17582</v>
      </c>
    </row>
    <row r="106234" spans="1:9">
      <c r="A106234" t="s">
        <v>2779</v>
      </c>
      <c r="B106234" s="1">
        <v>45166</v>
      </c>
      <c r="C106234" t="s">
        <v>17565</v>
      </c>
      <c r="E106234" t="s">
        <v>90</v>
      </c>
      <c r="G106234" t="s">
        <v>17566</v>
      </c>
      <c r="H106234" t="s">
        <v>9</v>
      </c>
      <c r="I106234" t="s">
        <v>10</v>
      </c>
    </row>
    <row r="106235" spans="1:9">
      <c r="A106235" t="s">
        <v>2779</v>
      </c>
      <c r="B106235" s="1">
        <v>45167</v>
      </c>
      <c r="C106235" t="s">
        <v>6</v>
      </c>
      <c r="E106235" t="s">
        <v>90</v>
      </c>
      <c r="F106235">
        <v>423</v>
      </c>
      <c r="G106235" t="s">
        <v>17566</v>
      </c>
      <c r="H106235" t="s">
        <v>9</v>
      </c>
      <c r="I106235" t="s">
        <v>10</v>
      </c>
    </row>
    <row r="106236" spans="1:9">
      <c r="A106236" t="s">
        <v>2779</v>
      </c>
      <c r="B106236" s="1">
        <v>45169</v>
      </c>
      <c r="C106236" t="s">
        <v>17565</v>
      </c>
      <c r="E106236" t="s">
        <v>90</v>
      </c>
      <c r="G106236" t="s">
        <v>17566</v>
      </c>
      <c r="H106236" t="s">
        <v>9</v>
      </c>
      <c r="I106236" t="s">
        <v>10</v>
      </c>
    </row>
    <row r="106237" spans="1:9">
      <c r="A106237" t="s">
        <v>2779</v>
      </c>
      <c r="B106237" s="1">
        <v>45170</v>
      </c>
      <c r="C106237" t="s">
        <v>17565</v>
      </c>
      <c r="E106237" t="s">
        <v>90</v>
      </c>
      <c r="G106237" t="s">
        <v>17566</v>
      </c>
      <c r="H106237" t="s">
        <v>9</v>
      </c>
      <c r="I106237" t="s">
        <v>10</v>
      </c>
    </row>
    <row r="106238" spans="1:9">
      <c r="A106238" t="s">
        <v>7588</v>
      </c>
      <c r="B106238" s="1">
        <v>45169</v>
      </c>
      <c r="C106238" t="s">
        <v>17565</v>
      </c>
      <c r="E106238" t="s">
        <v>39</v>
      </c>
      <c r="G106238" t="s">
        <v>17566</v>
      </c>
      <c r="H106238" t="s">
        <v>9</v>
      </c>
      <c r="I106238" t="s">
        <v>22</v>
      </c>
    </row>
    <row r="106239" spans="1:9">
      <c r="A106239" t="s">
        <v>7588</v>
      </c>
      <c r="B106239" s="1">
        <v>45170</v>
      </c>
      <c r="C106239" t="s">
        <v>17559</v>
      </c>
      <c r="D106239" t="s">
        <v>17563</v>
      </c>
      <c r="E106239" t="s">
        <v>39</v>
      </c>
      <c r="G106239" t="s">
        <v>17566</v>
      </c>
      <c r="H106239" t="s">
        <v>9</v>
      </c>
      <c r="I106239" t="s">
        <v>22</v>
      </c>
    </row>
    <row r="106240" spans="1:9">
      <c r="A106240" t="s">
        <v>13895</v>
      </c>
      <c r="B106240" s="1">
        <v>45166</v>
      </c>
      <c r="C106240" t="s">
        <v>17559</v>
      </c>
      <c r="D106240" t="s">
        <v>17563</v>
      </c>
      <c r="E106240" t="s">
        <v>39</v>
      </c>
      <c r="G106240" t="s">
        <v>17566</v>
      </c>
      <c r="H106240" t="s">
        <v>9</v>
      </c>
      <c r="I106240" t="s">
        <v>17573</v>
      </c>
    </row>
    <row r="106241" spans="1:9">
      <c r="A106241" t="s">
        <v>13895</v>
      </c>
      <c r="B106241" s="1">
        <v>45167</v>
      </c>
      <c r="C106241" t="s">
        <v>17559</v>
      </c>
      <c r="D106241" t="s">
        <v>17570</v>
      </c>
      <c r="E106241" t="s">
        <v>39</v>
      </c>
      <c r="G106241" t="s">
        <v>17566</v>
      </c>
      <c r="H106241" t="s">
        <v>9</v>
      </c>
      <c r="I106241" t="s">
        <v>17573</v>
      </c>
    </row>
    <row r="106242" spans="1:9">
      <c r="A106242" t="s">
        <v>13895</v>
      </c>
      <c r="B106242" s="1">
        <v>45168</v>
      </c>
      <c r="C106242" t="s">
        <v>17559</v>
      </c>
      <c r="D106242" t="s">
        <v>17570</v>
      </c>
      <c r="E106242" t="s">
        <v>39</v>
      </c>
      <c r="G106242" t="s">
        <v>17566</v>
      </c>
      <c r="H106242" t="s">
        <v>9</v>
      </c>
      <c r="I106242" t="s">
        <v>17573</v>
      </c>
    </row>
    <row r="106243" spans="1:9">
      <c r="A106243" t="s">
        <v>13895</v>
      </c>
      <c r="B106243" s="1">
        <v>45169</v>
      </c>
      <c r="C106243" t="s">
        <v>17559</v>
      </c>
      <c r="D106243" t="s">
        <v>17570</v>
      </c>
      <c r="E106243" t="s">
        <v>39</v>
      </c>
      <c r="G106243" t="s">
        <v>17566</v>
      </c>
      <c r="H106243" t="s">
        <v>9</v>
      </c>
      <c r="I106243" t="s">
        <v>17573</v>
      </c>
    </row>
    <row r="106244" spans="1:9">
      <c r="A106244" t="s">
        <v>13895</v>
      </c>
      <c r="B106244" s="1">
        <v>45170</v>
      </c>
      <c r="C106244" t="s">
        <v>17559</v>
      </c>
      <c r="D106244" t="s">
        <v>17563</v>
      </c>
      <c r="E106244" t="s">
        <v>39</v>
      </c>
      <c r="G106244" t="s">
        <v>17566</v>
      </c>
      <c r="H106244" t="s">
        <v>9</v>
      </c>
      <c r="I106244" t="s">
        <v>17573</v>
      </c>
    </row>
    <row r="106245" spans="1:9">
      <c r="A106245" t="s">
        <v>14502</v>
      </c>
      <c r="B106245" s="1">
        <v>45166</v>
      </c>
      <c r="C106245" t="s">
        <v>17559</v>
      </c>
      <c r="D106245" t="s">
        <v>17563</v>
      </c>
      <c r="E106245" t="s">
        <v>39</v>
      </c>
      <c r="G106245" t="s">
        <v>17566</v>
      </c>
      <c r="H106245" t="s">
        <v>9</v>
      </c>
      <c r="I106245" t="s">
        <v>228</v>
      </c>
    </row>
    <row r="106246" spans="1:9">
      <c r="A106246" t="s">
        <v>14502</v>
      </c>
      <c r="B106246" s="1">
        <v>45167</v>
      </c>
      <c r="C106246" t="s">
        <v>17559</v>
      </c>
      <c r="D106246" t="s">
        <v>17570</v>
      </c>
      <c r="E106246" t="s">
        <v>39</v>
      </c>
      <c r="G106246" t="s">
        <v>17566</v>
      </c>
      <c r="H106246" t="s">
        <v>9</v>
      </c>
      <c r="I106246" t="s">
        <v>228</v>
      </c>
    </row>
    <row r="106247" spans="1:9">
      <c r="A106247" t="s">
        <v>14502</v>
      </c>
      <c r="B106247" s="1">
        <v>45168</v>
      </c>
      <c r="C106247" t="s">
        <v>6</v>
      </c>
      <c r="E106247" t="s">
        <v>39</v>
      </c>
      <c r="F106247">
        <v>96</v>
      </c>
      <c r="G106247" t="s">
        <v>17566</v>
      </c>
      <c r="H106247" t="s">
        <v>9</v>
      </c>
      <c r="I106247" t="s">
        <v>228</v>
      </c>
    </row>
    <row r="106248" spans="1:9">
      <c r="A106248" t="s">
        <v>14502</v>
      </c>
      <c r="B106248" s="1">
        <v>45169</v>
      </c>
      <c r="C106248" t="s">
        <v>17565</v>
      </c>
      <c r="E106248" t="s">
        <v>39</v>
      </c>
      <c r="G106248" t="s">
        <v>17566</v>
      </c>
      <c r="H106248" t="s">
        <v>9</v>
      </c>
      <c r="I106248" t="s">
        <v>228</v>
      </c>
    </row>
    <row r="106249" spans="1:9">
      <c r="A106249" t="s">
        <v>14502</v>
      </c>
      <c r="B106249" s="1">
        <v>45170</v>
      </c>
      <c r="C106249" t="s">
        <v>17559</v>
      </c>
      <c r="D106249" t="s">
        <v>17563</v>
      </c>
      <c r="E106249" t="s">
        <v>39</v>
      </c>
      <c r="G106249" t="s">
        <v>17566</v>
      </c>
      <c r="H106249" t="s">
        <v>9</v>
      </c>
      <c r="I106249" t="s">
        <v>228</v>
      </c>
    </row>
    <row r="106250" spans="1:9">
      <c r="A106250" t="s">
        <v>4075</v>
      </c>
      <c r="B106250" s="1">
        <v>45166</v>
      </c>
      <c r="C106250" t="s">
        <v>17559</v>
      </c>
      <c r="D106250" t="s">
        <v>17596</v>
      </c>
      <c r="E106250" t="s">
        <v>54</v>
      </c>
      <c r="G106250" t="s">
        <v>17564</v>
      </c>
      <c r="H106250" t="s">
        <v>30</v>
      </c>
      <c r="I106250" t="s">
        <v>17571</v>
      </c>
    </row>
    <row r="106251" spans="1:9">
      <c r="A106251" t="s">
        <v>4075</v>
      </c>
      <c r="B106251" s="1">
        <v>45167</v>
      </c>
      <c r="C106251" t="s">
        <v>17559</v>
      </c>
      <c r="D106251" t="s">
        <v>17596</v>
      </c>
      <c r="E106251" t="s">
        <v>54</v>
      </c>
      <c r="G106251" t="s">
        <v>17564</v>
      </c>
      <c r="H106251" t="s">
        <v>30</v>
      </c>
      <c r="I106251" t="s">
        <v>17571</v>
      </c>
    </row>
    <row r="106252" spans="1:9">
      <c r="A106252" t="s">
        <v>4075</v>
      </c>
      <c r="B106252" s="1">
        <v>45168</v>
      </c>
      <c r="C106252" t="s">
        <v>17559</v>
      </c>
      <c r="D106252" t="s">
        <v>17596</v>
      </c>
      <c r="E106252" t="s">
        <v>54</v>
      </c>
      <c r="G106252" t="s">
        <v>17564</v>
      </c>
      <c r="H106252" t="s">
        <v>30</v>
      </c>
      <c r="I106252" t="s">
        <v>17571</v>
      </c>
    </row>
    <row r="106253" spans="1:9">
      <c r="A106253" t="s">
        <v>4075</v>
      </c>
      <c r="B106253" s="1">
        <v>45169</v>
      </c>
      <c r="C106253" t="s">
        <v>17559</v>
      </c>
      <c r="D106253" t="s">
        <v>17596</v>
      </c>
      <c r="E106253" t="s">
        <v>54</v>
      </c>
      <c r="G106253" t="s">
        <v>17564</v>
      </c>
      <c r="H106253" t="s">
        <v>30</v>
      </c>
      <c r="I106253" t="s">
        <v>17571</v>
      </c>
    </row>
    <row r="106254" spans="1:9">
      <c r="A106254" t="s">
        <v>4075</v>
      </c>
      <c r="B106254" s="1">
        <v>45170</v>
      </c>
      <c r="C106254" t="s">
        <v>17559</v>
      </c>
      <c r="D106254" t="s">
        <v>17596</v>
      </c>
      <c r="E106254" t="s">
        <v>54</v>
      </c>
      <c r="G106254" t="s">
        <v>17564</v>
      </c>
      <c r="H106254" t="s">
        <v>30</v>
      </c>
      <c r="I106254" t="s">
        <v>17571</v>
      </c>
    </row>
    <row r="106255" spans="1:9">
      <c r="A106255" t="s">
        <v>5841</v>
      </c>
      <c r="B106255" s="1">
        <v>45166</v>
      </c>
      <c r="C106255" t="s">
        <v>17559</v>
      </c>
      <c r="D106255" t="s">
        <v>17563</v>
      </c>
      <c r="E106255" t="s">
        <v>17</v>
      </c>
      <c r="G106255" t="s">
        <v>17566</v>
      </c>
      <c r="H106255" t="s">
        <v>9</v>
      </c>
      <c r="I106255" t="s">
        <v>37</v>
      </c>
    </row>
    <row r="106256" spans="1:9">
      <c r="A106256" t="s">
        <v>5841</v>
      </c>
      <c r="B106256" s="1">
        <v>45167</v>
      </c>
      <c r="C106256" t="s">
        <v>17559</v>
      </c>
      <c r="D106256" t="s">
        <v>17592</v>
      </c>
      <c r="E106256" t="s">
        <v>17</v>
      </c>
      <c r="G106256" t="s">
        <v>17566</v>
      </c>
      <c r="H106256" t="s">
        <v>9</v>
      </c>
      <c r="I106256" t="s">
        <v>37</v>
      </c>
    </row>
    <row r="106257" spans="1:9">
      <c r="A106257" t="s">
        <v>5841</v>
      </c>
      <c r="B106257" s="1">
        <v>45168</v>
      </c>
      <c r="C106257" t="s">
        <v>17559</v>
      </c>
      <c r="D106257" t="s">
        <v>17592</v>
      </c>
      <c r="E106257" t="s">
        <v>17</v>
      </c>
      <c r="G106257" t="s">
        <v>17566</v>
      </c>
      <c r="H106257" t="s">
        <v>9</v>
      </c>
      <c r="I106257" t="s">
        <v>37</v>
      </c>
    </row>
    <row r="106258" spans="1:9">
      <c r="A106258" t="s">
        <v>5841</v>
      </c>
      <c r="B106258" s="1">
        <v>45169</v>
      </c>
      <c r="C106258" t="s">
        <v>17565</v>
      </c>
      <c r="E106258" t="s">
        <v>17</v>
      </c>
      <c r="G106258" t="s">
        <v>17566</v>
      </c>
      <c r="H106258" t="s">
        <v>9</v>
      </c>
      <c r="I106258" t="s">
        <v>37</v>
      </c>
    </row>
    <row r="106259" spans="1:9">
      <c r="A106259" t="s">
        <v>5841</v>
      </c>
      <c r="B106259" s="1">
        <v>45170</v>
      </c>
      <c r="C106259" t="s">
        <v>17559</v>
      </c>
      <c r="D106259" t="s">
        <v>17563</v>
      </c>
      <c r="E106259" t="s">
        <v>17</v>
      </c>
      <c r="G106259" t="s">
        <v>17566</v>
      </c>
      <c r="H106259" t="s">
        <v>9</v>
      </c>
      <c r="I106259" t="s">
        <v>37</v>
      </c>
    </row>
    <row r="106260" spans="1:9">
      <c r="A106260" t="s">
        <v>584</v>
      </c>
      <c r="B106260" s="1">
        <v>45166</v>
      </c>
      <c r="C106260" t="s">
        <v>17559</v>
      </c>
      <c r="D106260" t="s">
        <v>17563</v>
      </c>
      <c r="E106260" t="s">
        <v>17</v>
      </c>
      <c r="G106260" t="s">
        <v>17566</v>
      </c>
      <c r="H106260" t="s">
        <v>9</v>
      </c>
      <c r="I106260" t="s">
        <v>10</v>
      </c>
    </row>
    <row r="106261" spans="1:9">
      <c r="A106261" t="s">
        <v>584</v>
      </c>
      <c r="B106261" s="1">
        <v>45169</v>
      </c>
      <c r="C106261" t="s">
        <v>6</v>
      </c>
      <c r="E106261" t="s">
        <v>17</v>
      </c>
      <c r="F106261">
        <v>87</v>
      </c>
      <c r="G106261" t="s">
        <v>17566</v>
      </c>
      <c r="H106261" t="s">
        <v>9</v>
      </c>
      <c r="I106261" t="s">
        <v>10</v>
      </c>
    </row>
    <row r="106262" spans="1:9">
      <c r="A106262" t="s">
        <v>584</v>
      </c>
      <c r="B106262" s="1">
        <v>45170</v>
      </c>
      <c r="C106262" t="s">
        <v>17559</v>
      </c>
      <c r="D106262" t="s">
        <v>17563</v>
      </c>
      <c r="E106262" t="s">
        <v>17</v>
      </c>
      <c r="G106262" t="s">
        <v>17566</v>
      </c>
      <c r="H106262" t="s">
        <v>9</v>
      </c>
      <c r="I106262" t="s">
        <v>10</v>
      </c>
    </row>
    <row r="106263" spans="1:9">
      <c r="A106263" t="s">
        <v>13929</v>
      </c>
      <c r="B106263" s="1">
        <v>45166</v>
      </c>
      <c r="C106263" t="s">
        <v>17559</v>
      </c>
      <c r="D106263" t="s">
        <v>17563</v>
      </c>
      <c r="E106263" t="s">
        <v>17</v>
      </c>
      <c r="G106263" t="s">
        <v>17566</v>
      </c>
      <c r="H106263" t="s">
        <v>9</v>
      </c>
      <c r="I106263" t="s">
        <v>173</v>
      </c>
    </row>
    <row r="106264" spans="1:9">
      <c r="A106264" t="s">
        <v>13929</v>
      </c>
      <c r="B106264" s="1">
        <v>45167</v>
      </c>
      <c r="C106264" t="s">
        <v>17559</v>
      </c>
      <c r="D106264" t="s">
        <v>17596</v>
      </c>
      <c r="E106264" t="s">
        <v>17</v>
      </c>
      <c r="G106264" t="s">
        <v>17566</v>
      </c>
      <c r="H106264" t="s">
        <v>9</v>
      </c>
      <c r="I106264" t="s">
        <v>173</v>
      </c>
    </row>
    <row r="106265" spans="1:9">
      <c r="A106265" t="s">
        <v>13929</v>
      </c>
      <c r="B106265" s="1">
        <v>45168</v>
      </c>
      <c r="C106265" t="s">
        <v>17559</v>
      </c>
      <c r="D106265" t="s">
        <v>17596</v>
      </c>
      <c r="E106265" t="s">
        <v>17</v>
      </c>
      <c r="G106265" t="s">
        <v>17566</v>
      </c>
      <c r="H106265" t="s">
        <v>9</v>
      </c>
      <c r="I106265" t="s">
        <v>173</v>
      </c>
    </row>
    <row r="106266" spans="1:9">
      <c r="A106266" t="s">
        <v>13929</v>
      </c>
      <c r="B106266" s="1">
        <v>45169</v>
      </c>
      <c r="C106266" t="s">
        <v>17559</v>
      </c>
      <c r="D106266" t="s">
        <v>17596</v>
      </c>
      <c r="E106266" t="s">
        <v>17</v>
      </c>
      <c r="G106266" t="s">
        <v>17566</v>
      </c>
      <c r="H106266" t="s">
        <v>9</v>
      </c>
      <c r="I106266" t="s">
        <v>173</v>
      </c>
    </row>
    <row r="106267" spans="1:9">
      <c r="A106267" t="s">
        <v>13929</v>
      </c>
      <c r="B106267" s="1">
        <v>45170</v>
      </c>
      <c r="C106267" t="s">
        <v>17559</v>
      </c>
      <c r="D106267" t="s">
        <v>17563</v>
      </c>
      <c r="E106267" t="s">
        <v>17</v>
      </c>
      <c r="G106267" t="s">
        <v>17566</v>
      </c>
      <c r="H106267" t="s">
        <v>9</v>
      </c>
      <c r="I106267" t="s">
        <v>173</v>
      </c>
    </row>
    <row r="106268" spans="1:9">
      <c r="A106268" t="s">
        <v>14563</v>
      </c>
      <c r="B106268" s="1">
        <v>45166</v>
      </c>
      <c r="C106268" t="s">
        <v>17559</v>
      </c>
      <c r="D106268" t="s">
        <v>17563</v>
      </c>
      <c r="E106268" t="s">
        <v>90</v>
      </c>
      <c r="G106268" t="s">
        <v>17566</v>
      </c>
      <c r="H106268" t="s">
        <v>9</v>
      </c>
      <c r="I106268" t="s">
        <v>10</v>
      </c>
    </row>
    <row r="106269" spans="1:9">
      <c r="A106269" t="s">
        <v>14563</v>
      </c>
      <c r="B106269" s="1">
        <v>45167</v>
      </c>
      <c r="C106269" t="s">
        <v>17559</v>
      </c>
      <c r="D106269" t="s">
        <v>17570</v>
      </c>
      <c r="E106269" t="s">
        <v>90</v>
      </c>
      <c r="G106269" t="s">
        <v>17566</v>
      </c>
      <c r="H106269" t="s">
        <v>9</v>
      </c>
      <c r="I106269" t="s">
        <v>10</v>
      </c>
    </row>
    <row r="106270" spans="1:9">
      <c r="A106270" t="s">
        <v>14563</v>
      </c>
      <c r="B106270" s="1">
        <v>45168</v>
      </c>
      <c r="C106270" t="s">
        <v>17559</v>
      </c>
      <c r="D106270" t="s">
        <v>17570</v>
      </c>
      <c r="E106270" t="s">
        <v>90</v>
      </c>
      <c r="G106270" t="s">
        <v>17566</v>
      </c>
      <c r="H106270" t="s">
        <v>9</v>
      </c>
      <c r="I106270" t="s">
        <v>10</v>
      </c>
    </row>
    <row r="106271" spans="1:9">
      <c r="A106271" t="s">
        <v>14563</v>
      </c>
      <c r="B106271" s="1">
        <v>45169</v>
      </c>
      <c r="C106271" t="s">
        <v>17565</v>
      </c>
      <c r="E106271" t="s">
        <v>90</v>
      </c>
      <c r="G106271" t="s">
        <v>17566</v>
      </c>
      <c r="H106271" t="s">
        <v>9</v>
      </c>
      <c r="I106271" t="s">
        <v>10</v>
      </c>
    </row>
    <row r="106272" spans="1:9">
      <c r="A106272" t="s">
        <v>14563</v>
      </c>
      <c r="B106272" s="1">
        <v>45170</v>
      </c>
      <c r="C106272" t="s">
        <v>17565</v>
      </c>
      <c r="E106272" t="s">
        <v>90</v>
      </c>
      <c r="G106272" t="s">
        <v>17566</v>
      </c>
      <c r="H106272" t="s">
        <v>9</v>
      </c>
      <c r="I106272" t="s">
        <v>10</v>
      </c>
    </row>
    <row r="106273" spans="1:9">
      <c r="A106273" t="s">
        <v>1091</v>
      </c>
      <c r="B106273" s="1">
        <v>45166</v>
      </c>
      <c r="C106273" t="s">
        <v>17559</v>
      </c>
      <c r="D106273" t="s">
        <v>17563</v>
      </c>
      <c r="E106273" t="s">
        <v>90</v>
      </c>
      <c r="G106273" t="s">
        <v>17566</v>
      </c>
      <c r="H106273" t="s">
        <v>9</v>
      </c>
      <c r="I106273" t="s">
        <v>10</v>
      </c>
    </row>
    <row r="106274" spans="1:9">
      <c r="A106274" t="s">
        <v>1091</v>
      </c>
      <c r="B106274" s="1">
        <v>45167</v>
      </c>
      <c r="C106274" t="s">
        <v>17565</v>
      </c>
      <c r="E106274" t="s">
        <v>90</v>
      </c>
      <c r="G106274" t="s">
        <v>17566</v>
      </c>
      <c r="H106274" t="s">
        <v>9</v>
      </c>
      <c r="I106274" t="s">
        <v>10</v>
      </c>
    </row>
    <row r="106275" spans="1:9">
      <c r="A106275" t="s">
        <v>1091</v>
      </c>
      <c r="B106275" s="1">
        <v>45168</v>
      </c>
      <c r="C106275" t="s">
        <v>6</v>
      </c>
      <c r="E106275" t="s">
        <v>90</v>
      </c>
      <c r="F106275">
        <v>423</v>
      </c>
      <c r="G106275" t="s">
        <v>17566</v>
      </c>
      <c r="H106275" t="s">
        <v>9</v>
      </c>
      <c r="I106275" t="s">
        <v>10</v>
      </c>
    </row>
    <row r="106276" spans="1:9">
      <c r="A106276" t="s">
        <v>1091</v>
      </c>
      <c r="B106276" s="1">
        <v>45169</v>
      </c>
      <c r="C106276" t="s">
        <v>6</v>
      </c>
      <c r="E106276" t="s">
        <v>90</v>
      </c>
      <c r="F106276">
        <v>423</v>
      </c>
      <c r="G106276" t="s">
        <v>17566</v>
      </c>
      <c r="H106276" t="s">
        <v>9</v>
      </c>
      <c r="I106276" t="s">
        <v>10</v>
      </c>
    </row>
    <row r="106277" spans="1:9">
      <c r="A106277" t="s">
        <v>1091</v>
      </c>
      <c r="B106277" s="1">
        <v>45170</v>
      </c>
      <c r="C106277" t="s">
        <v>17559</v>
      </c>
      <c r="D106277" t="s">
        <v>17563</v>
      </c>
      <c r="E106277" t="s">
        <v>90</v>
      </c>
      <c r="G106277" t="s">
        <v>17566</v>
      </c>
      <c r="H106277" t="s">
        <v>9</v>
      </c>
      <c r="I106277" t="s">
        <v>10</v>
      </c>
    </row>
    <row r="106278" spans="1:9">
      <c r="A106278" t="s">
        <v>10858</v>
      </c>
      <c r="B106278" s="1">
        <v>45166</v>
      </c>
      <c r="C106278" t="s">
        <v>17559</v>
      </c>
      <c r="D106278" t="s">
        <v>17596</v>
      </c>
      <c r="E106278" t="s">
        <v>17</v>
      </c>
      <c r="G106278" t="s">
        <v>17566</v>
      </c>
      <c r="H106278" t="s">
        <v>9</v>
      </c>
      <c r="I106278" t="s">
        <v>37</v>
      </c>
    </row>
    <row r="106279" spans="1:9">
      <c r="A106279" t="s">
        <v>10858</v>
      </c>
      <c r="B106279" s="1">
        <v>45167</v>
      </c>
      <c r="C106279" t="s">
        <v>17559</v>
      </c>
      <c r="D106279" t="s">
        <v>17596</v>
      </c>
      <c r="E106279" t="s">
        <v>17</v>
      </c>
      <c r="G106279" t="s">
        <v>17566</v>
      </c>
      <c r="H106279" t="s">
        <v>9</v>
      </c>
      <c r="I106279" t="s">
        <v>37</v>
      </c>
    </row>
    <row r="106280" spans="1:9">
      <c r="A106280" t="s">
        <v>10858</v>
      </c>
      <c r="B106280" s="1">
        <v>45168</v>
      </c>
      <c r="C106280" t="s">
        <v>17559</v>
      </c>
      <c r="D106280" t="s">
        <v>17596</v>
      </c>
      <c r="E106280" t="s">
        <v>17</v>
      </c>
      <c r="G106280" t="s">
        <v>17566</v>
      </c>
      <c r="H106280" t="s">
        <v>9</v>
      </c>
      <c r="I106280" t="s">
        <v>37</v>
      </c>
    </row>
    <row r="106281" spans="1:9">
      <c r="A106281" t="s">
        <v>10858</v>
      </c>
      <c r="B106281" s="1">
        <v>45169</v>
      </c>
      <c r="C106281" t="s">
        <v>17559</v>
      </c>
      <c r="D106281" t="s">
        <v>17596</v>
      </c>
      <c r="E106281" t="s">
        <v>17</v>
      </c>
      <c r="G106281" t="s">
        <v>17566</v>
      </c>
      <c r="H106281" t="s">
        <v>9</v>
      </c>
      <c r="I106281" t="s">
        <v>37</v>
      </c>
    </row>
    <row r="106282" spans="1:9">
      <c r="A106282" t="s">
        <v>10858</v>
      </c>
      <c r="B106282" s="1">
        <v>45170</v>
      </c>
      <c r="C106282" t="s">
        <v>17559</v>
      </c>
      <c r="D106282" t="s">
        <v>17563</v>
      </c>
      <c r="E106282" t="s">
        <v>17</v>
      </c>
      <c r="G106282" t="s">
        <v>17566</v>
      </c>
      <c r="H106282" t="s">
        <v>9</v>
      </c>
      <c r="I106282" t="s">
        <v>37</v>
      </c>
    </row>
    <row r="106283" spans="1:9">
      <c r="A106283" t="s">
        <v>9227</v>
      </c>
      <c r="B106283" s="1">
        <v>45166</v>
      </c>
      <c r="C106283" t="s">
        <v>17559</v>
      </c>
      <c r="D106283" t="s">
        <v>17563</v>
      </c>
      <c r="E106283" t="s">
        <v>224</v>
      </c>
      <c r="G106283" t="s">
        <v>17567</v>
      </c>
      <c r="H106283" t="s">
        <v>117</v>
      </c>
      <c r="I106283" t="s">
        <v>10</v>
      </c>
    </row>
    <row r="106284" spans="1:9">
      <c r="A106284" t="s">
        <v>9227</v>
      </c>
      <c r="B106284" s="1">
        <v>45167</v>
      </c>
      <c r="C106284" t="s">
        <v>6</v>
      </c>
      <c r="E106284" t="s">
        <v>224</v>
      </c>
      <c r="F106284">
        <v>42</v>
      </c>
      <c r="G106284" t="s">
        <v>17567</v>
      </c>
      <c r="H106284" t="s">
        <v>117</v>
      </c>
      <c r="I106284" t="s">
        <v>10</v>
      </c>
    </row>
    <row r="106285" spans="1:9">
      <c r="A106285" t="s">
        <v>9227</v>
      </c>
      <c r="B106285" s="1">
        <v>45168</v>
      </c>
      <c r="C106285" t="s">
        <v>6</v>
      </c>
      <c r="E106285" t="s">
        <v>224</v>
      </c>
      <c r="F106285">
        <v>42</v>
      </c>
      <c r="G106285" t="s">
        <v>17567</v>
      </c>
      <c r="H106285" t="s">
        <v>117</v>
      </c>
      <c r="I106285" t="s">
        <v>10</v>
      </c>
    </row>
    <row r="106286" spans="1:9">
      <c r="A106286" t="s">
        <v>9227</v>
      </c>
      <c r="B106286" s="1">
        <v>45169</v>
      </c>
      <c r="C106286" t="s">
        <v>17565</v>
      </c>
      <c r="E106286" t="s">
        <v>224</v>
      </c>
      <c r="G106286" t="s">
        <v>17567</v>
      </c>
      <c r="H106286" t="s">
        <v>117</v>
      </c>
      <c r="I106286" t="s">
        <v>10</v>
      </c>
    </row>
    <row r="106287" spans="1:9">
      <c r="A106287" t="s">
        <v>9227</v>
      </c>
      <c r="B106287" s="1">
        <v>45170</v>
      </c>
      <c r="C106287" t="s">
        <v>17559</v>
      </c>
      <c r="D106287" t="s">
        <v>17563</v>
      </c>
      <c r="E106287" t="s">
        <v>224</v>
      </c>
      <c r="G106287" t="s">
        <v>17567</v>
      </c>
      <c r="H106287" t="s">
        <v>117</v>
      </c>
      <c r="I106287" t="s">
        <v>10</v>
      </c>
    </row>
    <row r="106288" spans="1:9">
      <c r="A106288" t="s">
        <v>10319</v>
      </c>
      <c r="B106288" s="1">
        <v>45166</v>
      </c>
      <c r="C106288" t="s">
        <v>17559</v>
      </c>
      <c r="D106288" t="s">
        <v>17563</v>
      </c>
      <c r="E106288" t="s">
        <v>553</v>
      </c>
      <c r="G106288" t="s">
        <v>17567</v>
      </c>
      <c r="H106288" t="s">
        <v>117</v>
      </c>
      <c r="I106288" t="s">
        <v>22</v>
      </c>
    </row>
    <row r="106289" spans="1:9">
      <c r="A106289" t="s">
        <v>10319</v>
      </c>
      <c r="B106289" s="1">
        <v>45170</v>
      </c>
      <c r="C106289" t="s">
        <v>17559</v>
      </c>
      <c r="D106289" t="s">
        <v>17563</v>
      </c>
      <c r="E106289" t="s">
        <v>553</v>
      </c>
      <c r="G106289" t="s">
        <v>17567</v>
      </c>
      <c r="H106289" t="s">
        <v>117</v>
      </c>
      <c r="I106289" t="s">
        <v>22</v>
      </c>
    </row>
    <row r="106290" spans="1:9">
      <c r="A106290" t="s">
        <v>10581</v>
      </c>
      <c r="B106290" s="1">
        <v>45166</v>
      </c>
      <c r="C106290" t="s">
        <v>17559</v>
      </c>
      <c r="D106290" t="s">
        <v>17563</v>
      </c>
      <c r="E106290" t="s">
        <v>13</v>
      </c>
      <c r="G106290" t="s">
        <v>17566</v>
      </c>
      <c r="H106290" t="s">
        <v>9</v>
      </c>
      <c r="I106290" t="s">
        <v>10</v>
      </c>
    </row>
    <row r="106291" spans="1:9">
      <c r="A106291" t="s">
        <v>10581</v>
      </c>
      <c r="B106291" s="1">
        <v>45167</v>
      </c>
      <c r="C106291" t="s">
        <v>17559</v>
      </c>
      <c r="D106291" t="s">
        <v>17596</v>
      </c>
      <c r="E106291" t="s">
        <v>13</v>
      </c>
      <c r="G106291" t="s">
        <v>17566</v>
      </c>
      <c r="H106291" t="s">
        <v>9</v>
      </c>
      <c r="I106291" t="s">
        <v>10</v>
      </c>
    </row>
    <row r="106292" spans="1:9">
      <c r="A106292" t="s">
        <v>10581</v>
      </c>
      <c r="B106292" s="1">
        <v>45168</v>
      </c>
      <c r="C106292" t="s">
        <v>17559</v>
      </c>
      <c r="D106292" t="s">
        <v>17596</v>
      </c>
      <c r="E106292" t="s">
        <v>13</v>
      </c>
      <c r="G106292" t="s">
        <v>17566</v>
      </c>
      <c r="H106292" t="s">
        <v>9</v>
      </c>
      <c r="I106292" t="s">
        <v>10</v>
      </c>
    </row>
    <row r="106293" spans="1:9">
      <c r="A106293" t="s">
        <v>10581</v>
      </c>
      <c r="B106293" s="1">
        <v>45169</v>
      </c>
      <c r="C106293" t="s">
        <v>17559</v>
      </c>
      <c r="D106293" t="s">
        <v>17596</v>
      </c>
      <c r="E106293" t="s">
        <v>13</v>
      </c>
      <c r="G106293" t="s">
        <v>17566</v>
      </c>
      <c r="H106293" t="s">
        <v>9</v>
      </c>
      <c r="I106293" t="s">
        <v>10</v>
      </c>
    </row>
    <row r="106294" spans="1:9">
      <c r="A106294" t="s">
        <v>10581</v>
      </c>
      <c r="B106294" s="1">
        <v>45170</v>
      </c>
      <c r="C106294" t="s">
        <v>17559</v>
      </c>
      <c r="D106294" t="s">
        <v>17563</v>
      </c>
      <c r="E106294" t="s">
        <v>13</v>
      </c>
      <c r="G106294" t="s">
        <v>17566</v>
      </c>
      <c r="H106294" t="s">
        <v>9</v>
      </c>
      <c r="I106294" t="s">
        <v>10</v>
      </c>
    </row>
    <row r="106295" spans="1:9">
      <c r="A106295" t="s">
        <v>13220</v>
      </c>
      <c r="B106295" s="1">
        <v>45167</v>
      </c>
      <c r="C106295" t="s">
        <v>17559</v>
      </c>
      <c r="D106295" t="s">
        <v>17596</v>
      </c>
      <c r="E106295" t="s">
        <v>17</v>
      </c>
      <c r="G106295" t="s">
        <v>17566</v>
      </c>
      <c r="H106295" t="s">
        <v>9</v>
      </c>
      <c r="I106295" t="s">
        <v>10</v>
      </c>
    </row>
    <row r="106296" spans="1:9">
      <c r="A106296" t="s">
        <v>13220</v>
      </c>
      <c r="B106296" s="1">
        <v>45168</v>
      </c>
      <c r="C106296" t="s">
        <v>17559</v>
      </c>
      <c r="D106296" t="s">
        <v>17596</v>
      </c>
      <c r="E106296" t="s">
        <v>17</v>
      </c>
      <c r="G106296" t="s">
        <v>17566</v>
      </c>
      <c r="H106296" t="s">
        <v>9</v>
      </c>
      <c r="I106296" t="s">
        <v>10</v>
      </c>
    </row>
    <row r="106297" spans="1:9">
      <c r="A106297" t="s">
        <v>13220</v>
      </c>
      <c r="B106297" s="1">
        <v>45169</v>
      </c>
      <c r="C106297" t="s">
        <v>17559</v>
      </c>
      <c r="D106297" t="s">
        <v>17596</v>
      </c>
      <c r="E106297" t="s">
        <v>17</v>
      </c>
      <c r="G106297" t="s">
        <v>17566</v>
      </c>
      <c r="H106297" t="s">
        <v>9</v>
      </c>
      <c r="I106297" t="s">
        <v>10</v>
      </c>
    </row>
    <row r="106298" spans="1:9">
      <c r="A106298" t="s">
        <v>13220</v>
      </c>
      <c r="B106298" s="1">
        <v>45170</v>
      </c>
      <c r="C106298" t="s">
        <v>17559</v>
      </c>
      <c r="D106298" t="s">
        <v>17563</v>
      </c>
      <c r="E106298" t="s">
        <v>17</v>
      </c>
      <c r="G106298" t="s">
        <v>17566</v>
      </c>
      <c r="H106298" t="s">
        <v>9</v>
      </c>
      <c r="I106298" t="s">
        <v>10</v>
      </c>
    </row>
    <row r="106299" spans="1:9">
      <c r="A106299" t="s">
        <v>10672</v>
      </c>
      <c r="B106299" s="1">
        <v>45166</v>
      </c>
      <c r="C106299" t="s">
        <v>17559</v>
      </c>
      <c r="D106299" t="s">
        <v>17563</v>
      </c>
      <c r="E106299" t="s">
        <v>39</v>
      </c>
      <c r="G106299" t="s">
        <v>17566</v>
      </c>
      <c r="H106299" t="s">
        <v>9</v>
      </c>
      <c r="I106299" t="s">
        <v>22</v>
      </c>
    </row>
    <row r="106300" spans="1:9">
      <c r="A106300" t="s">
        <v>10672</v>
      </c>
      <c r="B106300" s="1">
        <v>45167</v>
      </c>
      <c r="C106300" t="s">
        <v>17565</v>
      </c>
      <c r="E106300" t="s">
        <v>39</v>
      </c>
      <c r="G106300" t="s">
        <v>17566</v>
      </c>
      <c r="H106300" t="s">
        <v>9</v>
      </c>
      <c r="I106300" t="s">
        <v>22</v>
      </c>
    </row>
    <row r="106301" spans="1:9">
      <c r="A106301" t="s">
        <v>10672</v>
      </c>
      <c r="B106301" s="1">
        <v>45168</v>
      </c>
      <c r="C106301" t="s">
        <v>6</v>
      </c>
      <c r="E106301" t="s">
        <v>39</v>
      </c>
      <c r="F106301">
        <v>69</v>
      </c>
      <c r="G106301" t="s">
        <v>17566</v>
      </c>
      <c r="H106301" t="s">
        <v>9</v>
      </c>
      <c r="I106301" t="s">
        <v>22</v>
      </c>
    </row>
    <row r="106302" spans="1:9">
      <c r="A106302" t="s">
        <v>10672</v>
      </c>
      <c r="B106302" s="1">
        <v>45169</v>
      </c>
      <c r="C106302" t="s">
        <v>6</v>
      </c>
      <c r="E106302" t="s">
        <v>39</v>
      </c>
      <c r="F106302">
        <v>69</v>
      </c>
      <c r="G106302" t="s">
        <v>17566</v>
      </c>
      <c r="H106302" t="s">
        <v>9</v>
      </c>
      <c r="I106302" t="s">
        <v>22</v>
      </c>
    </row>
    <row r="106303" spans="1:9">
      <c r="A106303" t="s">
        <v>15108</v>
      </c>
      <c r="B106303" s="1">
        <v>45166</v>
      </c>
      <c r="C106303" t="s">
        <v>6</v>
      </c>
      <c r="E106303" t="s">
        <v>224</v>
      </c>
      <c r="F106303">
        <v>225</v>
      </c>
      <c r="G106303" t="s">
        <v>17567</v>
      </c>
      <c r="H106303" t="s">
        <v>117</v>
      </c>
      <c r="I106303" t="s">
        <v>17571</v>
      </c>
    </row>
    <row r="106304" spans="1:9">
      <c r="A106304" t="s">
        <v>15108</v>
      </c>
      <c r="B106304" s="1">
        <v>45167</v>
      </c>
      <c r="C106304" t="s">
        <v>6</v>
      </c>
      <c r="E106304" t="s">
        <v>224</v>
      </c>
      <c r="F106304">
        <v>225</v>
      </c>
      <c r="G106304" t="s">
        <v>17567</v>
      </c>
      <c r="H106304" t="s">
        <v>117</v>
      </c>
      <c r="I106304" t="s">
        <v>17571</v>
      </c>
    </row>
    <row r="106305" spans="1:9">
      <c r="A106305" t="s">
        <v>15108</v>
      </c>
      <c r="B106305" s="1">
        <v>45168</v>
      </c>
      <c r="C106305" t="s">
        <v>17565</v>
      </c>
      <c r="E106305" t="s">
        <v>224</v>
      </c>
      <c r="G106305" t="s">
        <v>17567</v>
      </c>
      <c r="H106305" t="s">
        <v>117</v>
      </c>
      <c r="I106305" t="s">
        <v>17571</v>
      </c>
    </row>
    <row r="106306" spans="1:9">
      <c r="A106306" t="s">
        <v>15108</v>
      </c>
      <c r="B106306" s="1">
        <v>45169</v>
      </c>
      <c r="C106306" t="s">
        <v>17565</v>
      </c>
      <c r="E106306" t="s">
        <v>224</v>
      </c>
      <c r="G106306" t="s">
        <v>17567</v>
      </c>
      <c r="H106306" t="s">
        <v>117</v>
      </c>
      <c r="I106306" t="s">
        <v>17571</v>
      </c>
    </row>
    <row r="106307" spans="1:9">
      <c r="A106307" t="s">
        <v>15108</v>
      </c>
      <c r="B106307" s="1">
        <v>45170</v>
      </c>
      <c r="C106307" t="s">
        <v>17565</v>
      </c>
      <c r="E106307" t="s">
        <v>224</v>
      </c>
      <c r="G106307" t="s">
        <v>17567</v>
      </c>
      <c r="H106307" t="s">
        <v>117</v>
      </c>
      <c r="I106307" t="s">
        <v>17571</v>
      </c>
    </row>
    <row r="106308" spans="1:9">
      <c r="A106308" t="s">
        <v>1342</v>
      </c>
      <c r="B106308" s="1">
        <v>45166</v>
      </c>
      <c r="C106308" t="s">
        <v>17559</v>
      </c>
      <c r="D106308" t="s">
        <v>17563</v>
      </c>
      <c r="E106308" t="s">
        <v>90</v>
      </c>
      <c r="G106308" t="s">
        <v>17566</v>
      </c>
      <c r="H106308" t="s">
        <v>9</v>
      </c>
      <c r="I106308" t="s">
        <v>10</v>
      </c>
    </row>
    <row r="106309" spans="1:9">
      <c r="A106309" t="s">
        <v>1342</v>
      </c>
      <c r="B106309" s="1">
        <v>45167</v>
      </c>
      <c r="C106309" t="s">
        <v>17559</v>
      </c>
      <c r="D106309" t="s">
        <v>17596</v>
      </c>
      <c r="E106309" t="s">
        <v>90</v>
      </c>
      <c r="G106309" t="s">
        <v>17566</v>
      </c>
      <c r="H106309" t="s">
        <v>9</v>
      </c>
      <c r="I106309" t="s">
        <v>10</v>
      </c>
    </row>
    <row r="106310" spans="1:9">
      <c r="A106310" t="s">
        <v>1342</v>
      </c>
      <c r="B106310" s="1">
        <v>45168</v>
      </c>
      <c r="C106310" t="s">
        <v>17559</v>
      </c>
      <c r="D106310" t="s">
        <v>17596</v>
      </c>
      <c r="E106310" t="s">
        <v>90</v>
      </c>
      <c r="G106310" t="s">
        <v>17566</v>
      </c>
      <c r="H106310" t="s">
        <v>9</v>
      </c>
      <c r="I106310" t="s">
        <v>10</v>
      </c>
    </row>
    <row r="106311" spans="1:9">
      <c r="A106311" t="s">
        <v>1342</v>
      </c>
      <c r="B106311" s="1">
        <v>45169</v>
      </c>
      <c r="C106311" t="s">
        <v>17559</v>
      </c>
      <c r="D106311" t="s">
        <v>17596</v>
      </c>
      <c r="E106311" t="s">
        <v>90</v>
      </c>
      <c r="G106311" t="s">
        <v>17566</v>
      </c>
      <c r="H106311" t="s">
        <v>9</v>
      </c>
      <c r="I106311" t="s">
        <v>10</v>
      </c>
    </row>
    <row r="106312" spans="1:9">
      <c r="A106312" t="s">
        <v>1342</v>
      </c>
      <c r="B106312" s="1">
        <v>45170</v>
      </c>
      <c r="C106312" t="s">
        <v>17559</v>
      </c>
      <c r="D106312" t="s">
        <v>17563</v>
      </c>
      <c r="E106312" t="s">
        <v>90</v>
      </c>
      <c r="G106312" t="s">
        <v>17566</v>
      </c>
      <c r="H106312" t="s">
        <v>9</v>
      </c>
      <c r="I106312" t="s">
        <v>10</v>
      </c>
    </row>
    <row r="106313" spans="1:9">
      <c r="A106313" t="s">
        <v>8442</v>
      </c>
      <c r="B106313" s="1">
        <v>45166</v>
      </c>
      <c r="C106313" t="s">
        <v>17565</v>
      </c>
      <c r="E106313" t="s">
        <v>17</v>
      </c>
      <c r="G106313" t="s">
        <v>17566</v>
      </c>
      <c r="H106313" t="s">
        <v>9</v>
      </c>
      <c r="I106313" t="s">
        <v>173</v>
      </c>
    </row>
    <row r="106314" spans="1:9">
      <c r="A106314" t="s">
        <v>8442</v>
      </c>
      <c r="B106314" s="1">
        <v>45168</v>
      </c>
      <c r="C106314" t="s">
        <v>6</v>
      </c>
      <c r="E106314" t="s">
        <v>17</v>
      </c>
      <c r="F106314">
        <v>95</v>
      </c>
      <c r="G106314" t="s">
        <v>17566</v>
      </c>
      <c r="H106314" t="s">
        <v>9</v>
      </c>
      <c r="I106314" t="s">
        <v>173</v>
      </c>
    </row>
    <row r="106315" spans="1:9">
      <c r="A106315" t="s">
        <v>8442</v>
      </c>
      <c r="B106315" s="1">
        <v>45170</v>
      </c>
      <c r="C106315" t="s">
        <v>17565</v>
      </c>
      <c r="E106315" t="s">
        <v>17</v>
      </c>
      <c r="G106315" t="s">
        <v>17566</v>
      </c>
      <c r="H106315" t="s">
        <v>9</v>
      </c>
      <c r="I106315" t="s">
        <v>173</v>
      </c>
    </row>
    <row r="106316" spans="1:9">
      <c r="A106316" t="s">
        <v>16002</v>
      </c>
      <c r="B106316" s="1">
        <v>45166</v>
      </c>
      <c r="C106316" t="s">
        <v>17559</v>
      </c>
      <c r="D106316" t="s">
        <v>17563</v>
      </c>
      <c r="E106316" t="s">
        <v>553</v>
      </c>
      <c r="G106316" t="s">
        <v>17567</v>
      </c>
      <c r="H106316" t="s">
        <v>117</v>
      </c>
      <c r="I106316" t="s">
        <v>37</v>
      </c>
    </row>
    <row r="106317" spans="1:9">
      <c r="A106317" t="s">
        <v>16002</v>
      </c>
      <c r="B106317" s="1">
        <v>45167</v>
      </c>
      <c r="C106317" t="s">
        <v>6</v>
      </c>
      <c r="E106317" t="s">
        <v>553</v>
      </c>
      <c r="F106317">
        <v>58</v>
      </c>
      <c r="G106317" t="s">
        <v>17567</v>
      </c>
      <c r="H106317" t="s">
        <v>117</v>
      </c>
      <c r="I106317" t="s">
        <v>37</v>
      </c>
    </row>
    <row r="106318" spans="1:9">
      <c r="A106318" t="s">
        <v>16002</v>
      </c>
      <c r="B106318" s="1">
        <v>45168</v>
      </c>
      <c r="C106318" t="s">
        <v>17565</v>
      </c>
      <c r="E106318" t="s">
        <v>553</v>
      </c>
      <c r="G106318" t="s">
        <v>17567</v>
      </c>
      <c r="H106318" t="s">
        <v>117</v>
      </c>
      <c r="I106318" t="s">
        <v>37</v>
      </c>
    </row>
    <row r="106319" spans="1:9">
      <c r="A106319" t="s">
        <v>16002</v>
      </c>
      <c r="B106319" s="1">
        <v>45169</v>
      </c>
      <c r="C106319" t="s">
        <v>6</v>
      </c>
      <c r="E106319" t="s">
        <v>553</v>
      </c>
      <c r="F106319">
        <v>58</v>
      </c>
      <c r="G106319" t="s">
        <v>17567</v>
      </c>
      <c r="H106319" t="s">
        <v>117</v>
      </c>
      <c r="I106319" t="s">
        <v>37</v>
      </c>
    </row>
    <row r="106320" spans="1:9">
      <c r="A106320" t="s">
        <v>16002</v>
      </c>
      <c r="B106320" s="1">
        <v>45170</v>
      </c>
      <c r="C106320" t="s">
        <v>17559</v>
      </c>
      <c r="D106320" t="s">
        <v>17563</v>
      </c>
      <c r="E106320" t="s">
        <v>553</v>
      </c>
      <c r="G106320" t="s">
        <v>17567</v>
      </c>
      <c r="H106320" t="s">
        <v>117</v>
      </c>
      <c r="I106320" t="s">
        <v>37</v>
      </c>
    </row>
    <row r="106321" spans="1:9">
      <c r="A106321" t="s">
        <v>1652</v>
      </c>
      <c r="B106321" s="1">
        <v>45166</v>
      </c>
      <c r="C106321" t="s">
        <v>17559</v>
      </c>
      <c r="D106321" t="s">
        <v>17563</v>
      </c>
      <c r="E106321" t="s">
        <v>17</v>
      </c>
      <c r="G106321" t="s">
        <v>17566</v>
      </c>
      <c r="H106321" t="s">
        <v>9</v>
      </c>
      <c r="I106321" t="s">
        <v>10</v>
      </c>
    </row>
    <row r="106322" spans="1:9">
      <c r="A106322" t="s">
        <v>1652</v>
      </c>
      <c r="B106322" s="1">
        <v>45170</v>
      </c>
      <c r="C106322" t="s">
        <v>17559</v>
      </c>
      <c r="D106322" t="s">
        <v>17563</v>
      </c>
      <c r="E106322" t="s">
        <v>17</v>
      </c>
      <c r="G106322" t="s">
        <v>17566</v>
      </c>
      <c r="H106322" t="s">
        <v>9</v>
      </c>
      <c r="I106322" t="s">
        <v>10</v>
      </c>
    </row>
    <row r="106323" spans="1:9">
      <c r="A106323" t="s">
        <v>16607</v>
      </c>
      <c r="B106323" s="1">
        <v>45166</v>
      </c>
      <c r="C106323" t="s">
        <v>17559</v>
      </c>
      <c r="D106323" t="s">
        <v>17563</v>
      </c>
      <c r="E106323" t="s">
        <v>71</v>
      </c>
      <c r="G106323" t="s">
        <v>17566</v>
      </c>
      <c r="H106323" t="s">
        <v>9</v>
      </c>
      <c r="I106323" t="s">
        <v>45</v>
      </c>
    </row>
    <row r="106324" spans="1:9">
      <c r="A106324" t="s">
        <v>16607</v>
      </c>
      <c r="B106324" s="1">
        <v>45168</v>
      </c>
      <c r="C106324" t="s">
        <v>6</v>
      </c>
      <c r="E106324" t="s">
        <v>71</v>
      </c>
      <c r="F106324">
        <v>22</v>
      </c>
      <c r="G106324" t="s">
        <v>17566</v>
      </c>
      <c r="H106324" t="s">
        <v>9</v>
      </c>
      <c r="I106324" t="s">
        <v>45</v>
      </c>
    </row>
    <row r="106325" spans="1:9">
      <c r="A106325" t="s">
        <v>16607</v>
      </c>
      <c r="B106325" s="1">
        <v>45170</v>
      </c>
      <c r="C106325" t="s">
        <v>17559</v>
      </c>
      <c r="D106325" t="s">
        <v>17563</v>
      </c>
      <c r="E106325" t="s">
        <v>71</v>
      </c>
      <c r="G106325" t="s">
        <v>17566</v>
      </c>
      <c r="H106325" t="s">
        <v>9</v>
      </c>
      <c r="I106325" t="s">
        <v>45</v>
      </c>
    </row>
    <row r="106326" spans="1:9">
      <c r="A106326" t="s">
        <v>468</v>
      </c>
      <c r="B106326" s="1">
        <v>45166</v>
      </c>
      <c r="C106326" t="s">
        <v>6</v>
      </c>
      <c r="E106326" t="s">
        <v>71</v>
      </c>
      <c r="F106326">
        <v>37</v>
      </c>
      <c r="G106326" t="s">
        <v>17566</v>
      </c>
      <c r="H106326" t="s">
        <v>9</v>
      </c>
      <c r="I106326" t="s">
        <v>17573</v>
      </c>
    </row>
    <row r="106327" spans="1:9">
      <c r="A106327" t="s">
        <v>468</v>
      </c>
      <c r="B106327" s="1">
        <v>45167</v>
      </c>
      <c r="C106327" t="s">
        <v>6</v>
      </c>
      <c r="E106327" t="s">
        <v>71</v>
      </c>
      <c r="F106327">
        <v>37</v>
      </c>
      <c r="G106327" t="s">
        <v>17566</v>
      </c>
      <c r="H106327" t="s">
        <v>9</v>
      </c>
      <c r="I106327" t="s">
        <v>17573</v>
      </c>
    </row>
    <row r="106328" spans="1:9">
      <c r="A106328" t="s">
        <v>7989</v>
      </c>
      <c r="B106328" s="1">
        <v>45166</v>
      </c>
      <c r="C106328" t="s">
        <v>17559</v>
      </c>
      <c r="D106328" t="s">
        <v>17563</v>
      </c>
      <c r="E106328" t="s">
        <v>17</v>
      </c>
      <c r="G106328" t="s">
        <v>17566</v>
      </c>
      <c r="H106328" t="s">
        <v>9</v>
      </c>
      <c r="I106328" t="s">
        <v>22</v>
      </c>
    </row>
    <row r="106329" spans="1:9">
      <c r="A106329" t="s">
        <v>7989</v>
      </c>
      <c r="B106329" s="1">
        <v>45167</v>
      </c>
      <c r="C106329" t="s">
        <v>6</v>
      </c>
      <c r="E106329" t="s">
        <v>17</v>
      </c>
      <c r="F106329">
        <v>28</v>
      </c>
      <c r="G106329" t="s">
        <v>17566</v>
      </c>
      <c r="H106329" t="s">
        <v>9</v>
      </c>
      <c r="I106329" t="s">
        <v>22</v>
      </c>
    </row>
    <row r="106330" spans="1:9">
      <c r="A106330" t="s">
        <v>7989</v>
      </c>
      <c r="B106330" s="1">
        <v>45169</v>
      </c>
      <c r="C106330" t="s">
        <v>17565</v>
      </c>
      <c r="E106330" t="s">
        <v>17</v>
      </c>
      <c r="G106330" t="s">
        <v>17566</v>
      </c>
      <c r="H106330" t="s">
        <v>9</v>
      </c>
      <c r="I106330" t="s">
        <v>22</v>
      </c>
    </row>
    <row r="106331" spans="1:9">
      <c r="A106331" t="s">
        <v>7989</v>
      </c>
      <c r="B106331" s="1">
        <v>45170</v>
      </c>
      <c r="C106331" t="s">
        <v>17559</v>
      </c>
      <c r="D106331" t="s">
        <v>17563</v>
      </c>
      <c r="E106331" t="s">
        <v>17</v>
      </c>
      <c r="G106331" t="s">
        <v>17566</v>
      </c>
      <c r="H106331" t="s">
        <v>9</v>
      </c>
      <c r="I106331" t="s">
        <v>22</v>
      </c>
    </row>
    <row r="106332" spans="1:9">
      <c r="A106332" t="s">
        <v>3556</v>
      </c>
      <c r="B106332" s="1">
        <v>45166</v>
      </c>
      <c r="C106332" t="s">
        <v>17559</v>
      </c>
      <c r="D106332" t="s">
        <v>17563</v>
      </c>
      <c r="E106332" t="s">
        <v>195</v>
      </c>
      <c r="G106332" t="s">
        <v>17564</v>
      </c>
      <c r="H106332" t="s">
        <v>30</v>
      </c>
      <c r="I106332" t="s">
        <v>94</v>
      </c>
    </row>
    <row r="106333" spans="1:9">
      <c r="A106333" t="s">
        <v>3556</v>
      </c>
      <c r="B106333" s="1">
        <v>45167</v>
      </c>
      <c r="C106333" t="s">
        <v>6</v>
      </c>
      <c r="E106333" t="s">
        <v>195</v>
      </c>
      <c r="F106333">
        <v>7</v>
      </c>
      <c r="G106333" t="s">
        <v>17564</v>
      </c>
      <c r="H106333" t="s">
        <v>30</v>
      </c>
      <c r="I106333" t="s">
        <v>94</v>
      </c>
    </row>
    <row r="106334" spans="1:9">
      <c r="A106334" t="s">
        <v>3556</v>
      </c>
      <c r="B106334" s="1">
        <v>45168</v>
      </c>
      <c r="C106334" t="s">
        <v>17565</v>
      </c>
      <c r="E106334" t="s">
        <v>195</v>
      </c>
      <c r="G106334" t="s">
        <v>17564</v>
      </c>
      <c r="H106334" t="s">
        <v>30</v>
      </c>
      <c r="I106334" t="s">
        <v>94</v>
      </c>
    </row>
    <row r="106335" spans="1:9">
      <c r="A106335" t="s">
        <v>3556</v>
      </c>
      <c r="B106335" s="1">
        <v>45169</v>
      </c>
      <c r="C106335" t="s">
        <v>6</v>
      </c>
      <c r="E106335" t="s">
        <v>195</v>
      </c>
      <c r="F106335">
        <v>7</v>
      </c>
      <c r="G106335" t="s">
        <v>17564</v>
      </c>
      <c r="H106335" t="s">
        <v>30</v>
      </c>
      <c r="I106335" t="s">
        <v>94</v>
      </c>
    </row>
    <row r="106336" spans="1:9">
      <c r="A106336" t="s">
        <v>3556</v>
      </c>
      <c r="B106336" s="1">
        <v>45170</v>
      </c>
      <c r="C106336" t="s">
        <v>17559</v>
      </c>
      <c r="D106336" t="s">
        <v>17563</v>
      </c>
      <c r="E106336" t="s">
        <v>195</v>
      </c>
      <c r="G106336" t="s">
        <v>17564</v>
      </c>
      <c r="H106336" t="s">
        <v>30</v>
      </c>
      <c r="I106336" t="s">
        <v>94</v>
      </c>
    </row>
    <row r="106337" spans="1:9">
      <c r="A106337" t="s">
        <v>468</v>
      </c>
      <c r="B106337" s="1">
        <v>45168</v>
      </c>
      <c r="C106337" t="s">
        <v>17559</v>
      </c>
      <c r="D106337" t="s">
        <v>17596</v>
      </c>
      <c r="E106337" t="s">
        <v>71</v>
      </c>
      <c r="G106337" t="s">
        <v>17566</v>
      </c>
      <c r="H106337" t="s">
        <v>9</v>
      </c>
      <c r="I106337" t="s">
        <v>17573</v>
      </c>
    </row>
    <row r="106338" spans="1:9">
      <c r="A106338" t="s">
        <v>468</v>
      </c>
      <c r="B106338" s="1">
        <v>45169</v>
      </c>
      <c r="C106338" t="s">
        <v>17559</v>
      </c>
      <c r="D106338" t="s">
        <v>17596</v>
      </c>
      <c r="E106338" t="s">
        <v>71</v>
      </c>
      <c r="G106338" t="s">
        <v>17566</v>
      </c>
      <c r="H106338" t="s">
        <v>9</v>
      </c>
      <c r="I106338" t="s">
        <v>17573</v>
      </c>
    </row>
    <row r="106339" spans="1:9">
      <c r="A106339" t="s">
        <v>468</v>
      </c>
      <c r="B106339" s="1">
        <v>45170</v>
      </c>
      <c r="C106339" t="s">
        <v>17559</v>
      </c>
      <c r="D106339" t="s">
        <v>17596</v>
      </c>
      <c r="E106339" t="s">
        <v>71</v>
      </c>
      <c r="G106339" t="s">
        <v>17566</v>
      </c>
      <c r="H106339" t="s">
        <v>9</v>
      </c>
      <c r="I106339" t="s">
        <v>17573</v>
      </c>
    </row>
    <row r="106340" spans="1:9">
      <c r="A106340" t="s">
        <v>14395</v>
      </c>
      <c r="B106340" s="1">
        <v>45166</v>
      </c>
      <c r="C106340" t="s">
        <v>17559</v>
      </c>
      <c r="D106340" t="s">
        <v>17563</v>
      </c>
      <c r="E106340" t="s">
        <v>68</v>
      </c>
      <c r="G106340" t="s">
        <v>17566</v>
      </c>
      <c r="H106340" t="s">
        <v>9</v>
      </c>
      <c r="I106340" t="s">
        <v>64</v>
      </c>
    </row>
    <row r="106341" spans="1:9">
      <c r="A106341" t="s">
        <v>14395</v>
      </c>
      <c r="B106341" s="1">
        <v>45167</v>
      </c>
      <c r="C106341" t="s">
        <v>17559</v>
      </c>
      <c r="D106341" t="s">
        <v>17596</v>
      </c>
      <c r="E106341" t="s">
        <v>68</v>
      </c>
      <c r="G106341" t="s">
        <v>17566</v>
      </c>
      <c r="H106341" t="s">
        <v>9</v>
      </c>
      <c r="I106341" t="s">
        <v>64</v>
      </c>
    </row>
    <row r="106342" spans="1:9">
      <c r="A106342" t="s">
        <v>14395</v>
      </c>
      <c r="B106342" s="1">
        <v>45168</v>
      </c>
      <c r="C106342" t="s">
        <v>17559</v>
      </c>
      <c r="D106342" t="s">
        <v>17596</v>
      </c>
      <c r="E106342" t="s">
        <v>68</v>
      </c>
      <c r="G106342" t="s">
        <v>17566</v>
      </c>
      <c r="H106342" t="s">
        <v>9</v>
      </c>
      <c r="I106342" t="s">
        <v>64</v>
      </c>
    </row>
    <row r="106343" spans="1:9">
      <c r="A106343" t="s">
        <v>14395</v>
      </c>
      <c r="B106343" s="1">
        <v>45169</v>
      </c>
      <c r="C106343" t="s">
        <v>17559</v>
      </c>
      <c r="D106343" t="s">
        <v>17596</v>
      </c>
      <c r="E106343" t="s">
        <v>68</v>
      </c>
      <c r="G106343" t="s">
        <v>17566</v>
      </c>
      <c r="H106343" t="s">
        <v>9</v>
      </c>
      <c r="I106343" t="s">
        <v>64</v>
      </c>
    </row>
    <row r="106344" spans="1:9">
      <c r="A106344" t="s">
        <v>14395</v>
      </c>
      <c r="B106344" s="1">
        <v>45170</v>
      </c>
      <c r="C106344" t="s">
        <v>17559</v>
      </c>
      <c r="D106344" t="s">
        <v>17563</v>
      </c>
      <c r="E106344" t="s">
        <v>68</v>
      </c>
      <c r="G106344" t="s">
        <v>17566</v>
      </c>
      <c r="H106344" t="s">
        <v>9</v>
      </c>
      <c r="I106344" t="s">
        <v>64</v>
      </c>
    </row>
    <row r="106345" spans="1:9">
      <c r="A106345" t="s">
        <v>3846</v>
      </c>
      <c r="B106345" s="1">
        <v>45166</v>
      </c>
      <c r="C106345" t="s">
        <v>17559</v>
      </c>
      <c r="D106345" t="s">
        <v>17563</v>
      </c>
      <c r="E106345" t="s">
        <v>195</v>
      </c>
      <c r="G106345" t="s">
        <v>17564</v>
      </c>
      <c r="H106345" t="s">
        <v>30</v>
      </c>
      <c r="I106345" t="s">
        <v>10</v>
      </c>
    </row>
    <row r="106346" spans="1:9">
      <c r="A106346" t="s">
        <v>3846</v>
      </c>
      <c r="B106346" s="1">
        <v>45167</v>
      </c>
      <c r="C106346" t="s">
        <v>17559</v>
      </c>
      <c r="D106346" t="s">
        <v>17596</v>
      </c>
      <c r="E106346" t="s">
        <v>195</v>
      </c>
      <c r="G106346" t="s">
        <v>17564</v>
      </c>
      <c r="H106346" t="s">
        <v>30</v>
      </c>
      <c r="I106346" t="s">
        <v>10</v>
      </c>
    </row>
    <row r="106347" spans="1:9">
      <c r="A106347" t="s">
        <v>3846</v>
      </c>
      <c r="B106347" s="1">
        <v>45168</v>
      </c>
      <c r="C106347" t="s">
        <v>17559</v>
      </c>
      <c r="D106347" t="s">
        <v>17596</v>
      </c>
      <c r="E106347" t="s">
        <v>195</v>
      </c>
      <c r="G106347" t="s">
        <v>17564</v>
      </c>
      <c r="H106347" t="s">
        <v>30</v>
      </c>
      <c r="I106347" t="s">
        <v>10</v>
      </c>
    </row>
    <row r="106348" spans="1:9">
      <c r="A106348" t="s">
        <v>3846</v>
      </c>
      <c r="B106348" s="1">
        <v>45169</v>
      </c>
      <c r="C106348" t="s">
        <v>17559</v>
      </c>
      <c r="D106348" t="s">
        <v>17596</v>
      </c>
      <c r="E106348" t="s">
        <v>195</v>
      </c>
      <c r="G106348" t="s">
        <v>17564</v>
      </c>
      <c r="H106348" t="s">
        <v>30</v>
      </c>
      <c r="I106348" t="s">
        <v>10</v>
      </c>
    </row>
    <row r="106349" spans="1:9">
      <c r="A106349" t="s">
        <v>3846</v>
      </c>
      <c r="B106349" s="1">
        <v>45170</v>
      </c>
      <c r="C106349" t="s">
        <v>17559</v>
      </c>
      <c r="D106349" t="s">
        <v>17563</v>
      </c>
      <c r="E106349" t="s">
        <v>195</v>
      </c>
      <c r="G106349" t="s">
        <v>17564</v>
      </c>
      <c r="H106349" t="s">
        <v>30</v>
      </c>
      <c r="I106349" t="s">
        <v>10</v>
      </c>
    </row>
    <row r="106350" spans="1:9">
      <c r="A106350" t="s">
        <v>16532</v>
      </c>
      <c r="B106350" s="1">
        <v>45166</v>
      </c>
      <c r="C106350" t="s">
        <v>17559</v>
      </c>
      <c r="D106350" t="s">
        <v>17563</v>
      </c>
      <c r="E106350" t="s">
        <v>17</v>
      </c>
      <c r="G106350" t="s">
        <v>17566</v>
      </c>
      <c r="H106350" t="s">
        <v>9</v>
      </c>
      <c r="I106350" t="s">
        <v>7827</v>
      </c>
    </row>
    <row r="106351" spans="1:9">
      <c r="A106351" t="s">
        <v>16532</v>
      </c>
      <c r="B106351" s="1">
        <v>45167</v>
      </c>
      <c r="C106351" t="s">
        <v>6</v>
      </c>
      <c r="E106351" t="s">
        <v>17</v>
      </c>
      <c r="F106351">
        <v>21</v>
      </c>
      <c r="G106351" t="s">
        <v>17566</v>
      </c>
      <c r="H106351" t="s">
        <v>9</v>
      </c>
      <c r="I106351" t="s">
        <v>7827</v>
      </c>
    </row>
    <row r="106352" spans="1:9">
      <c r="A106352" t="s">
        <v>16532</v>
      </c>
      <c r="B106352" s="1">
        <v>45168</v>
      </c>
      <c r="C106352" t="s">
        <v>6</v>
      </c>
      <c r="E106352" t="s">
        <v>17</v>
      </c>
      <c r="F106352">
        <v>21</v>
      </c>
      <c r="G106352" t="s">
        <v>17566</v>
      </c>
      <c r="H106352" t="s">
        <v>9</v>
      </c>
      <c r="I106352" t="s">
        <v>7827</v>
      </c>
    </row>
    <row r="106353" spans="1:9">
      <c r="A106353" t="s">
        <v>16532</v>
      </c>
      <c r="B106353" s="1">
        <v>45169</v>
      </c>
      <c r="C106353" t="s">
        <v>17565</v>
      </c>
      <c r="E106353" t="s">
        <v>17</v>
      </c>
      <c r="G106353" t="s">
        <v>17566</v>
      </c>
      <c r="H106353" t="s">
        <v>9</v>
      </c>
      <c r="I106353" t="s">
        <v>7827</v>
      </c>
    </row>
    <row r="106354" spans="1:9">
      <c r="A106354" t="s">
        <v>16532</v>
      </c>
      <c r="B106354" s="1">
        <v>45170</v>
      </c>
      <c r="C106354" t="s">
        <v>17559</v>
      </c>
      <c r="D106354" t="s">
        <v>17563</v>
      </c>
      <c r="E106354" t="s">
        <v>17</v>
      </c>
      <c r="G106354" t="s">
        <v>17566</v>
      </c>
      <c r="H106354" t="s">
        <v>9</v>
      </c>
      <c r="I106354" t="s">
        <v>7827</v>
      </c>
    </row>
    <row r="106355" spans="1:9">
      <c r="A106355" t="s">
        <v>8470</v>
      </c>
      <c r="B106355" s="1">
        <v>45166</v>
      </c>
      <c r="C106355" t="s">
        <v>17559</v>
      </c>
      <c r="D106355" t="s">
        <v>17563</v>
      </c>
      <c r="E106355" t="s">
        <v>68</v>
      </c>
      <c r="G106355" t="s">
        <v>17566</v>
      </c>
      <c r="H106355" t="s">
        <v>9</v>
      </c>
      <c r="I106355" t="s">
        <v>145</v>
      </c>
    </row>
    <row r="106356" spans="1:9">
      <c r="A106356" t="s">
        <v>8470</v>
      </c>
      <c r="B106356" s="1">
        <v>45167</v>
      </c>
      <c r="C106356" t="s">
        <v>17559</v>
      </c>
      <c r="D106356" t="s">
        <v>17596</v>
      </c>
      <c r="E106356" t="s">
        <v>68</v>
      </c>
      <c r="G106356" t="s">
        <v>17566</v>
      </c>
      <c r="H106356" t="s">
        <v>9</v>
      </c>
      <c r="I106356" t="s">
        <v>145</v>
      </c>
    </row>
    <row r="106357" spans="1:9">
      <c r="A106357" t="s">
        <v>8470</v>
      </c>
      <c r="B106357" s="1">
        <v>45168</v>
      </c>
      <c r="C106357" t="s">
        <v>17559</v>
      </c>
      <c r="D106357" t="s">
        <v>17596</v>
      </c>
      <c r="E106357" t="s">
        <v>68</v>
      </c>
      <c r="G106357" t="s">
        <v>17566</v>
      </c>
      <c r="H106357" t="s">
        <v>9</v>
      </c>
      <c r="I106357" t="s">
        <v>145</v>
      </c>
    </row>
    <row r="106358" spans="1:9">
      <c r="A106358" t="s">
        <v>8470</v>
      </c>
      <c r="B106358" s="1">
        <v>45169</v>
      </c>
      <c r="C106358" t="s">
        <v>17559</v>
      </c>
      <c r="D106358" t="s">
        <v>17596</v>
      </c>
      <c r="E106358" t="s">
        <v>68</v>
      </c>
      <c r="G106358" t="s">
        <v>17566</v>
      </c>
      <c r="H106358" t="s">
        <v>9</v>
      </c>
      <c r="I106358" t="s">
        <v>145</v>
      </c>
    </row>
    <row r="106359" spans="1:9">
      <c r="A106359" t="s">
        <v>8470</v>
      </c>
      <c r="B106359" s="1">
        <v>45170</v>
      </c>
      <c r="C106359" t="s">
        <v>17559</v>
      </c>
      <c r="D106359" t="s">
        <v>17563</v>
      </c>
      <c r="E106359" t="s">
        <v>68</v>
      </c>
      <c r="G106359" t="s">
        <v>17566</v>
      </c>
      <c r="H106359" t="s">
        <v>9</v>
      </c>
      <c r="I106359" t="s">
        <v>145</v>
      </c>
    </row>
    <row r="106360" spans="1:9">
      <c r="A106360" t="s">
        <v>2845</v>
      </c>
      <c r="B106360" s="1">
        <v>45166</v>
      </c>
      <c r="C106360" t="s">
        <v>17559</v>
      </c>
      <c r="D106360" t="s">
        <v>17563</v>
      </c>
      <c r="E106360" t="s">
        <v>62</v>
      </c>
      <c r="G106360" t="s">
        <v>17566</v>
      </c>
      <c r="H106360" t="s">
        <v>9</v>
      </c>
      <c r="I106360" t="s">
        <v>45</v>
      </c>
    </row>
    <row r="106361" spans="1:9">
      <c r="A106361" t="s">
        <v>2845</v>
      </c>
      <c r="B106361" s="1">
        <v>45167</v>
      </c>
      <c r="C106361" t="s">
        <v>17559</v>
      </c>
      <c r="D106361" t="s">
        <v>17568</v>
      </c>
      <c r="E106361" t="s">
        <v>62</v>
      </c>
      <c r="G106361" t="s">
        <v>17566</v>
      </c>
      <c r="H106361" t="s">
        <v>9</v>
      </c>
      <c r="I106361" t="s">
        <v>45</v>
      </c>
    </row>
    <row r="106362" spans="1:9">
      <c r="A106362" t="s">
        <v>2845</v>
      </c>
      <c r="B106362" s="1">
        <v>45168</v>
      </c>
      <c r="C106362" t="s">
        <v>17565</v>
      </c>
      <c r="E106362" t="s">
        <v>62</v>
      </c>
      <c r="G106362" t="s">
        <v>17566</v>
      </c>
      <c r="H106362" t="s">
        <v>9</v>
      </c>
      <c r="I106362" t="s">
        <v>45</v>
      </c>
    </row>
    <row r="106363" spans="1:9">
      <c r="A106363" t="s">
        <v>2845</v>
      </c>
      <c r="B106363" s="1">
        <v>45169</v>
      </c>
      <c r="C106363" t="s">
        <v>17559</v>
      </c>
      <c r="D106363" t="s">
        <v>17568</v>
      </c>
      <c r="E106363" t="s">
        <v>62</v>
      </c>
      <c r="G106363" t="s">
        <v>17566</v>
      </c>
      <c r="H106363" t="s">
        <v>9</v>
      </c>
      <c r="I106363" t="s">
        <v>45</v>
      </c>
    </row>
    <row r="106364" spans="1:9">
      <c r="A106364" t="s">
        <v>2824</v>
      </c>
      <c r="B106364" s="1">
        <v>45169</v>
      </c>
      <c r="C106364" t="s">
        <v>6</v>
      </c>
      <c r="E106364" t="s">
        <v>39</v>
      </c>
      <c r="F106364">
        <v>127</v>
      </c>
      <c r="G106364" t="s">
        <v>17566</v>
      </c>
      <c r="H106364" t="s">
        <v>9</v>
      </c>
      <c r="I106364" t="s">
        <v>37</v>
      </c>
    </row>
    <row r="106365" spans="1:9">
      <c r="A106365" t="s">
        <v>2824</v>
      </c>
      <c r="B106365" s="1">
        <v>45170</v>
      </c>
      <c r="C106365" t="s">
        <v>17559</v>
      </c>
      <c r="D106365" t="s">
        <v>17563</v>
      </c>
      <c r="E106365" t="s">
        <v>39</v>
      </c>
      <c r="G106365" t="s">
        <v>17566</v>
      </c>
      <c r="H106365" t="s">
        <v>9</v>
      </c>
      <c r="I106365" t="s">
        <v>37</v>
      </c>
    </row>
    <row r="106366" spans="1:9">
      <c r="A106366" t="s">
        <v>2998</v>
      </c>
      <c r="B106366" s="1">
        <v>45166</v>
      </c>
      <c r="C106366" t="s">
        <v>17559</v>
      </c>
      <c r="D106366" t="s">
        <v>17563</v>
      </c>
      <c r="E106366" t="s">
        <v>17</v>
      </c>
      <c r="G106366" t="s">
        <v>17566</v>
      </c>
      <c r="H106366" t="s">
        <v>9</v>
      </c>
      <c r="I106366" t="s">
        <v>173</v>
      </c>
    </row>
    <row r="106367" spans="1:9">
      <c r="A106367" t="s">
        <v>2998</v>
      </c>
      <c r="B106367" s="1">
        <v>45167</v>
      </c>
      <c r="C106367" t="s">
        <v>17559</v>
      </c>
      <c r="D106367" t="s">
        <v>17596</v>
      </c>
      <c r="E106367" t="s">
        <v>17</v>
      </c>
      <c r="G106367" t="s">
        <v>17566</v>
      </c>
      <c r="H106367" t="s">
        <v>9</v>
      </c>
      <c r="I106367" t="s">
        <v>173</v>
      </c>
    </row>
    <row r="106368" spans="1:9">
      <c r="A106368" t="s">
        <v>2998</v>
      </c>
      <c r="B106368" s="1">
        <v>45168</v>
      </c>
      <c r="C106368" t="s">
        <v>17559</v>
      </c>
      <c r="D106368" t="s">
        <v>17596</v>
      </c>
      <c r="E106368" t="s">
        <v>17</v>
      </c>
      <c r="G106368" t="s">
        <v>17566</v>
      </c>
      <c r="H106368" t="s">
        <v>9</v>
      </c>
      <c r="I106368" t="s">
        <v>173</v>
      </c>
    </row>
    <row r="106369" spans="1:9">
      <c r="A106369" t="s">
        <v>2998</v>
      </c>
      <c r="B106369" s="1">
        <v>45169</v>
      </c>
      <c r="C106369" t="s">
        <v>17559</v>
      </c>
      <c r="D106369" t="s">
        <v>17596</v>
      </c>
      <c r="E106369" t="s">
        <v>17</v>
      </c>
      <c r="G106369" t="s">
        <v>17566</v>
      </c>
      <c r="H106369" t="s">
        <v>9</v>
      </c>
      <c r="I106369" t="s">
        <v>173</v>
      </c>
    </row>
    <row r="106370" spans="1:9">
      <c r="A106370" t="s">
        <v>2998</v>
      </c>
      <c r="B106370" s="1">
        <v>45170</v>
      </c>
      <c r="C106370" t="s">
        <v>17559</v>
      </c>
      <c r="D106370" t="s">
        <v>17563</v>
      </c>
      <c r="E106370" t="s">
        <v>17</v>
      </c>
      <c r="G106370" t="s">
        <v>17566</v>
      </c>
      <c r="H106370" t="s">
        <v>9</v>
      </c>
      <c r="I106370" t="s">
        <v>173</v>
      </c>
    </row>
    <row r="106371" spans="1:9">
      <c r="A106371" t="s">
        <v>14761</v>
      </c>
      <c r="B106371" s="1">
        <v>45168</v>
      </c>
      <c r="C106371" t="s">
        <v>17565</v>
      </c>
      <c r="E106371" t="s">
        <v>90</v>
      </c>
      <c r="G106371" t="s">
        <v>17566</v>
      </c>
      <c r="H106371" t="s">
        <v>9</v>
      </c>
      <c r="I106371" t="s">
        <v>10</v>
      </c>
    </row>
    <row r="106372" spans="1:9">
      <c r="A106372" t="s">
        <v>14761</v>
      </c>
      <c r="B106372" s="1">
        <v>45169</v>
      </c>
      <c r="C106372" t="s">
        <v>17559</v>
      </c>
      <c r="D106372" t="s">
        <v>17568</v>
      </c>
      <c r="E106372" t="s">
        <v>90</v>
      </c>
      <c r="G106372" t="s">
        <v>17566</v>
      </c>
      <c r="H106372" t="s">
        <v>9</v>
      </c>
      <c r="I106372" t="s">
        <v>10</v>
      </c>
    </row>
    <row r="106373" spans="1:9">
      <c r="A106373" t="s">
        <v>1373</v>
      </c>
      <c r="B106373" s="1">
        <v>45166</v>
      </c>
      <c r="C106373" t="s">
        <v>17565</v>
      </c>
      <c r="E106373" t="s">
        <v>90</v>
      </c>
      <c r="G106373" t="s">
        <v>17566</v>
      </c>
      <c r="H106373" t="s">
        <v>9</v>
      </c>
      <c r="I106373" t="s">
        <v>10</v>
      </c>
    </row>
    <row r="106374" spans="1:9">
      <c r="A106374" t="s">
        <v>1373</v>
      </c>
      <c r="B106374" s="1">
        <v>45167</v>
      </c>
      <c r="C106374" t="s">
        <v>6</v>
      </c>
      <c r="E106374" t="s">
        <v>90</v>
      </c>
      <c r="F106374">
        <v>423</v>
      </c>
      <c r="G106374" t="s">
        <v>17566</v>
      </c>
      <c r="H106374" t="s">
        <v>9</v>
      </c>
      <c r="I106374" t="s">
        <v>10</v>
      </c>
    </row>
    <row r="106375" spans="1:9">
      <c r="A106375" t="s">
        <v>1373</v>
      </c>
      <c r="B106375" s="1">
        <v>45170</v>
      </c>
      <c r="C106375" t="s">
        <v>17559</v>
      </c>
      <c r="D106375" t="s">
        <v>17563</v>
      </c>
      <c r="E106375" t="s">
        <v>90</v>
      </c>
      <c r="G106375" t="s">
        <v>17566</v>
      </c>
      <c r="H106375" t="s">
        <v>9</v>
      </c>
      <c r="I106375" t="s">
        <v>10</v>
      </c>
    </row>
    <row r="106376" spans="1:9">
      <c r="A106376" t="s">
        <v>14811</v>
      </c>
      <c r="B106376" s="1">
        <v>45166</v>
      </c>
      <c r="C106376" t="s">
        <v>17559</v>
      </c>
      <c r="D106376" t="s">
        <v>17563</v>
      </c>
      <c r="E106376" t="s">
        <v>17</v>
      </c>
      <c r="G106376" t="s">
        <v>17566</v>
      </c>
      <c r="H106376" t="s">
        <v>9</v>
      </c>
      <c r="I106376" t="s">
        <v>173</v>
      </c>
    </row>
    <row r="106377" spans="1:9">
      <c r="A106377" t="s">
        <v>14811</v>
      </c>
      <c r="B106377" s="1">
        <v>45167</v>
      </c>
      <c r="C106377" t="s">
        <v>17559</v>
      </c>
      <c r="D106377" t="s">
        <v>17596</v>
      </c>
      <c r="E106377" t="s">
        <v>17</v>
      </c>
      <c r="G106377" t="s">
        <v>17566</v>
      </c>
      <c r="H106377" t="s">
        <v>9</v>
      </c>
      <c r="I106377" t="s">
        <v>173</v>
      </c>
    </row>
    <row r="106378" spans="1:9">
      <c r="A106378" t="s">
        <v>14811</v>
      </c>
      <c r="B106378" s="1">
        <v>45170</v>
      </c>
      <c r="C106378" t="s">
        <v>17559</v>
      </c>
      <c r="D106378" t="s">
        <v>17563</v>
      </c>
      <c r="E106378" t="s">
        <v>17</v>
      </c>
      <c r="G106378" t="s">
        <v>17566</v>
      </c>
      <c r="H106378" t="s">
        <v>9</v>
      </c>
      <c r="I106378" t="s">
        <v>173</v>
      </c>
    </row>
    <row r="106379" spans="1:9">
      <c r="A106379" t="s">
        <v>13200</v>
      </c>
      <c r="B106379" s="1">
        <v>45166</v>
      </c>
      <c r="C106379" t="s">
        <v>17559</v>
      </c>
      <c r="D106379" t="s">
        <v>17563</v>
      </c>
      <c r="E106379" t="s">
        <v>39</v>
      </c>
      <c r="G106379" t="s">
        <v>17566</v>
      </c>
      <c r="H106379" t="s">
        <v>9</v>
      </c>
      <c r="I106379" t="s">
        <v>37</v>
      </c>
    </row>
    <row r="106380" spans="1:9">
      <c r="A106380" t="s">
        <v>13200</v>
      </c>
      <c r="B106380" s="1">
        <v>45167</v>
      </c>
      <c r="C106380" t="s">
        <v>6</v>
      </c>
      <c r="E106380" t="s">
        <v>39</v>
      </c>
      <c r="F106380">
        <v>127</v>
      </c>
      <c r="G106380" t="s">
        <v>17566</v>
      </c>
      <c r="H106380" t="s">
        <v>9</v>
      </c>
      <c r="I106380" t="s">
        <v>37</v>
      </c>
    </row>
    <row r="106381" spans="1:9">
      <c r="A106381" t="s">
        <v>9291</v>
      </c>
      <c r="B106381" s="1">
        <v>45166</v>
      </c>
      <c r="C106381" t="s">
        <v>6</v>
      </c>
      <c r="E106381" t="s">
        <v>224</v>
      </c>
      <c r="F106381">
        <v>225</v>
      </c>
      <c r="G106381" t="s">
        <v>17567</v>
      </c>
      <c r="H106381" t="s">
        <v>117</v>
      </c>
      <c r="I106381" t="s">
        <v>17603</v>
      </c>
    </row>
    <row r="106382" spans="1:9">
      <c r="A106382" t="s">
        <v>9291</v>
      </c>
      <c r="B106382" s="1">
        <v>45167</v>
      </c>
      <c r="C106382" t="s">
        <v>17565</v>
      </c>
      <c r="E106382" t="s">
        <v>224</v>
      </c>
      <c r="G106382" t="s">
        <v>17567</v>
      </c>
      <c r="H106382" t="s">
        <v>117</v>
      </c>
      <c r="I106382" t="s">
        <v>17603</v>
      </c>
    </row>
    <row r="106383" spans="1:9">
      <c r="A106383" t="s">
        <v>3632</v>
      </c>
      <c r="B106383" s="1">
        <v>45167</v>
      </c>
      <c r="C106383" t="s">
        <v>6</v>
      </c>
      <c r="E106383" t="s">
        <v>195</v>
      </c>
      <c r="F106383">
        <v>196</v>
      </c>
      <c r="G106383" t="s">
        <v>17564</v>
      </c>
      <c r="H106383" t="s">
        <v>30</v>
      </c>
      <c r="I106383" t="s">
        <v>10</v>
      </c>
    </row>
    <row r="106384" spans="1:9">
      <c r="A106384" t="s">
        <v>12931</v>
      </c>
      <c r="B106384" s="1">
        <v>45166</v>
      </c>
      <c r="C106384" t="s">
        <v>17565</v>
      </c>
      <c r="E106384" t="s">
        <v>39</v>
      </c>
      <c r="G106384" t="s">
        <v>17566</v>
      </c>
      <c r="H106384" t="s">
        <v>9</v>
      </c>
      <c r="I106384" t="s">
        <v>22</v>
      </c>
    </row>
    <row r="106385" spans="1:9">
      <c r="A106385" t="s">
        <v>12931</v>
      </c>
      <c r="B106385" s="1">
        <v>45167</v>
      </c>
      <c r="C106385" t="s">
        <v>17565</v>
      </c>
      <c r="E106385" t="s">
        <v>39</v>
      </c>
      <c r="G106385" t="s">
        <v>17566</v>
      </c>
      <c r="H106385" t="s">
        <v>9</v>
      </c>
      <c r="I106385" t="s">
        <v>22</v>
      </c>
    </row>
    <row r="106386" spans="1:9">
      <c r="A106386" t="s">
        <v>12931</v>
      </c>
      <c r="B106386" s="1">
        <v>45168</v>
      </c>
      <c r="C106386" t="s">
        <v>6</v>
      </c>
      <c r="E106386" t="s">
        <v>39</v>
      </c>
      <c r="F106386">
        <v>36</v>
      </c>
      <c r="G106386" t="s">
        <v>17566</v>
      </c>
      <c r="H106386" t="s">
        <v>9</v>
      </c>
      <c r="I106386" t="s">
        <v>22</v>
      </c>
    </row>
    <row r="106387" spans="1:9">
      <c r="A106387" t="s">
        <v>12931</v>
      </c>
      <c r="B106387" s="1">
        <v>45169</v>
      </c>
      <c r="C106387" t="s">
        <v>6</v>
      </c>
      <c r="E106387" t="s">
        <v>39</v>
      </c>
      <c r="F106387">
        <v>36</v>
      </c>
      <c r="G106387" t="s">
        <v>17566</v>
      </c>
      <c r="H106387" t="s">
        <v>9</v>
      </c>
      <c r="I106387" t="s">
        <v>22</v>
      </c>
    </row>
    <row r="106388" spans="1:9">
      <c r="A106388" t="s">
        <v>16898</v>
      </c>
      <c r="B106388" s="1">
        <v>45166</v>
      </c>
      <c r="C106388" t="s">
        <v>17565</v>
      </c>
      <c r="E106388" t="s">
        <v>195</v>
      </c>
      <c r="G106388" t="s">
        <v>17564</v>
      </c>
      <c r="H106388" t="s">
        <v>30</v>
      </c>
      <c r="I106388" t="s">
        <v>173</v>
      </c>
    </row>
    <row r="106389" spans="1:9">
      <c r="A106389" t="s">
        <v>16898</v>
      </c>
      <c r="B106389" s="1">
        <v>45167</v>
      </c>
      <c r="C106389" t="s">
        <v>6</v>
      </c>
      <c r="E106389" t="s">
        <v>195</v>
      </c>
      <c r="F106389">
        <v>31</v>
      </c>
      <c r="G106389" t="s">
        <v>17564</v>
      </c>
      <c r="H106389" t="s">
        <v>30</v>
      </c>
      <c r="I106389" t="s">
        <v>173</v>
      </c>
    </row>
    <row r="106390" spans="1:9">
      <c r="A106390" t="s">
        <v>16898</v>
      </c>
      <c r="B106390" s="1">
        <v>45168</v>
      </c>
      <c r="C106390" t="s">
        <v>6</v>
      </c>
      <c r="E106390" t="s">
        <v>195</v>
      </c>
      <c r="F106390">
        <v>31</v>
      </c>
      <c r="G106390" t="s">
        <v>17564</v>
      </c>
      <c r="H106390" t="s">
        <v>30</v>
      </c>
      <c r="I106390" t="s">
        <v>173</v>
      </c>
    </row>
    <row r="106391" spans="1:9">
      <c r="A106391" t="s">
        <v>16898</v>
      </c>
      <c r="B106391" s="1">
        <v>45169</v>
      </c>
      <c r="C106391" t="s">
        <v>17565</v>
      </c>
      <c r="E106391" t="s">
        <v>195</v>
      </c>
      <c r="G106391" t="s">
        <v>17564</v>
      </c>
      <c r="H106391" t="s">
        <v>30</v>
      </c>
      <c r="I106391" t="s">
        <v>173</v>
      </c>
    </row>
    <row r="106392" spans="1:9">
      <c r="A106392" t="s">
        <v>16898</v>
      </c>
      <c r="B106392" s="1">
        <v>45170</v>
      </c>
      <c r="C106392" t="s">
        <v>17565</v>
      </c>
      <c r="E106392" t="s">
        <v>195</v>
      </c>
      <c r="G106392" t="s">
        <v>17564</v>
      </c>
      <c r="H106392" t="s">
        <v>30</v>
      </c>
      <c r="I106392" t="s">
        <v>173</v>
      </c>
    </row>
    <row r="106393" spans="1:9">
      <c r="A106393" t="s">
        <v>14459</v>
      </c>
      <c r="B106393" s="1">
        <v>45166</v>
      </c>
      <c r="C106393" t="s">
        <v>17559</v>
      </c>
      <c r="D106393" t="s">
        <v>17563</v>
      </c>
      <c r="E106393" t="s">
        <v>43</v>
      </c>
      <c r="G106393" t="s">
        <v>17566</v>
      </c>
      <c r="H106393" t="s">
        <v>17585</v>
      </c>
      <c r="I106393" t="s">
        <v>137</v>
      </c>
    </row>
    <row r="106394" spans="1:9">
      <c r="A106394" t="s">
        <v>14459</v>
      </c>
      <c r="B106394" s="1">
        <v>45168</v>
      </c>
      <c r="C106394" t="s">
        <v>6</v>
      </c>
      <c r="E106394" t="s">
        <v>43</v>
      </c>
      <c r="F106394">
        <v>260</v>
      </c>
      <c r="G106394" t="s">
        <v>17566</v>
      </c>
      <c r="H106394" t="s">
        <v>17585</v>
      </c>
      <c r="I106394" t="s">
        <v>137</v>
      </c>
    </row>
    <row r="106395" spans="1:9">
      <c r="A106395" t="s">
        <v>14459</v>
      </c>
      <c r="B106395" s="1">
        <v>45170</v>
      </c>
      <c r="C106395" t="s">
        <v>17559</v>
      </c>
      <c r="D106395" t="s">
        <v>17563</v>
      </c>
      <c r="E106395" t="s">
        <v>43</v>
      </c>
      <c r="G106395" t="s">
        <v>17566</v>
      </c>
      <c r="H106395" t="s">
        <v>17585</v>
      </c>
      <c r="I106395" t="s">
        <v>137</v>
      </c>
    </row>
    <row r="106396" spans="1:9">
      <c r="A106396" t="s">
        <v>2145</v>
      </c>
      <c r="B106396" s="1">
        <v>45166</v>
      </c>
      <c r="C106396" t="s">
        <v>17559</v>
      </c>
      <c r="D106396" t="s">
        <v>17563</v>
      </c>
      <c r="E106396" t="s">
        <v>62</v>
      </c>
      <c r="G106396" t="s">
        <v>17566</v>
      </c>
      <c r="H106396" t="s">
        <v>9</v>
      </c>
      <c r="I106396" t="s">
        <v>10</v>
      </c>
    </row>
    <row r="106397" spans="1:9">
      <c r="A106397" t="s">
        <v>2145</v>
      </c>
      <c r="B106397" s="1">
        <v>45167</v>
      </c>
      <c r="C106397" t="s">
        <v>17565</v>
      </c>
      <c r="E106397" t="s">
        <v>62</v>
      </c>
      <c r="G106397" t="s">
        <v>17566</v>
      </c>
      <c r="H106397" t="s">
        <v>9</v>
      </c>
      <c r="I106397" t="s">
        <v>10</v>
      </c>
    </row>
    <row r="106398" spans="1:9">
      <c r="A106398" t="s">
        <v>2145</v>
      </c>
      <c r="B106398" s="1">
        <v>45168</v>
      </c>
      <c r="C106398" t="s">
        <v>6</v>
      </c>
      <c r="E106398" t="s">
        <v>62</v>
      </c>
      <c r="F106398">
        <v>29</v>
      </c>
      <c r="G106398" t="s">
        <v>17566</v>
      </c>
      <c r="H106398" t="s">
        <v>9</v>
      </c>
      <c r="I106398" t="s">
        <v>10</v>
      </c>
    </row>
    <row r="106399" spans="1:9">
      <c r="A106399" t="s">
        <v>2145</v>
      </c>
      <c r="B106399" s="1">
        <v>45169</v>
      </c>
      <c r="C106399" t="s">
        <v>6</v>
      </c>
      <c r="E106399" t="s">
        <v>62</v>
      </c>
      <c r="F106399">
        <v>29</v>
      </c>
      <c r="G106399" t="s">
        <v>17566</v>
      </c>
      <c r="H106399" t="s">
        <v>9</v>
      </c>
      <c r="I106399" t="s">
        <v>10</v>
      </c>
    </row>
    <row r="106400" spans="1:9">
      <c r="A106400" t="s">
        <v>2145</v>
      </c>
      <c r="B106400" s="1">
        <v>45170</v>
      </c>
      <c r="C106400" t="s">
        <v>17559</v>
      </c>
      <c r="D106400" t="s">
        <v>17563</v>
      </c>
      <c r="E106400" t="s">
        <v>62</v>
      </c>
      <c r="G106400" t="s">
        <v>17566</v>
      </c>
      <c r="H106400" t="s">
        <v>9</v>
      </c>
      <c r="I106400" t="s">
        <v>10</v>
      </c>
    </row>
    <row r="106401" spans="1:9">
      <c r="A106401" t="s">
        <v>9700</v>
      </c>
      <c r="B106401" s="1">
        <v>45166</v>
      </c>
      <c r="C106401" t="s">
        <v>17559</v>
      </c>
      <c r="D106401" t="s">
        <v>17563</v>
      </c>
      <c r="E106401" t="s">
        <v>553</v>
      </c>
      <c r="G106401" t="s">
        <v>17567</v>
      </c>
      <c r="H106401" t="s">
        <v>117</v>
      </c>
      <c r="I106401" t="s">
        <v>22</v>
      </c>
    </row>
    <row r="106402" spans="1:9">
      <c r="A106402" t="s">
        <v>9700</v>
      </c>
      <c r="B106402" s="1">
        <v>45167</v>
      </c>
      <c r="C106402" t="s">
        <v>6</v>
      </c>
      <c r="E106402" t="s">
        <v>553</v>
      </c>
      <c r="F106402">
        <v>163</v>
      </c>
      <c r="G106402" t="s">
        <v>17567</v>
      </c>
      <c r="H106402" t="s">
        <v>117</v>
      </c>
      <c r="I106402" t="s">
        <v>22</v>
      </c>
    </row>
    <row r="106403" spans="1:9">
      <c r="A106403" t="s">
        <v>9700</v>
      </c>
      <c r="B106403" s="1">
        <v>45168</v>
      </c>
      <c r="C106403" t="s">
        <v>6</v>
      </c>
      <c r="E106403" t="s">
        <v>553</v>
      </c>
      <c r="F106403">
        <v>163</v>
      </c>
      <c r="G106403" t="s">
        <v>17567</v>
      </c>
      <c r="H106403" t="s">
        <v>117</v>
      </c>
      <c r="I106403" t="s">
        <v>22</v>
      </c>
    </row>
    <row r="106404" spans="1:9">
      <c r="A106404" t="s">
        <v>9700</v>
      </c>
      <c r="B106404" s="1">
        <v>45169</v>
      </c>
      <c r="C106404" t="s">
        <v>17565</v>
      </c>
      <c r="E106404" t="s">
        <v>553</v>
      </c>
      <c r="G106404" t="s">
        <v>17567</v>
      </c>
      <c r="H106404" t="s">
        <v>117</v>
      </c>
      <c r="I106404" t="s">
        <v>22</v>
      </c>
    </row>
    <row r="106405" spans="1:9">
      <c r="A106405" t="s">
        <v>9700</v>
      </c>
      <c r="B106405" s="1">
        <v>45170</v>
      </c>
      <c r="C106405" t="s">
        <v>17559</v>
      </c>
      <c r="D106405" t="s">
        <v>17563</v>
      </c>
      <c r="E106405" t="s">
        <v>553</v>
      </c>
      <c r="G106405" t="s">
        <v>17567</v>
      </c>
      <c r="H106405" t="s">
        <v>117</v>
      </c>
      <c r="I106405" t="s">
        <v>22</v>
      </c>
    </row>
    <row r="106406" spans="1:9">
      <c r="A106406" t="s">
        <v>10847</v>
      </c>
      <c r="B106406" s="1">
        <v>45166</v>
      </c>
      <c r="C106406" t="s">
        <v>17565</v>
      </c>
      <c r="E106406" t="s">
        <v>43</v>
      </c>
      <c r="G106406" t="s">
        <v>17566</v>
      </c>
      <c r="H106406" t="s">
        <v>9</v>
      </c>
      <c r="I106406" t="s">
        <v>173</v>
      </c>
    </row>
    <row r="106407" spans="1:9">
      <c r="A106407" t="s">
        <v>10847</v>
      </c>
      <c r="B106407" s="1">
        <v>45167</v>
      </c>
      <c r="C106407" t="s">
        <v>17565</v>
      </c>
      <c r="E106407" t="s">
        <v>43</v>
      </c>
      <c r="G106407" t="s">
        <v>17566</v>
      </c>
      <c r="H106407" t="s">
        <v>9</v>
      </c>
      <c r="I106407" t="s">
        <v>173</v>
      </c>
    </row>
    <row r="106408" spans="1:9">
      <c r="A106408" t="s">
        <v>10847</v>
      </c>
      <c r="B106408" s="1">
        <v>45168</v>
      </c>
      <c r="C106408" t="s">
        <v>17559</v>
      </c>
      <c r="D106408" t="s">
        <v>17570</v>
      </c>
      <c r="E106408" t="s">
        <v>43</v>
      </c>
      <c r="G106408" t="s">
        <v>17566</v>
      </c>
      <c r="H106408" t="s">
        <v>9</v>
      </c>
      <c r="I106408" t="s">
        <v>173</v>
      </c>
    </row>
    <row r="106409" spans="1:9">
      <c r="A106409" t="s">
        <v>10847</v>
      </c>
      <c r="B106409" s="1">
        <v>45169</v>
      </c>
      <c r="C106409" t="s">
        <v>17559</v>
      </c>
      <c r="D106409" t="s">
        <v>17570</v>
      </c>
      <c r="E106409" t="s">
        <v>43</v>
      </c>
      <c r="G106409" t="s">
        <v>17566</v>
      </c>
      <c r="H106409" t="s">
        <v>9</v>
      </c>
      <c r="I106409" t="s">
        <v>173</v>
      </c>
    </row>
    <row r="106410" spans="1:9">
      <c r="A106410" t="s">
        <v>10847</v>
      </c>
      <c r="B106410" s="1">
        <v>45170</v>
      </c>
      <c r="C106410" t="s">
        <v>17559</v>
      </c>
      <c r="D106410" t="s">
        <v>17563</v>
      </c>
      <c r="E106410" t="s">
        <v>43</v>
      </c>
      <c r="G106410" t="s">
        <v>17566</v>
      </c>
      <c r="H106410" t="s">
        <v>9</v>
      </c>
      <c r="I106410" t="s">
        <v>173</v>
      </c>
    </row>
    <row r="106411" spans="1:9">
      <c r="A106411" t="s">
        <v>2845</v>
      </c>
      <c r="B106411" s="1">
        <v>45170</v>
      </c>
      <c r="C106411" t="s">
        <v>17559</v>
      </c>
      <c r="D106411" t="s">
        <v>17563</v>
      </c>
      <c r="E106411" t="s">
        <v>62</v>
      </c>
      <c r="G106411" t="s">
        <v>17566</v>
      </c>
      <c r="H106411" t="s">
        <v>9</v>
      </c>
      <c r="I106411" t="s">
        <v>45</v>
      </c>
    </row>
    <row r="106412" spans="1:9">
      <c r="A106412" t="s">
        <v>3064</v>
      </c>
      <c r="B106412" s="1">
        <v>45166</v>
      </c>
      <c r="C106412" t="s">
        <v>17559</v>
      </c>
      <c r="D106412" t="s">
        <v>17563</v>
      </c>
      <c r="E106412" t="s">
        <v>195</v>
      </c>
      <c r="G106412" t="s">
        <v>17564</v>
      </c>
      <c r="H106412" t="s">
        <v>30</v>
      </c>
      <c r="I106412" t="s">
        <v>173</v>
      </c>
    </row>
    <row r="106413" spans="1:9">
      <c r="A106413" t="s">
        <v>3064</v>
      </c>
      <c r="B106413" s="1">
        <v>45167</v>
      </c>
      <c r="C106413" t="s">
        <v>6</v>
      </c>
      <c r="E106413" t="s">
        <v>195</v>
      </c>
      <c r="F106413">
        <v>31</v>
      </c>
      <c r="G106413" t="s">
        <v>17564</v>
      </c>
      <c r="H106413" t="s">
        <v>30</v>
      </c>
      <c r="I106413" t="s">
        <v>173</v>
      </c>
    </row>
    <row r="106414" spans="1:9">
      <c r="A106414" t="s">
        <v>3064</v>
      </c>
      <c r="B106414" s="1">
        <v>45168</v>
      </c>
      <c r="C106414" t="s">
        <v>6</v>
      </c>
      <c r="E106414" t="s">
        <v>195</v>
      </c>
      <c r="F106414">
        <v>31</v>
      </c>
      <c r="G106414" t="s">
        <v>17564</v>
      </c>
      <c r="H106414" t="s">
        <v>30</v>
      </c>
      <c r="I106414" t="s">
        <v>173</v>
      </c>
    </row>
    <row r="106415" spans="1:9">
      <c r="A106415" t="s">
        <v>3064</v>
      </c>
      <c r="B106415" s="1">
        <v>45169</v>
      </c>
      <c r="C106415" t="s">
        <v>17565</v>
      </c>
      <c r="E106415" t="s">
        <v>195</v>
      </c>
      <c r="G106415" t="s">
        <v>17564</v>
      </c>
      <c r="H106415" t="s">
        <v>30</v>
      </c>
      <c r="I106415" t="s">
        <v>173</v>
      </c>
    </row>
    <row r="106416" spans="1:9">
      <c r="A106416" t="s">
        <v>3064</v>
      </c>
      <c r="B106416" s="1">
        <v>45170</v>
      </c>
      <c r="C106416" t="s">
        <v>17559</v>
      </c>
      <c r="D106416" t="s">
        <v>17563</v>
      </c>
      <c r="E106416" t="s">
        <v>195</v>
      </c>
      <c r="G106416" t="s">
        <v>17564</v>
      </c>
      <c r="H106416" t="s">
        <v>30</v>
      </c>
      <c r="I106416" t="s">
        <v>173</v>
      </c>
    </row>
    <row r="106417" spans="1:9">
      <c r="A106417" t="s">
        <v>9960</v>
      </c>
      <c r="B106417" s="1">
        <v>45170</v>
      </c>
      <c r="C106417" t="s">
        <v>17559</v>
      </c>
      <c r="D106417" t="s">
        <v>17563</v>
      </c>
      <c r="E106417" t="s">
        <v>553</v>
      </c>
      <c r="G106417" t="s">
        <v>17567</v>
      </c>
      <c r="H106417" t="s">
        <v>117</v>
      </c>
      <c r="I106417" t="s">
        <v>22</v>
      </c>
    </row>
    <row r="106418" spans="1:9">
      <c r="A106418" t="s">
        <v>12917</v>
      </c>
      <c r="B106418" s="1">
        <v>45166</v>
      </c>
      <c r="C106418" t="s">
        <v>17559</v>
      </c>
      <c r="D106418" t="s">
        <v>17563</v>
      </c>
      <c r="E106418" t="s">
        <v>39</v>
      </c>
      <c r="G106418" t="s">
        <v>17566</v>
      </c>
      <c r="H106418" t="s">
        <v>9</v>
      </c>
      <c r="I106418" t="s">
        <v>22</v>
      </c>
    </row>
    <row r="106419" spans="1:9">
      <c r="A106419" t="s">
        <v>12917</v>
      </c>
      <c r="B106419" s="1">
        <v>45167</v>
      </c>
      <c r="C106419" t="s">
        <v>17565</v>
      </c>
      <c r="E106419" t="s">
        <v>39</v>
      </c>
      <c r="G106419" t="s">
        <v>17566</v>
      </c>
      <c r="H106419" t="s">
        <v>9</v>
      </c>
      <c r="I106419" t="s">
        <v>22</v>
      </c>
    </row>
    <row r="106420" spans="1:9">
      <c r="A106420" t="s">
        <v>12917</v>
      </c>
      <c r="B106420" s="1">
        <v>45168</v>
      </c>
      <c r="C106420" t="s">
        <v>6</v>
      </c>
      <c r="E106420" t="s">
        <v>39</v>
      </c>
      <c r="F106420">
        <v>69</v>
      </c>
      <c r="G106420" t="s">
        <v>17566</v>
      </c>
      <c r="H106420" t="s">
        <v>9</v>
      </c>
      <c r="I106420" t="s">
        <v>22</v>
      </c>
    </row>
    <row r="106421" spans="1:9">
      <c r="A106421" t="s">
        <v>12917</v>
      </c>
      <c r="B106421" s="1">
        <v>45169</v>
      </c>
      <c r="C106421" t="s">
        <v>6</v>
      </c>
      <c r="E106421" t="s">
        <v>39</v>
      </c>
      <c r="F106421">
        <v>69</v>
      </c>
      <c r="G106421" t="s">
        <v>17566</v>
      </c>
      <c r="H106421" t="s">
        <v>9</v>
      </c>
      <c r="I106421" t="s">
        <v>22</v>
      </c>
    </row>
    <row r="106422" spans="1:9">
      <c r="A106422" t="s">
        <v>12917</v>
      </c>
      <c r="B106422" s="1">
        <v>45170</v>
      </c>
      <c r="C106422" t="s">
        <v>17559</v>
      </c>
      <c r="D106422" t="s">
        <v>17563</v>
      </c>
      <c r="E106422" t="s">
        <v>39</v>
      </c>
      <c r="G106422" t="s">
        <v>17566</v>
      </c>
      <c r="H106422" t="s">
        <v>9</v>
      </c>
      <c r="I106422" t="s">
        <v>22</v>
      </c>
    </row>
    <row r="106423" spans="1:9">
      <c r="A106423" t="s">
        <v>15523</v>
      </c>
      <c r="B106423" s="1">
        <v>45166</v>
      </c>
      <c r="C106423" t="s">
        <v>17559</v>
      </c>
      <c r="D106423" t="s">
        <v>17563</v>
      </c>
      <c r="E106423" t="s">
        <v>17</v>
      </c>
      <c r="G106423" t="s">
        <v>17566</v>
      </c>
      <c r="H106423" t="s">
        <v>9</v>
      </c>
      <c r="I106423" t="s">
        <v>10</v>
      </c>
    </row>
    <row r="106424" spans="1:9">
      <c r="A106424" t="s">
        <v>15523</v>
      </c>
      <c r="B106424" s="1">
        <v>45168</v>
      </c>
      <c r="C106424" t="s">
        <v>6</v>
      </c>
      <c r="E106424" t="s">
        <v>17</v>
      </c>
      <c r="F106424">
        <v>87</v>
      </c>
      <c r="G106424" t="s">
        <v>17566</v>
      </c>
      <c r="H106424" t="s">
        <v>9</v>
      </c>
      <c r="I106424" t="s">
        <v>10</v>
      </c>
    </row>
    <row r="106425" spans="1:9">
      <c r="A106425" t="s">
        <v>11879</v>
      </c>
      <c r="B106425" s="1">
        <v>45166</v>
      </c>
      <c r="C106425" t="s">
        <v>17559</v>
      </c>
      <c r="D106425" t="s">
        <v>17563</v>
      </c>
      <c r="E106425" t="s">
        <v>17</v>
      </c>
      <c r="G106425" t="s">
        <v>17566</v>
      </c>
      <c r="H106425" t="s">
        <v>9</v>
      </c>
      <c r="I106425" t="s">
        <v>37</v>
      </c>
    </row>
    <row r="106426" spans="1:9">
      <c r="A106426" t="s">
        <v>11879</v>
      </c>
      <c r="B106426" s="1">
        <v>45168</v>
      </c>
      <c r="C106426" t="s">
        <v>6</v>
      </c>
      <c r="E106426" t="s">
        <v>17</v>
      </c>
      <c r="F106426">
        <v>49</v>
      </c>
      <c r="G106426" t="s">
        <v>17566</v>
      </c>
      <c r="H106426" t="s">
        <v>9</v>
      </c>
      <c r="I106426" t="s">
        <v>37</v>
      </c>
    </row>
    <row r="106427" spans="1:9">
      <c r="A106427" t="s">
        <v>11879</v>
      </c>
      <c r="B106427" s="1">
        <v>45170</v>
      </c>
      <c r="C106427" t="s">
        <v>17565</v>
      </c>
      <c r="E106427" t="s">
        <v>17</v>
      </c>
      <c r="G106427" t="s">
        <v>17566</v>
      </c>
      <c r="H106427" t="s">
        <v>9</v>
      </c>
      <c r="I106427" t="s">
        <v>37</v>
      </c>
    </row>
    <row r="106428" spans="1:9">
      <c r="A106428" t="s">
        <v>7304</v>
      </c>
      <c r="B106428" s="1">
        <v>45166</v>
      </c>
      <c r="C106428" t="s">
        <v>17559</v>
      </c>
      <c r="D106428" t="s">
        <v>17596</v>
      </c>
      <c r="E106428" t="s">
        <v>68</v>
      </c>
      <c r="G106428" t="s">
        <v>17566</v>
      </c>
      <c r="H106428" t="s">
        <v>9</v>
      </c>
      <c r="I106428" t="s">
        <v>94</v>
      </c>
    </row>
    <row r="106429" spans="1:9">
      <c r="A106429" t="s">
        <v>7304</v>
      </c>
      <c r="B106429" s="1">
        <v>45167</v>
      </c>
      <c r="C106429" t="s">
        <v>17559</v>
      </c>
      <c r="D106429" t="s">
        <v>17596</v>
      </c>
      <c r="E106429" t="s">
        <v>68</v>
      </c>
      <c r="G106429" t="s">
        <v>17566</v>
      </c>
      <c r="H106429" t="s">
        <v>9</v>
      </c>
      <c r="I106429" t="s">
        <v>94</v>
      </c>
    </row>
    <row r="106430" spans="1:9">
      <c r="A106430" t="s">
        <v>7304</v>
      </c>
      <c r="B106430" s="1">
        <v>45168</v>
      </c>
      <c r="C106430" t="s">
        <v>17559</v>
      </c>
      <c r="D106430" t="s">
        <v>17596</v>
      </c>
      <c r="E106430" t="s">
        <v>68</v>
      </c>
      <c r="G106430" t="s">
        <v>17566</v>
      </c>
      <c r="H106430" t="s">
        <v>9</v>
      </c>
      <c r="I106430" t="s">
        <v>94</v>
      </c>
    </row>
    <row r="106431" spans="1:9">
      <c r="A106431" t="s">
        <v>7304</v>
      </c>
      <c r="B106431" s="1">
        <v>45169</v>
      </c>
      <c r="C106431" t="s">
        <v>17559</v>
      </c>
      <c r="D106431" t="s">
        <v>17596</v>
      </c>
      <c r="E106431" t="s">
        <v>68</v>
      </c>
      <c r="G106431" t="s">
        <v>17566</v>
      </c>
      <c r="H106431" t="s">
        <v>9</v>
      </c>
      <c r="I106431" t="s">
        <v>94</v>
      </c>
    </row>
    <row r="106432" spans="1:9">
      <c r="A106432" t="s">
        <v>7304</v>
      </c>
      <c r="B106432" s="1">
        <v>45170</v>
      </c>
      <c r="C106432" t="s">
        <v>17559</v>
      </c>
      <c r="D106432" t="s">
        <v>17563</v>
      </c>
      <c r="E106432" t="s">
        <v>68</v>
      </c>
      <c r="G106432" t="s">
        <v>17566</v>
      </c>
      <c r="H106432" t="s">
        <v>9</v>
      </c>
      <c r="I106432" t="s">
        <v>94</v>
      </c>
    </row>
    <row r="106433" spans="1:9">
      <c r="A106433" t="s">
        <v>15523</v>
      </c>
      <c r="B106433" s="1">
        <v>45170</v>
      </c>
      <c r="C106433" t="s">
        <v>17559</v>
      </c>
      <c r="D106433" t="s">
        <v>17563</v>
      </c>
      <c r="E106433" t="s">
        <v>17</v>
      </c>
      <c r="G106433" t="s">
        <v>17566</v>
      </c>
      <c r="H106433" t="s">
        <v>9</v>
      </c>
      <c r="I106433" t="s">
        <v>10</v>
      </c>
    </row>
    <row r="106434" spans="1:9">
      <c r="A106434" t="s">
        <v>10087</v>
      </c>
      <c r="B106434" s="1">
        <v>45166</v>
      </c>
      <c r="C106434" t="s">
        <v>17559</v>
      </c>
      <c r="D106434" t="s">
        <v>17563</v>
      </c>
      <c r="E106434" t="s">
        <v>224</v>
      </c>
      <c r="G106434" t="s">
        <v>17567</v>
      </c>
      <c r="H106434" t="s">
        <v>117</v>
      </c>
      <c r="I106434" t="s">
        <v>17571</v>
      </c>
    </row>
    <row r="106435" spans="1:9">
      <c r="A106435" t="s">
        <v>10087</v>
      </c>
      <c r="B106435" s="1">
        <v>45167</v>
      </c>
      <c r="C106435" t="s">
        <v>17559</v>
      </c>
      <c r="D106435" t="s">
        <v>17596</v>
      </c>
      <c r="E106435" t="s">
        <v>224</v>
      </c>
      <c r="G106435" t="s">
        <v>17567</v>
      </c>
      <c r="H106435" t="s">
        <v>117</v>
      </c>
      <c r="I106435" t="s">
        <v>17571</v>
      </c>
    </row>
    <row r="106436" spans="1:9">
      <c r="A106436" t="s">
        <v>10087</v>
      </c>
      <c r="B106436" s="1">
        <v>45168</v>
      </c>
      <c r="C106436" t="s">
        <v>17559</v>
      </c>
      <c r="D106436" t="s">
        <v>17596</v>
      </c>
      <c r="E106436" t="s">
        <v>224</v>
      </c>
      <c r="G106436" t="s">
        <v>17567</v>
      </c>
      <c r="H106436" t="s">
        <v>117</v>
      </c>
      <c r="I106436" t="s">
        <v>17571</v>
      </c>
    </row>
    <row r="106437" spans="1:9">
      <c r="A106437" t="s">
        <v>10087</v>
      </c>
      <c r="B106437" s="1">
        <v>45169</v>
      </c>
      <c r="C106437" t="s">
        <v>17559</v>
      </c>
      <c r="D106437" t="s">
        <v>17596</v>
      </c>
      <c r="E106437" t="s">
        <v>224</v>
      </c>
      <c r="G106437" t="s">
        <v>17567</v>
      </c>
      <c r="H106437" t="s">
        <v>117</v>
      </c>
      <c r="I106437" t="s">
        <v>17571</v>
      </c>
    </row>
    <row r="106438" spans="1:9">
      <c r="A106438" t="s">
        <v>10087</v>
      </c>
      <c r="B106438" s="1">
        <v>45170</v>
      </c>
      <c r="C106438" t="s">
        <v>17559</v>
      </c>
      <c r="D106438" t="s">
        <v>17563</v>
      </c>
      <c r="E106438" t="s">
        <v>224</v>
      </c>
      <c r="G106438" t="s">
        <v>17567</v>
      </c>
      <c r="H106438" t="s">
        <v>117</v>
      </c>
      <c r="I106438" t="s">
        <v>17571</v>
      </c>
    </row>
    <row r="106439" spans="1:9">
      <c r="A106439" t="s">
        <v>8382</v>
      </c>
      <c r="B106439" s="1">
        <v>45166</v>
      </c>
      <c r="C106439" t="s">
        <v>17559</v>
      </c>
      <c r="D106439" t="s">
        <v>17563</v>
      </c>
      <c r="E106439" t="s">
        <v>17</v>
      </c>
      <c r="G106439" t="s">
        <v>17566</v>
      </c>
      <c r="H106439" t="s">
        <v>9</v>
      </c>
      <c r="I106439" t="s">
        <v>173</v>
      </c>
    </row>
    <row r="106440" spans="1:9">
      <c r="A106440" t="s">
        <v>8382</v>
      </c>
      <c r="B106440" s="1">
        <v>45167</v>
      </c>
      <c r="C106440" t="s">
        <v>6</v>
      </c>
      <c r="E106440" t="s">
        <v>17</v>
      </c>
      <c r="F106440">
        <v>95</v>
      </c>
      <c r="G106440" t="s">
        <v>17566</v>
      </c>
      <c r="H106440" t="s">
        <v>9</v>
      </c>
      <c r="I106440" t="s">
        <v>173</v>
      </c>
    </row>
    <row r="106441" spans="1:9">
      <c r="A106441" t="s">
        <v>8382</v>
      </c>
      <c r="B106441" s="1">
        <v>45168</v>
      </c>
      <c r="C106441" t="s">
        <v>17565</v>
      </c>
      <c r="E106441" t="s">
        <v>17</v>
      </c>
      <c r="G106441" t="s">
        <v>17566</v>
      </c>
      <c r="H106441" t="s">
        <v>9</v>
      </c>
      <c r="I106441" t="s">
        <v>173</v>
      </c>
    </row>
    <row r="106442" spans="1:9">
      <c r="A106442" t="s">
        <v>8382</v>
      </c>
      <c r="B106442" s="1">
        <v>45169</v>
      </c>
      <c r="C106442" t="s">
        <v>6</v>
      </c>
      <c r="E106442" t="s">
        <v>17</v>
      </c>
      <c r="F106442">
        <v>95</v>
      </c>
      <c r="G106442" t="s">
        <v>17566</v>
      </c>
      <c r="H106442" t="s">
        <v>9</v>
      </c>
      <c r="I106442" t="s">
        <v>173</v>
      </c>
    </row>
    <row r="106443" spans="1:9">
      <c r="A106443" t="s">
        <v>8382</v>
      </c>
      <c r="B106443" s="1">
        <v>45170</v>
      </c>
      <c r="C106443" t="s">
        <v>17565</v>
      </c>
      <c r="E106443" t="s">
        <v>17</v>
      </c>
      <c r="G106443" t="s">
        <v>17566</v>
      </c>
      <c r="H106443" t="s">
        <v>9</v>
      </c>
      <c r="I106443" t="s">
        <v>173</v>
      </c>
    </row>
    <row r="106444" spans="1:9">
      <c r="A106444" t="s">
        <v>724</v>
      </c>
      <c r="B106444" s="1">
        <v>45166</v>
      </c>
      <c r="C106444" t="s">
        <v>17559</v>
      </c>
      <c r="D106444" t="s">
        <v>17563</v>
      </c>
      <c r="E106444" t="s">
        <v>128</v>
      </c>
      <c r="G106444" t="s">
        <v>17566</v>
      </c>
      <c r="H106444" t="s">
        <v>9</v>
      </c>
      <c r="I106444" t="s">
        <v>10</v>
      </c>
    </row>
    <row r="106445" spans="1:9">
      <c r="A106445" t="s">
        <v>724</v>
      </c>
      <c r="B106445" s="1">
        <v>45167</v>
      </c>
      <c r="C106445" t="s">
        <v>17559</v>
      </c>
      <c r="D106445" t="s">
        <v>17568</v>
      </c>
      <c r="E106445" t="s">
        <v>128</v>
      </c>
      <c r="G106445" t="s">
        <v>17566</v>
      </c>
      <c r="H106445" t="s">
        <v>9</v>
      </c>
      <c r="I106445" t="s">
        <v>10</v>
      </c>
    </row>
    <row r="106446" spans="1:9">
      <c r="A106446" t="s">
        <v>724</v>
      </c>
      <c r="B106446" s="1">
        <v>45168</v>
      </c>
      <c r="C106446" t="s">
        <v>6</v>
      </c>
      <c r="E106446" t="s">
        <v>128</v>
      </c>
      <c r="F106446">
        <v>38</v>
      </c>
      <c r="G106446" t="s">
        <v>17566</v>
      </c>
      <c r="H106446" t="s">
        <v>9</v>
      </c>
      <c r="I106446" t="s">
        <v>10</v>
      </c>
    </row>
    <row r="106447" spans="1:9">
      <c r="A106447" t="s">
        <v>724</v>
      </c>
      <c r="B106447" s="1">
        <v>45169</v>
      </c>
      <c r="C106447" t="s">
        <v>17565</v>
      </c>
      <c r="E106447" t="s">
        <v>128</v>
      </c>
      <c r="G106447" t="s">
        <v>17566</v>
      </c>
      <c r="H106447" t="s">
        <v>9</v>
      </c>
      <c r="I106447" t="s">
        <v>10</v>
      </c>
    </row>
    <row r="106448" spans="1:9">
      <c r="A106448" t="s">
        <v>724</v>
      </c>
      <c r="B106448" s="1">
        <v>45170</v>
      </c>
      <c r="C106448" t="s">
        <v>17565</v>
      </c>
      <c r="E106448" t="s">
        <v>128</v>
      </c>
      <c r="G106448" t="s">
        <v>17566</v>
      </c>
      <c r="H106448" t="s">
        <v>9</v>
      </c>
      <c r="I106448" t="s">
        <v>10</v>
      </c>
    </row>
    <row r="106449" spans="1:9">
      <c r="A106449" t="s">
        <v>8066</v>
      </c>
      <c r="B106449" s="1">
        <v>45166</v>
      </c>
      <c r="C106449" t="s">
        <v>17559</v>
      </c>
      <c r="D106449" t="s">
        <v>17563</v>
      </c>
      <c r="E106449" t="s">
        <v>195</v>
      </c>
      <c r="G106449" t="s">
        <v>17564</v>
      </c>
      <c r="H106449" t="s">
        <v>30</v>
      </c>
      <c r="I106449" t="s">
        <v>7827</v>
      </c>
    </row>
    <row r="106450" spans="1:9">
      <c r="A106450" t="s">
        <v>8066</v>
      </c>
      <c r="B106450" s="1">
        <v>45168</v>
      </c>
      <c r="C106450" t="s">
        <v>6</v>
      </c>
      <c r="E106450" t="s">
        <v>195</v>
      </c>
      <c r="F106450">
        <v>19</v>
      </c>
      <c r="G106450" t="s">
        <v>17564</v>
      </c>
      <c r="H106450" t="s">
        <v>30</v>
      </c>
      <c r="I106450" t="s">
        <v>7827</v>
      </c>
    </row>
    <row r="106451" spans="1:9">
      <c r="A106451" t="s">
        <v>8066</v>
      </c>
      <c r="B106451" s="1">
        <v>45170</v>
      </c>
      <c r="C106451" t="s">
        <v>17559</v>
      </c>
      <c r="D106451" t="s">
        <v>17563</v>
      </c>
      <c r="E106451" t="s">
        <v>195</v>
      </c>
      <c r="G106451" t="s">
        <v>17564</v>
      </c>
      <c r="H106451" t="s">
        <v>30</v>
      </c>
      <c r="I106451" t="s">
        <v>7827</v>
      </c>
    </row>
    <row r="106452" spans="1:9">
      <c r="A106452" t="s">
        <v>16383</v>
      </c>
      <c r="B106452" s="1">
        <v>45166</v>
      </c>
      <c r="C106452" t="s">
        <v>17559</v>
      </c>
      <c r="D106452" t="s">
        <v>17563</v>
      </c>
      <c r="E106452" t="s">
        <v>39</v>
      </c>
      <c r="G106452" t="s">
        <v>17566</v>
      </c>
      <c r="H106452" t="s">
        <v>9</v>
      </c>
      <c r="I106452" t="s">
        <v>22</v>
      </c>
    </row>
    <row r="106453" spans="1:9">
      <c r="A106453" t="s">
        <v>16383</v>
      </c>
      <c r="B106453" s="1">
        <v>45167</v>
      </c>
      <c r="C106453" t="s">
        <v>17559</v>
      </c>
      <c r="D106453" t="s">
        <v>17596</v>
      </c>
      <c r="E106453" t="s">
        <v>39</v>
      </c>
      <c r="G106453" t="s">
        <v>17566</v>
      </c>
      <c r="H106453" t="s">
        <v>9</v>
      </c>
      <c r="I106453" t="s">
        <v>22</v>
      </c>
    </row>
    <row r="106454" spans="1:9">
      <c r="A106454" t="s">
        <v>16383</v>
      </c>
      <c r="B106454" s="1">
        <v>45168</v>
      </c>
      <c r="C106454" t="s">
        <v>17559</v>
      </c>
      <c r="D106454" t="s">
        <v>17596</v>
      </c>
      <c r="E106454" t="s">
        <v>39</v>
      </c>
      <c r="G106454" t="s">
        <v>17566</v>
      </c>
      <c r="H106454" t="s">
        <v>9</v>
      </c>
      <c r="I106454" t="s">
        <v>22</v>
      </c>
    </row>
    <row r="106455" spans="1:9">
      <c r="A106455" t="s">
        <v>16383</v>
      </c>
      <c r="B106455" s="1">
        <v>45169</v>
      </c>
      <c r="C106455" t="s">
        <v>17559</v>
      </c>
      <c r="D106455" t="s">
        <v>17596</v>
      </c>
      <c r="E106455" t="s">
        <v>39</v>
      </c>
      <c r="G106455" t="s">
        <v>17566</v>
      </c>
      <c r="H106455" t="s">
        <v>9</v>
      </c>
      <c r="I106455" t="s">
        <v>22</v>
      </c>
    </row>
    <row r="106456" spans="1:9">
      <c r="A106456" t="s">
        <v>16383</v>
      </c>
      <c r="B106456" s="1">
        <v>45170</v>
      </c>
      <c r="C106456" t="s">
        <v>17559</v>
      </c>
      <c r="D106456" t="s">
        <v>17563</v>
      </c>
      <c r="E106456" t="s">
        <v>39</v>
      </c>
      <c r="G106456" t="s">
        <v>17566</v>
      </c>
      <c r="H106456" t="s">
        <v>9</v>
      </c>
      <c r="I106456" t="s">
        <v>22</v>
      </c>
    </row>
    <row r="106457" spans="1:9">
      <c r="A106457" t="s">
        <v>6863</v>
      </c>
      <c r="B106457" s="1">
        <v>45166</v>
      </c>
      <c r="C106457" t="s">
        <v>17565</v>
      </c>
      <c r="E106457" t="s">
        <v>71</v>
      </c>
      <c r="G106457" t="s">
        <v>17566</v>
      </c>
      <c r="H106457" t="s">
        <v>9</v>
      </c>
      <c r="I106457" t="s">
        <v>17573</v>
      </c>
    </row>
    <row r="106458" spans="1:9">
      <c r="A106458" t="s">
        <v>6863</v>
      </c>
      <c r="B106458" s="1">
        <v>45167</v>
      </c>
      <c r="C106458" t="s">
        <v>6</v>
      </c>
      <c r="E106458" t="s">
        <v>71</v>
      </c>
      <c r="F106458">
        <v>37</v>
      </c>
      <c r="G106458" t="s">
        <v>17566</v>
      </c>
      <c r="H106458" t="s">
        <v>9</v>
      </c>
      <c r="I106458" t="s">
        <v>17573</v>
      </c>
    </row>
    <row r="106459" spans="1:9">
      <c r="A106459" t="s">
        <v>6863</v>
      </c>
      <c r="B106459" s="1">
        <v>45168</v>
      </c>
      <c r="C106459" t="s">
        <v>6</v>
      </c>
      <c r="E106459" t="s">
        <v>71</v>
      </c>
      <c r="F106459">
        <v>37</v>
      </c>
      <c r="G106459" t="s">
        <v>17566</v>
      </c>
      <c r="H106459" t="s">
        <v>9</v>
      </c>
      <c r="I106459" t="s">
        <v>17573</v>
      </c>
    </row>
    <row r="106460" spans="1:9">
      <c r="A106460" t="s">
        <v>6863</v>
      </c>
      <c r="B106460" s="1">
        <v>45169</v>
      </c>
      <c r="C106460" t="s">
        <v>17565</v>
      </c>
      <c r="E106460" t="s">
        <v>71</v>
      </c>
      <c r="G106460" t="s">
        <v>17566</v>
      </c>
      <c r="H106460" t="s">
        <v>9</v>
      </c>
      <c r="I106460" t="s">
        <v>17573</v>
      </c>
    </row>
    <row r="106461" spans="1:9">
      <c r="A106461" t="s">
        <v>6863</v>
      </c>
      <c r="B106461" s="1">
        <v>45170</v>
      </c>
      <c r="C106461" t="s">
        <v>17565</v>
      </c>
      <c r="E106461" t="s">
        <v>71</v>
      </c>
      <c r="G106461" t="s">
        <v>17566</v>
      </c>
      <c r="H106461" t="s">
        <v>9</v>
      </c>
      <c r="I106461" t="s">
        <v>17573</v>
      </c>
    </row>
    <row r="106462" spans="1:9">
      <c r="A106462" t="s">
        <v>12409</v>
      </c>
      <c r="B106462" s="1">
        <v>45166</v>
      </c>
      <c r="C106462" t="s">
        <v>17559</v>
      </c>
      <c r="D106462" t="s">
        <v>17563</v>
      </c>
      <c r="E106462" t="s">
        <v>17</v>
      </c>
      <c r="G106462" t="s">
        <v>17566</v>
      </c>
      <c r="H106462" t="s">
        <v>9</v>
      </c>
      <c r="I106462" t="s">
        <v>37</v>
      </c>
    </row>
    <row r="106463" spans="1:9">
      <c r="A106463" t="s">
        <v>12409</v>
      </c>
      <c r="B106463" s="1">
        <v>45167</v>
      </c>
      <c r="C106463" t="s">
        <v>6</v>
      </c>
      <c r="E106463" t="s">
        <v>17</v>
      </c>
      <c r="F106463">
        <v>49</v>
      </c>
      <c r="G106463" t="s">
        <v>17566</v>
      </c>
      <c r="H106463" t="s">
        <v>9</v>
      </c>
      <c r="I106463" t="s">
        <v>37</v>
      </c>
    </row>
    <row r="106464" spans="1:9">
      <c r="A106464" t="s">
        <v>12409</v>
      </c>
      <c r="B106464" s="1">
        <v>45168</v>
      </c>
      <c r="C106464" t="s">
        <v>17565</v>
      </c>
      <c r="E106464" t="s">
        <v>17</v>
      </c>
      <c r="G106464" t="s">
        <v>17566</v>
      </c>
      <c r="H106464" t="s">
        <v>9</v>
      </c>
      <c r="I106464" t="s">
        <v>37</v>
      </c>
    </row>
    <row r="106465" spans="1:9">
      <c r="A106465" t="s">
        <v>12409</v>
      </c>
      <c r="B106465" s="1">
        <v>45169</v>
      </c>
      <c r="C106465" t="s">
        <v>6</v>
      </c>
      <c r="E106465" t="s">
        <v>17</v>
      </c>
      <c r="F106465">
        <v>49</v>
      </c>
      <c r="G106465" t="s">
        <v>17566</v>
      </c>
      <c r="H106465" t="s">
        <v>9</v>
      </c>
      <c r="I106465" t="s">
        <v>37</v>
      </c>
    </row>
    <row r="106466" spans="1:9">
      <c r="A106466" t="s">
        <v>12409</v>
      </c>
      <c r="B106466" s="1">
        <v>45170</v>
      </c>
      <c r="C106466" t="s">
        <v>17559</v>
      </c>
      <c r="D106466" t="s">
        <v>17563</v>
      </c>
      <c r="E106466" t="s">
        <v>17</v>
      </c>
      <c r="G106466" t="s">
        <v>17566</v>
      </c>
      <c r="H106466" t="s">
        <v>9</v>
      </c>
      <c r="I106466" t="s">
        <v>37</v>
      </c>
    </row>
    <row r="106467" spans="1:9">
      <c r="A106467" t="s">
        <v>10720</v>
      </c>
      <c r="B106467" s="1">
        <v>45166</v>
      </c>
      <c r="C106467" t="s">
        <v>17559</v>
      </c>
      <c r="D106467" t="s">
        <v>17563</v>
      </c>
      <c r="E106467" t="s">
        <v>17</v>
      </c>
      <c r="G106467" t="s">
        <v>17566</v>
      </c>
      <c r="H106467" t="s">
        <v>9</v>
      </c>
      <c r="I106467" t="s">
        <v>10</v>
      </c>
    </row>
    <row r="106468" spans="1:9">
      <c r="A106468" t="s">
        <v>10720</v>
      </c>
      <c r="B106468" s="1">
        <v>45167</v>
      </c>
      <c r="C106468" t="s">
        <v>17559</v>
      </c>
      <c r="D106468" t="s">
        <v>17569</v>
      </c>
      <c r="E106468" t="s">
        <v>17</v>
      </c>
      <c r="G106468" t="s">
        <v>17566</v>
      </c>
      <c r="H106468" t="s">
        <v>9</v>
      </c>
      <c r="I106468" t="s">
        <v>10</v>
      </c>
    </row>
    <row r="106469" spans="1:9">
      <c r="A106469" t="s">
        <v>10720</v>
      </c>
      <c r="B106469" s="1">
        <v>45168</v>
      </c>
      <c r="C106469" t="s">
        <v>17559</v>
      </c>
      <c r="D106469" t="s">
        <v>17569</v>
      </c>
      <c r="E106469" t="s">
        <v>17</v>
      </c>
      <c r="G106469" t="s">
        <v>17566</v>
      </c>
      <c r="H106469" t="s">
        <v>9</v>
      </c>
      <c r="I106469" t="s">
        <v>10</v>
      </c>
    </row>
    <row r="106470" spans="1:9">
      <c r="A106470" t="s">
        <v>10720</v>
      </c>
      <c r="B106470" s="1">
        <v>45169</v>
      </c>
      <c r="C106470" t="s">
        <v>17559</v>
      </c>
      <c r="D106470" t="s">
        <v>17569</v>
      </c>
      <c r="E106470" t="s">
        <v>17</v>
      </c>
      <c r="G106470" t="s">
        <v>17566</v>
      </c>
      <c r="H106470" t="s">
        <v>9</v>
      </c>
      <c r="I106470" t="s">
        <v>10</v>
      </c>
    </row>
    <row r="106471" spans="1:9">
      <c r="A106471" t="s">
        <v>10720</v>
      </c>
      <c r="B106471" s="1">
        <v>45170</v>
      </c>
      <c r="C106471" t="s">
        <v>17559</v>
      </c>
      <c r="D106471" t="s">
        <v>17563</v>
      </c>
      <c r="E106471" t="s">
        <v>17</v>
      </c>
      <c r="G106471" t="s">
        <v>17566</v>
      </c>
      <c r="H106471" t="s">
        <v>9</v>
      </c>
      <c r="I106471" t="s">
        <v>10</v>
      </c>
    </row>
    <row r="106472" spans="1:9">
      <c r="A106472" t="s">
        <v>15013</v>
      </c>
      <c r="B106472" s="1">
        <v>45166</v>
      </c>
      <c r="C106472" t="s">
        <v>6</v>
      </c>
      <c r="E106472" t="s">
        <v>54</v>
      </c>
      <c r="F106472">
        <v>156</v>
      </c>
      <c r="G106472" t="s">
        <v>17564</v>
      </c>
      <c r="H106472" t="s">
        <v>30</v>
      </c>
      <c r="I106472" t="s">
        <v>17571</v>
      </c>
    </row>
    <row r="106473" spans="1:9">
      <c r="A106473" t="s">
        <v>15013</v>
      </c>
      <c r="B106473" s="1">
        <v>45169</v>
      </c>
      <c r="C106473" t="s">
        <v>17565</v>
      </c>
      <c r="E106473" t="s">
        <v>54</v>
      </c>
      <c r="G106473" t="s">
        <v>17564</v>
      </c>
      <c r="H106473" t="s">
        <v>30</v>
      </c>
      <c r="I106473" t="s">
        <v>17571</v>
      </c>
    </row>
    <row r="106474" spans="1:9">
      <c r="A106474" t="s">
        <v>15013</v>
      </c>
      <c r="B106474" s="1">
        <v>45170</v>
      </c>
      <c r="C106474" t="s">
        <v>17565</v>
      </c>
      <c r="E106474" t="s">
        <v>54</v>
      </c>
      <c r="G106474" t="s">
        <v>17564</v>
      </c>
      <c r="H106474" t="s">
        <v>30</v>
      </c>
      <c r="I106474" t="s">
        <v>17571</v>
      </c>
    </row>
    <row r="106475" spans="1:9">
      <c r="A106475" t="s">
        <v>12559</v>
      </c>
      <c r="B106475" s="1">
        <v>45166</v>
      </c>
      <c r="C106475" t="s">
        <v>17565</v>
      </c>
      <c r="E106475" t="s">
        <v>224</v>
      </c>
      <c r="G106475" t="s">
        <v>17567</v>
      </c>
      <c r="H106475" t="s">
        <v>117</v>
      </c>
      <c r="I106475" t="s">
        <v>17571</v>
      </c>
    </row>
    <row r="106476" spans="1:9">
      <c r="A106476" t="s">
        <v>12559</v>
      </c>
      <c r="B106476" s="1">
        <v>45167</v>
      </c>
      <c r="C106476" t="s">
        <v>17565</v>
      </c>
      <c r="E106476" t="s">
        <v>224</v>
      </c>
      <c r="G106476" t="s">
        <v>17567</v>
      </c>
      <c r="H106476" t="s">
        <v>117</v>
      </c>
      <c r="I106476" t="s">
        <v>17571</v>
      </c>
    </row>
    <row r="106477" spans="1:9">
      <c r="A106477" t="s">
        <v>12559</v>
      </c>
      <c r="B106477" s="1">
        <v>45170</v>
      </c>
      <c r="C106477" t="s">
        <v>17565</v>
      </c>
      <c r="E106477" t="s">
        <v>224</v>
      </c>
      <c r="G106477" t="s">
        <v>17567</v>
      </c>
      <c r="H106477" t="s">
        <v>117</v>
      </c>
      <c r="I106477" t="s">
        <v>17571</v>
      </c>
    </row>
    <row r="106478" spans="1:9">
      <c r="A106478" t="s">
        <v>9395</v>
      </c>
      <c r="B106478" s="1">
        <v>45166</v>
      </c>
      <c r="C106478" t="s">
        <v>17559</v>
      </c>
      <c r="D106478" t="s">
        <v>17563</v>
      </c>
      <c r="E106478" t="s">
        <v>553</v>
      </c>
      <c r="G106478" t="s">
        <v>17567</v>
      </c>
      <c r="H106478" t="s">
        <v>117</v>
      </c>
      <c r="I106478" t="s">
        <v>22</v>
      </c>
    </row>
    <row r="106479" spans="1:9">
      <c r="A106479" t="s">
        <v>9395</v>
      </c>
      <c r="B106479" s="1">
        <v>45167</v>
      </c>
      <c r="C106479" t="s">
        <v>17559</v>
      </c>
      <c r="D106479" t="s">
        <v>17596</v>
      </c>
      <c r="E106479" t="s">
        <v>553</v>
      </c>
      <c r="G106479" t="s">
        <v>17567</v>
      </c>
      <c r="H106479" t="s">
        <v>117</v>
      </c>
      <c r="I106479" t="s">
        <v>22</v>
      </c>
    </row>
    <row r="106480" spans="1:9">
      <c r="A106480" t="s">
        <v>9395</v>
      </c>
      <c r="B106480" s="1">
        <v>45168</v>
      </c>
      <c r="C106480" t="s">
        <v>17559</v>
      </c>
      <c r="D106480" t="s">
        <v>17596</v>
      </c>
      <c r="E106480" t="s">
        <v>553</v>
      </c>
      <c r="G106480" t="s">
        <v>17567</v>
      </c>
      <c r="H106480" t="s">
        <v>117</v>
      </c>
      <c r="I106480" t="s">
        <v>22</v>
      </c>
    </row>
    <row r="106481" spans="1:9">
      <c r="A106481" t="s">
        <v>9395</v>
      </c>
      <c r="B106481" s="1">
        <v>45169</v>
      </c>
      <c r="C106481" t="s">
        <v>17559</v>
      </c>
      <c r="D106481" t="s">
        <v>17596</v>
      </c>
      <c r="E106481" t="s">
        <v>553</v>
      </c>
      <c r="G106481" t="s">
        <v>17567</v>
      </c>
      <c r="H106481" t="s">
        <v>117</v>
      </c>
      <c r="I106481" t="s">
        <v>22</v>
      </c>
    </row>
    <row r="106482" spans="1:9">
      <c r="A106482" t="s">
        <v>9395</v>
      </c>
      <c r="B106482" s="1">
        <v>45170</v>
      </c>
      <c r="C106482" t="s">
        <v>17559</v>
      </c>
      <c r="D106482" t="s">
        <v>17563</v>
      </c>
      <c r="E106482" t="s">
        <v>553</v>
      </c>
      <c r="G106482" t="s">
        <v>17567</v>
      </c>
      <c r="H106482" t="s">
        <v>117</v>
      </c>
      <c r="I106482" t="s">
        <v>22</v>
      </c>
    </row>
    <row r="106483" spans="1:9">
      <c r="A106483" t="s">
        <v>15024</v>
      </c>
      <c r="B106483" s="1">
        <v>45166</v>
      </c>
      <c r="C106483" t="s">
        <v>17559</v>
      </c>
      <c r="D106483" t="s">
        <v>17563</v>
      </c>
      <c r="E106483" t="s">
        <v>35</v>
      </c>
      <c r="G106483" t="s">
        <v>17564</v>
      </c>
      <c r="H106483" t="s">
        <v>30</v>
      </c>
      <c r="I106483" t="s">
        <v>31</v>
      </c>
    </row>
    <row r="106484" spans="1:9">
      <c r="A106484" t="s">
        <v>15024</v>
      </c>
      <c r="B106484" s="1">
        <v>45167</v>
      </c>
      <c r="C106484" t="s">
        <v>17559</v>
      </c>
      <c r="D106484" t="s">
        <v>17596</v>
      </c>
      <c r="E106484" t="s">
        <v>35</v>
      </c>
      <c r="G106484" t="s">
        <v>17564</v>
      </c>
      <c r="H106484" t="s">
        <v>30</v>
      </c>
      <c r="I106484" t="s">
        <v>31</v>
      </c>
    </row>
    <row r="106485" spans="1:9">
      <c r="A106485" t="s">
        <v>15024</v>
      </c>
      <c r="B106485" s="1">
        <v>45168</v>
      </c>
      <c r="C106485" t="s">
        <v>17559</v>
      </c>
      <c r="D106485" t="s">
        <v>17596</v>
      </c>
      <c r="E106485" t="s">
        <v>35</v>
      </c>
      <c r="G106485" t="s">
        <v>17564</v>
      </c>
      <c r="H106485" t="s">
        <v>30</v>
      </c>
      <c r="I106485" t="s">
        <v>31</v>
      </c>
    </row>
    <row r="106486" spans="1:9">
      <c r="A106486" t="s">
        <v>15024</v>
      </c>
      <c r="B106486" s="1">
        <v>45169</v>
      </c>
      <c r="C106486" t="s">
        <v>17559</v>
      </c>
      <c r="D106486" t="s">
        <v>17596</v>
      </c>
      <c r="E106486" t="s">
        <v>35</v>
      </c>
      <c r="G106486" t="s">
        <v>17564</v>
      </c>
      <c r="H106486" t="s">
        <v>30</v>
      </c>
      <c r="I106486" t="s">
        <v>31</v>
      </c>
    </row>
    <row r="106487" spans="1:9">
      <c r="A106487" t="s">
        <v>15024</v>
      </c>
      <c r="B106487" s="1">
        <v>45170</v>
      </c>
      <c r="C106487" t="s">
        <v>17559</v>
      </c>
      <c r="D106487" t="s">
        <v>17563</v>
      </c>
      <c r="E106487" t="s">
        <v>35</v>
      </c>
      <c r="G106487" t="s">
        <v>17564</v>
      </c>
      <c r="H106487" t="s">
        <v>30</v>
      </c>
      <c r="I106487" t="s">
        <v>31</v>
      </c>
    </row>
    <row r="106488" spans="1:9">
      <c r="A106488" t="s">
        <v>11513</v>
      </c>
      <c r="B106488" s="1">
        <v>45166</v>
      </c>
      <c r="C106488" t="s">
        <v>17559</v>
      </c>
      <c r="D106488" t="s">
        <v>17570</v>
      </c>
      <c r="E106488" t="s">
        <v>13</v>
      </c>
      <c r="G106488" t="s">
        <v>17566</v>
      </c>
      <c r="H106488" t="s">
        <v>9</v>
      </c>
      <c r="I106488" t="s">
        <v>17573</v>
      </c>
    </row>
    <row r="106489" spans="1:9">
      <c r="A106489" t="s">
        <v>11513</v>
      </c>
      <c r="B106489" s="1">
        <v>45167</v>
      </c>
      <c r="C106489" t="s">
        <v>17559</v>
      </c>
      <c r="D106489" t="s">
        <v>17570</v>
      </c>
      <c r="E106489" t="s">
        <v>13</v>
      </c>
      <c r="G106489" t="s">
        <v>17566</v>
      </c>
      <c r="H106489" t="s">
        <v>9</v>
      </c>
      <c r="I106489" t="s">
        <v>17573</v>
      </c>
    </row>
    <row r="106490" spans="1:9">
      <c r="A106490" t="s">
        <v>11513</v>
      </c>
      <c r="B106490" s="1">
        <v>45168</v>
      </c>
      <c r="C106490" t="s">
        <v>17559</v>
      </c>
      <c r="D106490" t="s">
        <v>17570</v>
      </c>
      <c r="E106490" t="s">
        <v>13</v>
      </c>
      <c r="G106490" t="s">
        <v>17566</v>
      </c>
      <c r="H106490" t="s">
        <v>9</v>
      </c>
      <c r="I106490" t="s">
        <v>17573</v>
      </c>
    </row>
    <row r="106491" spans="1:9">
      <c r="A106491" t="s">
        <v>11513</v>
      </c>
      <c r="B106491" s="1">
        <v>45169</v>
      </c>
      <c r="C106491" t="s">
        <v>17559</v>
      </c>
      <c r="D106491" t="s">
        <v>17570</v>
      </c>
      <c r="E106491" t="s">
        <v>13</v>
      </c>
      <c r="G106491" t="s">
        <v>17566</v>
      </c>
      <c r="H106491" t="s">
        <v>9</v>
      </c>
      <c r="I106491" t="s">
        <v>17573</v>
      </c>
    </row>
    <row r="106492" spans="1:9">
      <c r="A106492" t="s">
        <v>11513</v>
      </c>
      <c r="B106492" s="1">
        <v>45170</v>
      </c>
      <c r="C106492" t="s">
        <v>17559</v>
      </c>
      <c r="D106492" t="s">
        <v>17563</v>
      </c>
      <c r="E106492" t="s">
        <v>13</v>
      </c>
      <c r="G106492" t="s">
        <v>17566</v>
      </c>
      <c r="H106492" t="s">
        <v>9</v>
      </c>
      <c r="I106492" t="s">
        <v>17573</v>
      </c>
    </row>
    <row r="106493" spans="1:9">
      <c r="A106493" t="s">
        <v>8913</v>
      </c>
      <c r="B106493" s="1">
        <v>45166</v>
      </c>
      <c r="C106493" t="s">
        <v>17565</v>
      </c>
      <c r="E106493" t="s">
        <v>39</v>
      </c>
      <c r="G106493" t="s">
        <v>17566</v>
      </c>
      <c r="H106493" t="s">
        <v>9</v>
      </c>
      <c r="I106493" t="s">
        <v>94</v>
      </c>
    </row>
    <row r="106494" spans="1:9">
      <c r="A106494" t="s">
        <v>8913</v>
      </c>
      <c r="B106494" s="1">
        <v>45167</v>
      </c>
      <c r="C106494" t="s">
        <v>6</v>
      </c>
      <c r="E106494" t="s">
        <v>39</v>
      </c>
      <c r="F106494">
        <v>34</v>
      </c>
      <c r="G106494" t="s">
        <v>17566</v>
      </c>
      <c r="H106494" t="s">
        <v>9</v>
      </c>
      <c r="I106494" t="s">
        <v>94</v>
      </c>
    </row>
    <row r="106495" spans="1:9">
      <c r="A106495" t="s">
        <v>8913</v>
      </c>
      <c r="B106495" s="1">
        <v>45168</v>
      </c>
      <c r="C106495" t="s">
        <v>17565</v>
      </c>
      <c r="E106495" t="s">
        <v>39</v>
      </c>
      <c r="G106495" t="s">
        <v>17566</v>
      </c>
      <c r="H106495" t="s">
        <v>9</v>
      </c>
      <c r="I106495" t="s">
        <v>94</v>
      </c>
    </row>
    <row r="106496" spans="1:9">
      <c r="A106496" t="s">
        <v>8913</v>
      </c>
      <c r="B106496" s="1">
        <v>45169</v>
      </c>
      <c r="C106496" t="s">
        <v>6</v>
      </c>
      <c r="E106496" t="s">
        <v>39</v>
      </c>
      <c r="F106496">
        <v>34</v>
      </c>
      <c r="G106496" t="s">
        <v>17566</v>
      </c>
      <c r="H106496" t="s">
        <v>9</v>
      </c>
      <c r="I106496" t="s">
        <v>94</v>
      </c>
    </row>
    <row r="106497" spans="1:9">
      <c r="A106497" t="s">
        <v>8913</v>
      </c>
      <c r="B106497" s="1">
        <v>45170</v>
      </c>
      <c r="C106497" t="s">
        <v>17565</v>
      </c>
      <c r="E106497" t="s">
        <v>39</v>
      </c>
      <c r="G106497" t="s">
        <v>17566</v>
      </c>
      <c r="H106497" t="s">
        <v>9</v>
      </c>
      <c r="I106497" t="s">
        <v>94</v>
      </c>
    </row>
    <row r="106498" spans="1:9">
      <c r="A106498" t="s">
        <v>11208</v>
      </c>
      <c r="B106498" s="1">
        <v>45166</v>
      </c>
      <c r="C106498" t="s">
        <v>17559</v>
      </c>
      <c r="D106498" t="s">
        <v>17563</v>
      </c>
      <c r="E106498" t="s">
        <v>84</v>
      </c>
      <c r="G106498" t="s">
        <v>17566</v>
      </c>
      <c r="H106498" t="s">
        <v>9</v>
      </c>
      <c r="I106498" t="s">
        <v>64</v>
      </c>
    </row>
    <row r="106499" spans="1:9">
      <c r="A106499" t="s">
        <v>11208</v>
      </c>
      <c r="B106499" s="1">
        <v>45167</v>
      </c>
      <c r="C106499" t="s">
        <v>17565</v>
      </c>
      <c r="E106499" t="s">
        <v>84</v>
      </c>
      <c r="G106499" t="s">
        <v>17566</v>
      </c>
      <c r="H106499" t="s">
        <v>9</v>
      </c>
      <c r="I106499" t="s">
        <v>64</v>
      </c>
    </row>
    <row r="106500" spans="1:9">
      <c r="A106500" t="s">
        <v>11208</v>
      </c>
      <c r="B106500" s="1">
        <v>45168</v>
      </c>
      <c r="C106500" t="s">
        <v>6</v>
      </c>
      <c r="E106500" t="s">
        <v>84</v>
      </c>
      <c r="F106500">
        <v>105</v>
      </c>
      <c r="G106500" t="s">
        <v>17566</v>
      </c>
      <c r="H106500" t="s">
        <v>9</v>
      </c>
      <c r="I106500" t="s">
        <v>64</v>
      </c>
    </row>
    <row r="106501" spans="1:9">
      <c r="A106501" t="s">
        <v>11208</v>
      </c>
      <c r="B106501" s="1">
        <v>45169</v>
      </c>
      <c r="C106501" t="s">
        <v>6</v>
      </c>
      <c r="E106501" t="s">
        <v>84</v>
      </c>
      <c r="F106501">
        <v>105</v>
      </c>
      <c r="G106501" t="s">
        <v>17566</v>
      </c>
      <c r="H106501" t="s">
        <v>9</v>
      </c>
      <c r="I106501" t="s">
        <v>64</v>
      </c>
    </row>
    <row r="106502" spans="1:9">
      <c r="A106502" t="s">
        <v>11208</v>
      </c>
      <c r="B106502" s="1">
        <v>45170</v>
      </c>
      <c r="C106502" t="s">
        <v>17559</v>
      </c>
      <c r="D106502" t="s">
        <v>17563</v>
      </c>
      <c r="E106502" t="s">
        <v>84</v>
      </c>
      <c r="G106502" t="s">
        <v>17566</v>
      </c>
      <c r="H106502" t="s">
        <v>9</v>
      </c>
      <c r="I106502" t="s">
        <v>64</v>
      </c>
    </row>
    <row r="106503" spans="1:9">
      <c r="A106503" t="s">
        <v>14886</v>
      </c>
      <c r="B106503" s="1">
        <v>45166</v>
      </c>
      <c r="C106503" t="s">
        <v>17559</v>
      </c>
      <c r="D106503" t="s">
        <v>17563</v>
      </c>
      <c r="E106503" t="s">
        <v>39</v>
      </c>
      <c r="G106503" t="s">
        <v>17566</v>
      </c>
      <c r="H106503" t="s">
        <v>9</v>
      </c>
      <c r="I106503" t="s">
        <v>22</v>
      </c>
    </row>
    <row r="106504" spans="1:9">
      <c r="A106504" t="s">
        <v>14886</v>
      </c>
      <c r="B106504" s="1">
        <v>45167</v>
      </c>
      <c r="C106504" t="s">
        <v>6</v>
      </c>
      <c r="E106504" t="s">
        <v>39</v>
      </c>
      <c r="F106504">
        <v>187</v>
      </c>
      <c r="G106504" t="s">
        <v>17566</v>
      </c>
      <c r="H106504" t="s">
        <v>9</v>
      </c>
      <c r="I106504" t="s">
        <v>22</v>
      </c>
    </row>
    <row r="106505" spans="1:9">
      <c r="A106505" t="s">
        <v>14886</v>
      </c>
      <c r="B106505" s="1">
        <v>45168</v>
      </c>
      <c r="C106505" t="s">
        <v>17565</v>
      </c>
      <c r="E106505" t="s">
        <v>39</v>
      </c>
      <c r="G106505" t="s">
        <v>17566</v>
      </c>
      <c r="H106505" t="s">
        <v>9</v>
      </c>
      <c r="I106505" t="s">
        <v>22</v>
      </c>
    </row>
    <row r="106506" spans="1:9">
      <c r="A106506" t="s">
        <v>14886</v>
      </c>
      <c r="B106506" s="1">
        <v>45169</v>
      </c>
      <c r="C106506" t="s">
        <v>6</v>
      </c>
      <c r="E106506" t="s">
        <v>39</v>
      </c>
      <c r="F106506">
        <v>187</v>
      </c>
      <c r="G106506" t="s">
        <v>17566</v>
      </c>
      <c r="H106506" t="s">
        <v>9</v>
      </c>
      <c r="I106506" t="s">
        <v>22</v>
      </c>
    </row>
    <row r="106507" spans="1:9">
      <c r="A106507" t="s">
        <v>14886</v>
      </c>
      <c r="B106507" s="1">
        <v>45170</v>
      </c>
      <c r="C106507" t="s">
        <v>17559</v>
      </c>
      <c r="D106507" t="s">
        <v>17563</v>
      </c>
      <c r="E106507" t="s">
        <v>39</v>
      </c>
      <c r="G106507" t="s">
        <v>17566</v>
      </c>
      <c r="H106507" t="s">
        <v>9</v>
      </c>
      <c r="I106507" t="s">
        <v>22</v>
      </c>
    </row>
    <row r="106508" spans="1:9">
      <c r="A106508" t="s">
        <v>8468</v>
      </c>
      <c r="B106508" s="1">
        <v>45166</v>
      </c>
      <c r="C106508" t="s">
        <v>17559</v>
      </c>
      <c r="D106508" t="s">
        <v>17563</v>
      </c>
      <c r="E106508" t="s">
        <v>68</v>
      </c>
      <c r="G106508" t="s">
        <v>17566</v>
      </c>
      <c r="H106508" t="s">
        <v>9</v>
      </c>
      <c r="I106508" t="s">
        <v>145</v>
      </c>
    </row>
    <row r="106509" spans="1:9">
      <c r="A106509" t="s">
        <v>8468</v>
      </c>
      <c r="B106509" s="1">
        <v>45167</v>
      </c>
      <c r="C106509" t="s">
        <v>17565</v>
      </c>
      <c r="E106509" t="s">
        <v>68</v>
      </c>
      <c r="G106509" t="s">
        <v>17566</v>
      </c>
      <c r="H106509" t="s">
        <v>9</v>
      </c>
      <c r="I106509" t="s">
        <v>145</v>
      </c>
    </row>
    <row r="106510" spans="1:9">
      <c r="A106510" t="s">
        <v>8468</v>
      </c>
      <c r="B106510" s="1">
        <v>45168</v>
      </c>
      <c r="C106510" t="s">
        <v>6</v>
      </c>
      <c r="E106510" t="s">
        <v>68</v>
      </c>
      <c r="F106510">
        <v>65</v>
      </c>
      <c r="G106510" t="s">
        <v>17566</v>
      </c>
      <c r="H106510" t="s">
        <v>9</v>
      </c>
      <c r="I106510" t="s">
        <v>145</v>
      </c>
    </row>
    <row r="106511" spans="1:9">
      <c r="A106511" t="s">
        <v>8468</v>
      </c>
      <c r="B106511" s="1">
        <v>45169</v>
      </c>
      <c r="C106511" t="s">
        <v>6</v>
      </c>
      <c r="E106511" t="s">
        <v>68</v>
      </c>
      <c r="F106511">
        <v>65</v>
      </c>
      <c r="G106511" t="s">
        <v>17566</v>
      </c>
      <c r="H106511" t="s">
        <v>9</v>
      </c>
      <c r="I106511" t="s">
        <v>145</v>
      </c>
    </row>
    <row r="106512" spans="1:9">
      <c r="A106512" t="s">
        <v>8468</v>
      </c>
      <c r="B106512" s="1">
        <v>45170</v>
      </c>
      <c r="C106512" t="s">
        <v>17559</v>
      </c>
      <c r="D106512" t="s">
        <v>17563</v>
      </c>
      <c r="E106512" t="s">
        <v>68</v>
      </c>
      <c r="G106512" t="s">
        <v>17566</v>
      </c>
      <c r="H106512" t="s">
        <v>9</v>
      </c>
      <c r="I106512" t="s">
        <v>145</v>
      </c>
    </row>
    <row r="106513" spans="1:9">
      <c r="A106513" t="s">
        <v>12701</v>
      </c>
      <c r="B106513" s="1">
        <v>45166</v>
      </c>
      <c r="C106513" t="s">
        <v>17559</v>
      </c>
      <c r="D106513" t="s">
        <v>17563</v>
      </c>
      <c r="E106513" t="s">
        <v>224</v>
      </c>
      <c r="G106513" t="s">
        <v>17567</v>
      </c>
      <c r="H106513" t="s">
        <v>117</v>
      </c>
      <c r="I106513" t="s">
        <v>17571</v>
      </c>
    </row>
    <row r="106514" spans="1:9">
      <c r="A106514" t="s">
        <v>12701</v>
      </c>
      <c r="B106514" s="1">
        <v>45167</v>
      </c>
      <c r="C106514" t="s">
        <v>17559</v>
      </c>
      <c r="D106514" t="s">
        <v>17569</v>
      </c>
      <c r="E106514" t="s">
        <v>224</v>
      </c>
      <c r="G106514" t="s">
        <v>17567</v>
      </c>
      <c r="H106514" t="s">
        <v>117</v>
      </c>
      <c r="I106514" t="s">
        <v>17571</v>
      </c>
    </row>
    <row r="106515" spans="1:9">
      <c r="A106515" t="s">
        <v>12701</v>
      </c>
      <c r="B106515" s="1">
        <v>45168</v>
      </c>
      <c r="C106515" t="s">
        <v>17559</v>
      </c>
      <c r="D106515" t="s">
        <v>17569</v>
      </c>
      <c r="E106515" t="s">
        <v>224</v>
      </c>
      <c r="G106515" t="s">
        <v>17567</v>
      </c>
      <c r="H106515" t="s">
        <v>117</v>
      </c>
      <c r="I106515" t="s">
        <v>17571</v>
      </c>
    </row>
    <row r="106516" spans="1:9">
      <c r="A106516" t="s">
        <v>12701</v>
      </c>
      <c r="B106516" s="1">
        <v>45169</v>
      </c>
      <c r="C106516" t="s">
        <v>17565</v>
      </c>
      <c r="E106516" t="s">
        <v>224</v>
      </c>
      <c r="G106516" t="s">
        <v>17567</v>
      </c>
      <c r="H106516" t="s">
        <v>117</v>
      </c>
      <c r="I106516" t="s">
        <v>17571</v>
      </c>
    </row>
    <row r="106517" spans="1:9">
      <c r="A106517" t="s">
        <v>12701</v>
      </c>
      <c r="B106517" s="1">
        <v>45170</v>
      </c>
      <c r="C106517" t="s">
        <v>17559</v>
      </c>
      <c r="D106517" t="s">
        <v>17563</v>
      </c>
      <c r="E106517" t="s">
        <v>224</v>
      </c>
      <c r="G106517" t="s">
        <v>17567</v>
      </c>
      <c r="H106517" t="s">
        <v>117</v>
      </c>
      <c r="I106517" t="s">
        <v>17571</v>
      </c>
    </row>
    <row r="106518" spans="1:9">
      <c r="A106518" t="s">
        <v>14844</v>
      </c>
      <c r="B106518" s="1">
        <v>45166</v>
      </c>
      <c r="C106518" t="s">
        <v>17559</v>
      </c>
      <c r="D106518" t="s">
        <v>17563</v>
      </c>
      <c r="E106518" t="s">
        <v>17</v>
      </c>
      <c r="G106518" t="s">
        <v>17566</v>
      </c>
      <c r="H106518" t="s">
        <v>9</v>
      </c>
      <c r="I106518" t="s">
        <v>7827</v>
      </c>
    </row>
    <row r="106519" spans="1:9">
      <c r="A106519" t="s">
        <v>14844</v>
      </c>
      <c r="B106519" s="1">
        <v>45167</v>
      </c>
      <c r="C106519" t="s">
        <v>6</v>
      </c>
      <c r="E106519" t="s">
        <v>17</v>
      </c>
      <c r="F106519">
        <v>21</v>
      </c>
      <c r="G106519" t="s">
        <v>17566</v>
      </c>
      <c r="H106519" t="s">
        <v>9</v>
      </c>
      <c r="I106519" t="s">
        <v>7827</v>
      </c>
    </row>
    <row r="106520" spans="1:9">
      <c r="A106520" t="s">
        <v>14844</v>
      </c>
      <c r="B106520" s="1">
        <v>45168</v>
      </c>
      <c r="C106520" t="s">
        <v>6</v>
      </c>
      <c r="E106520" t="s">
        <v>17</v>
      </c>
      <c r="F106520">
        <v>21</v>
      </c>
      <c r="G106520" t="s">
        <v>17566</v>
      </c>
      <c r="H106520" t="s">
        <v>9</v>
      </c>
      <c r="I106520" t="s">
        <v>7827</v>
      </c>
    </row>
    <row r="106521" spans="1:9">
      <c r="A106521" t="s">
        <v>14844</v>
      </c>
      <c r="B106521" s="1">
        <v>45169</v>
      </c>
      <c r="C106521" t="s">
        <v>17565</v>
      </c>
      <c r="E106521" t="s">
        <v>17</v>
      </c>
      <c r="G106521" t="s">
        <v>17566</v>
      </c>
      <c r="H106521" t="s">
        <v>9</v>
      </c>
      <c r="I106521" t="s">
        <v>7827</v>
      </c>
    </row>
    <row r="106522" spans="1:9">
      <c r="A106522" t="s">
        <v>14844</v>
      </c>
      <c r="B106522" s="1">
        <v>45170</v>
      </c>
      <c r="C106522" t="s">
        <v>17559</v>
      </c>
      <c r="D106522" t="s">
        <v>17563</v>
      </c>
      <c r="E106522" t="s">
        <v>17</v>
      </c>
      <c r="G106522" t="s">
        <v>17566</v>
      </c>
      <c r="H106522" t="s">
        <v>9</v>
      </c>
      <c r="I106522" t="s">
        <v>7827</v>
      </c>
    </row>
    <row r="106523" spans="1:9">
      <c r="A106523" t="s">
        <v>1692</v>
      </c>
      <c r="B106523" s="1">
        <v>45166</v>
      </c>
      <c r="C106523" t="s">
        <v>17559</v>
      </c>
      <c r="D106523" t="s">
        <v>17563</v>
      </c>
      <c r="E106523" t="s">
        <v>43</v>
      </c>
      <c r="G106523" t="s">
        <v>17566</v>
      </c>
      <c r="H106523" t="s">
        <v>17585</v>
      </c>
      <c r="I106523" t="s">
        <v>349</v>
      </c>
    </row>
    <row r="106524" spans="1:9">
      <c r="A106524" t="s">
        <v>1692</v>
      </c>
      <c r="B106524" s="1">
        <v>45167</v>
      </c>
      <c r="C106524" t="s">
        <v>6</v>
      </c>
      <c r="E106524" t="s">
        <v>43</v>
      </c>
      <c r="F106524">
        <v>260</v>
      </c>
      <c r="G106524" t="s">
        <v>17566</v>
      </c>
      <c r="H106524" t="s">
        <v>17585</v>
      </c>
      <c r="I106524" t="s">
        <v>349</v>
      </c>
    </row>
    <row r="106525" spans="1:9">
      <c r="A106525" t="s">
        <v>1692</v>
      </c>
      <c r="B106525" s="1">
        <v>45168</v>
      </c>
      <c r="C106525" t="s">
        <v>6</v>
      </c>
      <c r="E106525" t="s">
        <v>43</v>
      </c>
      <c r="F106525">
        <v>260</v>
      </c>
      <c r="G106525" t="s">
        <v>17566</v>
      </c>
      <c r="H106525" t="s">
        <v>17585</v>
      </c>
      <c r="I106525" t="s">
        <v>349</v>
      </c>
    </row>
    <row r="106526" spans="1:9">
      <c r="A106526" t="s">
        <v>1692</v>
      </c>
      <c r="B106526" s="1">
        <v>45169</v>
      </c>
      <c r="C106526" t="s">
        <v>17559</v>
      </c>
      <c r="D106526" t="s">
        <v>17596</v>
      </c>
      <c r="E106526" t="s">
        <v>43</v>
      </c>
      <c r="G106526" t="s">
        <v>17566</v>
      </c>
      <c r="H106526" t="s">
        <v>17585</v>
      </c>
      <c r="I106526" t="s">
        <v>349</v>
      </c>
    </row>
    <row r="106527" spans="1:9">
      <c r="A106527" t="s">
        <v>1692</v>
      </c>
      <c r="B106527" s="1">
        <v>45170</v>
      </c>
      <c r="C106527" t="s">
        <v>17559</v>
      </c>
      <c r="D106527" t="s">
        <v>17563</v>
      </c>
      <c r="E106527" t="s">
        <v>43</v>
      </c>
      <c r="G106527" t="s">
        <v>17566</v>
      </c>
      <c r="H106527" t="s">
        <v>17585</v>
      </c>
      <c r="I106527" t="s">
        <v>349</v>
      </c>
    </row>
    <row r="106528" spans="1:9">
      <c r="A106528" t="s">
        <v>9517</v>
      </c>
      <c r="B106528" s="1">
        <v>45166</v>
      </c>
      <c r="C106528" t="s">
        <v>17559</v>
      </c>
      <c r="D106528" t="s">
        <v>17563</v>
      </c>
      <c r="E106528" t="s">
        <v>553</v>
      </c>
      <c r="G106528" t="s">
        <v>17567</v>
      </c>
      <c r="H106528" t="s">
        <v>117</v>
      </c>
      <c r="I106528" t="s">
        <v>22</v>
      </c>
    </row>
    <row r="106529" spans="1:9">
      <c r="A106529" t="s">
        <v>9517</v>
      </c>
      <c r="B106529" s="1">
        <v>45167</v>
      </c>
      <c r="C106529" t="s">
        <v>6</v>
      </c>
      <c r="E106529" t="s">
        <v>553</v>
      </c>
      <c r="F106529">
        <v>163</v>
      </c>
      <c r="G106529" t="s">
        <v>17567</v>
      </c>
      <c r="H106529" t="s">
        <v>117</v>
      </c>
      <c r="I106529" t="s">
        <v>22</v>
      </c>
    </row>
    <row r="106530" spans="1:9">
      <c r="A106530" t="s">
        <v>9517</v>
      </c>
      <c r="B106530" s="1">
        <v>45168</v>
      </c>
      <c r="C106530" t="s">
        <v>6</v>
      </c>
      <c r="E106530" t="s">
        <v>553</v>
      </c>
      <c r="F106530">
        <v>163</v>
      </c>
      <c r="G106530" t="s">
        <v>17567</v>
      </c>
      <c r="H106530" t="s">
        <v>117</v>
      </c>
      <c r="I106530" t="s">
        <v>22</v>
      </c>
    </row>
    <row r="106531" spans="1:9">
      <c r="A106531" t="s">
        <v>9517</v>
      </c>
      <c r="B106531" s="1">
        <v>45169</v>
      </c>
      <c r="C106531" t="s">
        <v>17565</v>
      </c>
      <c r="E106531" t="s">
        <v>553</v>
      </c>
      <c r="G106531" t="s">
        <v>17567</v>
      </c>
      <c r="H106531" t="s">
        <v>117</v>
      </c>
      <c r="I106531" t="s">
        <v>22</v>
      </c>
    </row>
    <row r="106532" spans="1:9">
      <c r="A106532" t="s">
        <v>9517</v>
      </c>
      <c r="B106532" s="1">
        <v>45170</v>
      </c>
      <c r="C106532" t="s">
        <v>17559</v>
      </c>
      <c r="D106532" t="s">
        <v>17563</v>
      </c>
      <c r="E106532" t="s">
        <v>553</v>
      </c>
      <c r="G106532" t="s">
        <v>17567</v>
      </c>
      <c r="H106532" t="s">
        <v>117</v>
      </c>
      <c r="I106532" t="s">
        <v>22</v>
      </c>
    </row>
    <row r="106533" spans="1:9">
      <c r="A106533" t="s">
        <v>6154</v>
      </c>
      <c r="B106533" s="1">
        <v>45166</v>
      </c>
      <c r="C106533" t="s">
        <v>17565</v>
      </c>
      <c r="E106533" t="s">
        <v>17</v>
      </c>
      <c r="G106533" t="s">
        <v>17566</v>
      </c>
      <c r="H106533" t="s">
        <v>9</v>
      </c>
      <c r="I106533" t="s">
        <v>173</v>
      </c>
    </row>
    <row r="106534" spans="1:9">
      <c r="A106534" t="s">
        <v>6154</v>
      </c>
      <c r="B106534" s="1">
        <v>45167</v>
      </c>
      <c r="C106534" t="s">
        <v>17565</v>
      </c>
      <c r="E106534" t="s">
        <v>17</v>
      </c>
      <c r="G106534" t="s">
        <v>17566</v>
      </c>
      <c r="H106534" t="s">
        <v>9</v>
      </c>
      <c r="I106534" t="s">
        <v>173</v>
      </c>
    </row>
    <row r="106535" spans="1:9">
      <c r="A106535" t="s">
        <v>6154</v>
      </c>
      <c r="B106535" s="1">
        <v>45168</v>
      </c>
      <c r="C106535" t="s">
        <v>6</v>
      </c>
      <c r="E106535" t="s">
        <v>17</v>
      </c>
      <c r="F106535">
        <v>95</v>
      </c>
      <c r="G106535" t="s">
        <v>17566</v>
      </c>
      <c r="H106535" t="s">
        <v>9</v>
      </c>
      <c r="I106535" t="s">
        <v>173</v>
      </c>
    </row>
    <row r="106536" spans="1:9">
      <c r="A106536" t="s">
        <v>6154</v>
      </c>
      <c r="B106536" s="1">
        <v>45169</v>
      </c>
      <c r="C106536" t="s">
        <v>6</v>
      </c>
      <c r="E106536" t="s">
        <v>17</v>
      </c>
      <c r="F106536">
        <v>95</v>
      </c>
      <c r="G106536" t="s">
        <v>17566</v>
      </c>
      <c r="H106536" t="s">
        <v>9</v>
      </c>
      <c r="I106536" t="s">
        <v>173</v>
      </c>
    </row>
    <row r="106537" spans="1:9">
      <c r="A106537" t="s">
        <v>6154</v>
      </c>
      <c r="B106537" s="1">
        <v>45170</v>
      </c>
      <c r="C106537" t="s">
        <v>17565</v>
      </c>
      <c r="E106537" t="s">
        <v>17</v>
      </c>
      <c r="G106537" t="s">
        <v>17566</v>
      </c>
      <c r="H106537" t="s">
        <v>9</v>
      </c>
      <c r="I106537" t="s">
        <v>173</v>
      </c>
    </row>
    <row r="106538" spans="1:9">
      <c r="A106538" t="s">
        <v>10613</v>
      </c>
      <c r="B106538" s="1">
        <v>45167</v>
      </c>
      <c r="C106538" t="s">
        <v>17565</v>
      </c>
      <c r="E106538" t="s">
        <v>13</v>
      </c>
      <c r="G106538" t="s">
        <v>17566</v>
      </c>
      <c r="H106538" t="s">
        <v>9</v>
      </c>
      <c r="I106538" t="s">
        <v>17590</v>
      </c>
    </row>
    <row r="106539" spans="1:9">
      <c r="A106539" t="s">
        <v>10613</v>
      </c>
      <c r="B106539" s="1">
        <v>45168</v>
      </c>
      <c r="C106539" t="s">
        <v>6</v>
      </c>
      <c r="E106539" t="s">
        <v>13</v>
      </c>
      <c r="F106539">
        <v>172</v>
      </c>
      <c r="G106539" t="s">
        <v>17566</v>
      </c>
      <c r="H106539" t="s">
        <v>9</v>
      </c>
      <c r="I106539" t="s">
        <v>17590</v>
      </c>
    </row>
    <row r="106540" spans="1:9">
      <c r="A106540" t="s">
        <v>4314</v>
      </c>
      <c r="B106540" s="1">
        <v>45167</v>
      </c>
      <c r="C106540" t="s">
        <v>17565</v>
      </c>
      <c r="E106540" t="s">
        <v>54</v>
      </c>
      <c r="G106540" t="s">
        <v>17564</v>
      </c>
      <c r="H106540" t="s">
        <v>30</v>
      </c>
      <c r="I106540" t="s">
        <v>17571</v>
      </c>
    </row>
    <row r="106541" spans="1:9">
      <c r="A106541" t="s">
        <v>13717</v>
      </c>
      <c r="B106541" s="1">
        <v>45167</v>
      </c>
      <c r="C106541" t="s">
        <v>17565</v>
      </c>
      <c r="E106541" t="s">
        <v>17</v>
      </c>
      <c r="G106541" t="s">
        <v>17566</v>
      </c>
      <c r="H106541" t="s">
        <v>9</v>
      </c>
      <c r="I106541" t="s">
        <v>64</v>
      </c>
    </row>
    <row r="106542" spans="1:9">
      <c r="A106542" t="s">
        <v>13717</v>
      </c>
      <c r="B106542" s="1">
        <v>45169</v>
      </c>
      <c r="C106542" t="s">
        <v>6</v>
      </c>
      <c r="E106542" t="s">
        <v>17</v>
      </c>
      <c r="F106542">
        <v>3</v>
      </c>
      <c r="G106542" t="s">
        <v>17566</v>
      </c>
      <c r="H106542" t="s">
        <v>9</v>
      </c>
      <c r="I106542" t="s">
        <v>64</v>
      </c>
    </row>
    <row r="106543" spans="1:9">
      <c r="A106543" t="s">
        <v>12479</v>
      </c>
      <c r="B106543" s="1">
        <v>45166</v>
      </c>
      <c r="C106543" t="s">
        <v>17565</v>
      </c>
      <c r="E106543" t="s">
        <v>224</v>
      </c>
      <c r="G106543" t="s">
        <v>17567</v>
      </c>
      <c r="H106543" t="s">
        <v>117</v>
      </c>
      <c r="I106543" t="s">
        <v>10</v>
      </c>
    </row>
    <row r="106544" spans="1:9">
      <c r="A106544" t="s">
        <v>10945</v>
      </c>
      <c r="B106544" s="1">
        <v>45166</v>
      </c>
      <c r="C106544" t="s">
        <v>17565</v>
      </c>
      <c r="E106544" t="s">
        <v>13</v>
      </c>
      <c r="G106544" t="s">
        <v>17566</v>
      </c>
      <c r="H106544" t="s">
        <v>9</v>
      </c>
      <c r="I106544" t="s">
        <v>17590</v>
      </c>
    </row>
    <row r="106545" spans="1:9">
      <c r="A106545" t="s">
        <v>10945</v>
      </c>
      <c r="B106545" s="1">
        <v>45167</v>
      </c>
      <c r="C106545" t="s">
        <v>6</v>
      </c>
      <c r="E106545" t="s">
        <v>13</v>
      </c>
      <c r="F106545">
        <v>172</v>
      </c>
      <c r="G106545" t="s">
        <v>17566</v>
      </c>
      <c r="H106545" t="s">
        <v>9</v>
      </c>
      <c r="I106545" t="s">
        <v>17590</v>
      </c>
    </row>
    <row r="106546" spans="1:9">
      <c r="A106546" t="s">
        <v>14776</v>
      </c>
      <c r="B106546" s="1">
        <v>45166</v>
      </c>
      <c r="C106546" t="s">
        <v>17565</v>
      </c>
      <c r="E106546" t="s">
        <v>43</v>
      </c>
      <c r="G106546" t="s">
        <v>17566</v>
      </c>
      <c r="H106546" t="s">
        <v>9</v>
      </c>
      <c r="I106546" t="s">
        <v>7827</v>
      </c>
    </row>
    <row r="106547" spans="1:9">
      <c r="A106547" t="s">
        <v>14776</v>
      </c>
      <c r="B106547" s="1">
        <v>45169</v>
      </c>
      <c r="C106547" t="s">
        <v>6</v>
      </c>
      <c r="E106547" t="s">
        <v>43</v>
      </c>
      <c r="F106547">
        <v>55</v>
      </c>
      <c r="G106547" t="s">
        <v>17566</v>
      </c>
      <c r="H106547" t="s">
        <v>9</v>
      </c>
      <c r="I106547" t="s">
        <v>7827</v>
      </c>
    </row>
    <row r="106548" spans="1:9">
      <c r="A106548" t="s">
        <v>16352</v>
      </c>
      <c r="B106548" s="1">
        <v>45166</v>
      </c>
      <c r="C106548" t="s">
        <v>17559</v>
      </c>
      <c r="D106548" t="s">
        <v>17563</v>
      </c>
      <c r="E106548" t="s">
        <v>17</v>
      </c>
      <c r="G106548" t="s">
        <v>17566</v>
      </c>
      <c r="H106548" t="s">
        <v>9</v>
      </c>
      <c r="I106548" t="s">
        <v>10</v>
      </c>
    </row>
    <row r="106549" spans="1:9">
      <c r="A106549" t="s">
        <v>16352</v>
      </c>
      <c r="B106549" s="1">
        <v>45167</v>
      </c>
      <c r="C106549" t="s">
        <v>17559</v>
      </c>
      <c r="D106549" t="s">
        <v>17596</v>
      </c>
      <c r="E106549" t="s">
        <v>17</v>
      </c>
      <c r="G106549" t="s">
        <v>17566</v>
      </c>
      <c r="H106549" t="s">
        <v>9</v>
      </c>
      <c r="I106549" t="s">
        <v>10</v>
      </c>
    </row>
    <row r="106550" spans="1:9">
      <c r="A106550" t="s">
        <v>16352</v>
      </c>
      <c r="B106550" s="1">
        <v>45168</v>
      </c>
      <c r="C106550" t="s">
        <v>17559</v>
      </c>
      <c r="D106550" t="s">
        <v>17596</v>
      </c>
      <c r="E106550" t="s">
        <v>17</v>
      </c>
      <c r="G106550" t="s">
        <v>17566</v>
      </c>
      <c r="H106550" t="s">
        <v>9</v>
      </c>
      <c r="I106550" t="s">
        <v>10</v>
      </c>
    </row>
    <row r="106551" spans="1:9">
      <c r="A106551" t="s">
        <v>16352</v>
      </c>
      <c r="B106551" s="1">
        <v>45169</v>
      </c>
      <c r="C106551" t="s">
        <v>17559</v>
      </c>
      <c r="D106551" t="s">
        <v>17596</v>
      </c>
      <c r="E106551" t="s">
        <v>17</v>
      </c>
      <c r="G106551" t="s">
        <v>17566</v>
      </c>
      <c r="H106551" t="s">
        <v>9</v>
      </c>
      <c r="I106551" t="s">
        <v>10</v>
      </c>
    </row>
    <row r="106552" spans="1:9">
      <c r="A106552" t="s">
        <v>16352</v>
      </c>
      <c r="B106552" s="1">
        <v>45170</v>
      </c>
      <c r="C106552" t="s">
        <v>17559</v>
      </c>
      <c r="D106552" t="s">
        <v>17563</v>
      </c>
      <c r="E106552" t="s">
        <v>17</v>
      </c>
      <c r="G106552" t="s">
        <v>17566</v>
      </c>
      <c r="H106552" t="s">
        <v>9</v>
      </c>
      <c r="I106552" t="s">
        <v>10</v>
      </c>
    </row>
    <row r="106553" spans="1:9">
      <c r="A106553" t="s">
        <v>586</v>
      </c>
      <c r="B106553" s="1">
        <v>45166</v>
      </c>
      <c r="C106553" t="s">
        <v>17559</v>
      </c>
      <c r="D106553" t="s">
        <v>17563</v>
      </c>
      <c r="E106553" t="s">
        <v>90</v>
      </c>
      <c r="G106553" t="s">
        <v>17566</v>
      </c>
      <c r="H106553" t="s">
        <v>9</v>
      </c>
      <c r="I106553" t="s">
        <v>10</v>
      </c>
    </row>
    <row r="106554" spans="1:9">
      <c r="A106554" t="s">
        <v>586</v>
      </c>
      <c r="B106554" s="1">
        <v>45169</v>
      </c>
      <c r="C106554" t="s">
        <v>6</v>
      </c>
      <c r="E106554" t="s">
        <v>90</v>
      </c>
      <c r="F106554">
        <v>27</v>
      </c>
      <c r="G106554" t="s">
        <v>17566</v>
      </c>
      <c r="H106554" t="s">
        <v>9</v>
      </c>
      <c r="I106554" t="s">
        <v>10</v>
      </c>
    </row>
    <row r="106555" spans="1:9">
      <c r="A106555" t="s">
        <v>586</v>
      </c>
      <c r="B106555" s="1">
        <v>45170</v>
      </c>
      <c r="C106555" t="s">
        <v>17559</v>
      </c>
      <c r="D106555" t="s">
        <v>17563</v>
      </c>
      <c r="E106555" t="s">
        <v>90</v>
      </c>
      <c r="G106555" t="s">
        <v>17566</v>
      </c>
      <c r="H106555" t="s">
        <v>9</v>
      </c>
      <c r="I106555" t="s">
        <v>10</v>
      </c>
    </row>
    <row r="106556" spans="1:9">
      <c r="A106556" t="s">
        <v>8047</v>
      </c>
      <c r="B106556" s="1">
        <v>45167</v>
      </c>
      <c r="C106556" t="s">
        <v>17565</v>
      </c>
      <c r="E106556" t="s">
        <v>39</v>
      </c>
      <c r="G106556" t="s">
        <v>17566</v>
      </c>
      <c r="H106556" t="s">
        <v>9</v>
      </c>
      <c r="I106556" t="s">
        <v>37</v>
      </c>
    </row>
    <row r="106557" spans="1:9">
      <c r="A106557" t="s">
        <v>8047</v>
      </c>
      <c r="B106557" s="1">
        <v>45168</v>
      </c>
      <c r="C106557" t="s">
        <v>17559</v>
      </c>
      <c r="D106557" t="s">
        <v>17570</v>
      </c>
      <c r="E106557" t="s">
        <v>39</v>
      </c>
      <c r="G106557" t="s">
        <v>17566</v>
      </c>
      <c r="H106557" t="s">
        <v>9</v>
      </c>
      <c r="I106557" t="s">
        <v>37</v>
      </c>
    </row>
    <row r="106558" spans="1:9">
      <c r="A106558" t="s">
        <v>2715</v>
      </c>
      <c r="B106558" s="1">
        <v>45166</v>
      </c>
      <c r="C106558" t="s">
        <v>17559</v>
      </c>
      <c r="D106558" t="s">
        <v>17563</v>
      </c>
      <c r="E106558" t="s">
        <v>17</v>
      </c>
      <c r="G106558" t="s">
        <v>17566</v>
      </c>
      <c r="H106558" t="s">
        <v>9</v>
      </c>
      <c r="I106558" t="s">
        <v>10</v>
      </c>
    </row>
    <row r="106559" spans="1:9">
      <c r="A106559" t="s">
        <v>2715</v>
      </c>
      <c r="B106559" s="1">
        <v>45167</v>
      </c>
      <c r="C106559" t="s">
        <v>6</v>
      </c>
      <c r="E106559" t="s">
        <v>17</v>
      </c>
      <c r="F106559">
        <v>117</v>
      </c>
      <c r="G106559" t="s">
        <v>17566</v>
      </c>
      <c r="H106559" t="s">
        <v>9</v>
      </c>
      <c r="I106559" t="s">
        <v>10</v>
      </c>
    </row>
    <row r="106560" spans="1:9">
      <c r="A106560" t="s">
        <v>2715</v>
      </c>
      <c r="B106560" s="1">
        <v>45168</v>
      </c>
      <c r="C106560" t="s">
        <v>17565</v>
      </c>
      <c r="E106560" t="s">
        <v>17</v>
      </c>
      <c r="G106560" t="s">
        <v>17566</v>
      </c>
      <c r="H106560" t="s">
        <v>9</v>
      </c>
      <c r="I106560" t="s">
        <v>10</v>
      </c>
    </row>
    <row r="106561" spans="1:9">
      <c r="A106561" t="s">
        <v>2715</v>
      </c>
      <c r="B106561" s="1">
        <v>45169</v>
      </c>
      <c r="C106561" t="s">
        <v>6</v>
      </c>
      <c r="E106561" t="s">
        <v>17</v>
      </c>
      <c r="F106561">
        <v>117</v>
      </c>
      <c r="G106561" t="s">
        <v>17566</v>
      </c>
      <c r="H106561" t="s">
        <v>9</v>
      </c>
      <c r="I106561" t="s">
        <v>10</v>
      </c>
    </row>
    <row r="106562" spans="1:9">
      <c r="A106562" t="s">
        <v>2715</v>
      </c>
      <c r="B106562" s="1">
        <v>45170</v>
      </c>
      <c r="C106562" t="s">
        <v>17559</v>
      </c>
      <c r="D106562" t="s">
        <v>17563</v>
      </c>
      <c r="E106562" t="s">
        <v>17</v>
      </c>
      <c r="G106562" t="s">
        <v>17566</v>
      </c>
      <c r="H106562" t="s">
        <v>9</v>
      </c>
      <c r="I106562" t="s">
        <v>10</v>
      </c>
    </row>
    <row r="106563" spans="1:9">
      <c r="A106563" t="s">
        <v>2994</v>
      </c>
      <c r="B106563" s="1">
        <v>45166</v>
      </c>
      <c r="C106563" t="s">
        <v>17559</v>
      </c>
      <c r="D106563" t="s">
        <v>17563</v>
      </c>
      <c r="E106563" t="s">
        <v>13</v>
      </c>
      <c r="G106563" t="s">
        <v>17566</v>
      </c>
      <c r="H106563" t="s">
        <v>9</v>
      </c>
      <c r="I106563" t="s">
        <v>64</v>
      </c>
    </row>
    <row r="106564" spans="1:9">
      <c r="A106564" t="s">
        <v>2994</v>
      </c>
      <c r="B106564" s="1">
        <v>45167</v>
      </c>
      <c r="C106564" t="s">
        <v>6</v>
      </c>
      <c r="E106564" t="s">
        <v>13</v>
      </c>
      <c r="F106564">
        <v>6</v>
      </c>
      <c r="G106564" t="s">
        <v>17566</v>
      </c>
      <c r="H106564" t="s">
        <v>9</v>
      </c>
      <c r="I106564" t="s">
        <v>64</v>
      </c>
    </row>
    <row r="106565" spans="1:9">
      <c r="A106565" t="s">
        <v>2994</v>
      </c>
      <c r="B106565" s="1">
        <v>45168</v>
      </c>
      <c r="C106565" t="s">
        <v>6</v>
      </c>
      <c r="E106565" t="s">
        <v>13</v>
      </c>
      <c r="F106565">
        <v>6</v>
      </c>
      <c r="G106565" t="s">
        <v>17566</v>
      </c>
      <c r="H106565" t="s">
        <v>9</v>
      </c>
      <c r="I106565" t="s">
        <v>64</v>
      </c>
    </row>
    <row r="106566" spans="1:9">
      <c r="A106566" t="s">
        <v>2994</v>
      </c>
      <c r="B106566" s="1">
        <v>45169</v>
      </c>
      <c r="C106566" t="s">
        <v>17565</v>
      </c>
      <c r="E106566" t="s">
        <v>13</v>
      </c>
      <c r="G106566" t="s">
        <v>17566</v>
      </c>
      <c r="H106566" t="s">
        <v>9</v>
      </c>
      <c r="I106566" t="s">
        <v>64</v>
      </c>
    </row>
    <row r="106567" spans="1:9">
      <c r="A106567" t="s">
        <v>2994</v>
      </c>
      <c r="B106567" s="1">
        <v>45170</v>
      </c>
      <c r="C106567" t="s">
        <v>17559</v>
      </c>
      <c r="D106567" t="s">
        <v>17563</v>
      </c>
      <c r="E106567" t="s">
        <v>13</v>
      </c>
      <c r="G106567" t="s">
        <v>17566</v>
      </c>
      <c r="H106567" t="s">
        <v>9</v>
      </c>
      <c r="I106567" t="s">
        <v>64</v>
      </c>
    </row>
    <row r="106568" spans="1:9">
      <c r="A106568" t="s">
        <v>12941</v>
      </c>
      <c r="B106568" s="1">
        <v>45166</v>
      </c>
      <c r="C106568" t="s">
        <v>17559</v>
      </c>
      <c r="D106568" t="s">
        <v>17563</v>
      </c>
      <c r="E106568" t="s">
        <v>128</v>
      </c>
      <c r="G106568" t="s">
        <v>17566</v>
      </c>
      <c r="H106568" t="s">
        <v>9</v>
      </c>
      <c r="I106568" t="s">
        <v>10</v>
      </c>
    </row>
    <row r="106569" spans="1:9">
      <c r="A106569" t="s">
        <v>12941</v>
      </c>
      <c r="B106569" s="1">
        <v>45170</v>
      </c>
      <c r="C106569" t="s">
        <v>17559</v>
      </c>
      <c r="D106569" t="s">
        <v>17563</v>
      </c>
      <c r="E106569" t="s">
        <v>128</v>
      </c>
      <c r="G106569" t="s">
        <v>17566</v>
      </c>
      <c r="H106569" t="s">
        <v>9</v>
      </c>
      <c r="I106569" t="s">
        <v>10</v>
      </c>
    </row>
    <row r="106570" spans="1:9">
      <c r="A106570" t="s">
        <v>1165</v>
      </c>
      <c r="B106570" s="1">
        <v>45166</v>
      </c>
      <c r="C106570" t="s">
        <v>17559</v>
      </c>
      <c r="D106570" t="s">
        <v>17563</v>
      </c>
      <c r="E106570" t="s">
        <v>39</v>
      </c>
      <c r="G106570" t="s">
        <v>17566</v>
      </c>
      <c r="H106570" t="s">
        <v>9</v>
      </c>
      <c r="I106570" t="s">
        <v>64</v>
      </c>
    </row>
    <row r="106571" spans="1:9">
      <c r="A106571" t="s">
        <v>1165</v>
      </c>
      <c r="B106571" s="1">
        <v>45167</v>
      </c>
      <c r="C106571" t="s">
        <v>17559</v>
      </c>
      <c r="D106571" t="s">
        <v>17596</v>
      </c>
      <c r="E106571" t="s">
        <v>39</v>
      </c>
      <c r="G106571" t="s">
        <v>17566</v>
      </c>
      <c r="H106571" t="s">
        <v>9</v>
      </c>
      <c r="I106571" t="s">
        <v>64</v>
      </c>
    </row>
    <row r="106572" spans="1:9">
      <c r="A106572" t="s">
        <v>1165</v>
      </c>
      <c r="B106572" s="1">
        <v>45168</v>
      </c>
      <c r="C106572" t="s">
        <v>17559</v>
      </c>
      <c r="D106572" t="s">
        <v>17596</v>
      </c>
      <c r="E106572" t="s">
        <v>39</v>
      </c>
      <c r="G106572" t="s">
        <v>17566</v>
      </c>
      <c r="H106572" t="s">
        <v>9</v>
      </c>
      <c r="I106572" t="s">
        <v>64</v>
      </c>
    </row>
    <row r="106573" spans="1:9">
      <c r="A106573" t="s">
        <v>1165</v>
      </c>
      <c r="B106573" s="1">
        <v>45169</v>
      </c>
      <c r="C106573" t="s">
        <v>17559</v>
      </c>
      <c r="D106573" t="s">
        <v>17596</v>
      </c>
      <c r="E106573" t="s">
        <v>39</v>
      </c>
      <c r="G106573" t="s">
        <v>17566</v>
      </c>
      <c r="H106573" t="s">
        <v>9</v>
      </c>
      <c r="I106573" t="s">
        <v>64</v>
      </c>
    </row>
    <row r="106574" spans="1:9">
      <c r="A106574" t="s">
        <v>1165</v>
      </c>
      <c r="B106574" s="1">
        <v>45170</v>
      </c>
      <c r="C106574" t="s">
        <v>17559</v>
      </c>
      <c r="D106574" t="s">
        <v>17563</v>
      </c>
      <c r="E106574" t="s">
        <v>39</v>
      </c>
      <c r="G106574" t="s">
        <v>17566</v>
      </c>
      <c r="H106574" t="s">
        <v>9</v>
      </c>
      <c r="I106574" t="s">
        <v>64</v>
      </c>
    </row>
    <row r="106575" spans="1:9">
      <c r="A106575" t="s">
        <v>8208</v>
      </c>
      <c r="B106575" s="1">
        <v>45166</v>
      </c>
      <c r="C106575" t="s">
        <v>17559</v>
      </c>
      <c r="D106575" t="s">
        <v>17563</v>
      </c>
      <c r="E106575" t="s">
        <v>43</v>
      </c>
      <c r="G106575" t="s">
        <v>17566</v>
      </c>
      <c r="H106575" t="s">
        <v>9</v>
      </c>
      <c r="I106575" t="s">
        <v>7827</v>
      </c>
    </row>
    <row r="106576" spans="1:9">
      <c r="A106576" t="s">
        <v>8208</v>
      </c>
      <c r="B106576" s="1">
        <v>45167</v>
      </c>
      <c r="C106576" t="s">
        <v>17565</v>
      </c>
      <c r="E106576" t="s">
        <v>43</v>
      </c>
      <c r="G106576" t="s">
        <v>17566</v>
      </c>
      <c r="H106576" t="s">
        <v>9</v>
      </c>
      <c r="I106576" t="s">
        <v>7827</v>
      </c>
    </row>
    <row r="106577" spans="1:9">
      <c r="A106577" t="s">
        <v>8208</v>
      </c>
      <c r="B106577" s="1">
        <v>45168</v>
      </c>
      <c r="C106577" t="s">
        <v>6</v>
      </c>
      <c r="E106577" t="s">
        <v>43</v>
      </c>
      <c r="F106577">
        <v>55</v>
      </c>
      <c r="G106577" t="s">
        <v>17566</v>
      </c>
      <c r="H106577" t="s">
        <v>9</v>
      </c>
      <c r="I106577" t="s">
        <v>7827</v>
      </c>
    </row>
    <row r="106578" spans="1:9">
      <c r="A106578" t="s">
        <v>8208</v>
      </c>
      <c r="B106578" s="1">
        <v>45169</v>
      </c>
      <c r="C106578" t="s">
        <v>6</v>
      </c>
      <c r="E106578" t="s">
        <v>43</v>
      </c>
      <c r="F106578">
        <v>55</v>
      </c>
      <c r="G106578" t="s">
        <v>17566</v>
      </c>
      <c r="H106578" t="s">
        <v>9</v>
      </c>
      <c r="I106578" t="s">
        <v>7827</v>
      </c>
    </row>
    <row r="106579" spans="1:9">
      <c r="A106579" t="s">
        <v>8208</v>
      </c>
      <c r="B106579" s="1">
        <v>45170</v>
      </c>
      <c r="C106579" t="s">
        <v>17559</v>
      </c>
      <c r="D106579" t="s">
        <v>17563</v>
      </c>
      <c r="E106579" t="s">
        <v>43</v>
      </c>
      <c r="G106579" t="s">
        <v>17566</v>
      </c>
      <c r="H106579" t="s">
        <v>9</v>
      </c>
      <c r="I106579" t="s">
        <v>7827</v>
      </c>
    </row>
    <row r="106580" spans="1:9">
      <c r="A106580" t="s">
        <v>2705</v>
      </c>
      <c r="B106580" s="1">
        <v>45166</v>
      </c>
      <c r="C106580" t="s">
        <v>17559</v>
      </c>
      <c r="D106580" t="s">
        <v>17563</v>
      </c>
      <c r="E106580" t="s">
        <v>35</v>
      </c>
      <c r="G106580" t="s">
        <v>17564</v>
      </c>
      <c r="H106580" t="s">
        <v>30</v>
      </c>
      <c r="I106580" t="s">
        <v>45</v>
      </c>
    </row>
    <row r="106581" spans="1:9">
      <c r="A106581" t="s">
        <v>2705</v>
      </c>
      <c r="B106581" s="1">
        <v>45167</v>
      </c>
      <c r="C106581" t="s">
        <v>6</v>
      </c>
      <c r="E106581" t="s">
        <v>35</v>
      </c>
      <c r="F106581">
        <v>37</v>
      </c>
      <c r="G106581" t="s">
        <v>17564</v>
      </c>
      <c r="H106581" t="s">
        <v>30</v>
      </c>
      <c r="I106581" t="s">
        <v>45</v>
      </c>
    </row>
    <row r="106582" spans="1:9">
      <c r="A106582" t="s">
        <v>2705</v>
      </c>
      <c r="B106582" s="1">
        <v>45168</v>
      </c>
      <c r="C106582" t="s">
        <v>17565</v>
      </c>
      <c r="E106582" t="s">
        <v>35</v>
      </c>
      <c r="G106582" t="s">
        <v>17564</v>
      </c>
      <c r="H106582" t="s">
        <v>30</v>
      </c>
      <c r="I106582" t="s">
        <v>45</v>
      </c>
    </row>
    <row r="106583" spans="1:9">
      <c r="A106583" t="s">
        <v>2705</v>
      </c>
      <c r="B106583" s="1">
        <v>45169</v>
      </c>
      <c r="C106583" t="s">
        <v>6</v>
      </c>
      <c r="E106583" t="s">
        <v>35</v>
      </c>
      <c r="F106583">
        <v>37</v>
      </c>
      <c r="G106583" t="s">
        <v>17564</v>
      </c>
      <c r="H106583" t="s">
        <v>30</v>
      </c>
      <c r="I106583" t="s">
        <v>45</v>
      </c>
    </row>
    <row r="106584" spans="1:9">
      <c r="A106584" t="s">
        <v>2705</v>
      </c>
      <c r="B106584" s="1">
        <v>45170</v>
      </c>
      <c r="C106584" t="s">
        <v>17559</v>
      </c>
      <c r="D106584" t="s">
        <v>17563</v>
      </c>
      <c r="E106584" t="s">
        <v>35</v>
      </c>
      <c r="G106584" t="s">
        <v>17564</v>
      </c>
      <c r="H106584" t="s">
        <v>30</v>
      </c>
      <c r="I106584" t="s">
        <v>45</v>
      </c>
    </row>
    <row r="106585" spans="1:9">
      <c r="A106585" t="s">
        <v>14576</v>
      </c>
      <c r="B106585" s="1">
        <v>45166</v>
      </c>
      <c r="C106585" t="s">
        <v>17565</v>
      </c>
      <c r="E106585" t="s">
        <v>17</v>
      </c>
      <c r="G106585" t="s">
        <v>17566</v>
      </c>
      <c r="H106585" t="s">
        <v>9</v>
      </c>
      <c r="I106585" t="s">
        <v>173</v>
      </c>
    </row>
    <row r="106586" spans="1:9">
      <c r="A106586" t="s">
        <v>14576</v>
      </c>
      <c r="B106586" s="1">
        <v>45167</v>
      </c>
      <c r="C106586" t="s">
        <v>17565</v>
      </c>
      <c r="E106586" t="s">
        <v>17</v>
      </c>
      <c r="G106586" t="s">
        <v>17566</v>
      </c>
      <c r="H106586" t="s">
        <v>9</v>
      </c>
      <c r="I106586" t="s">
        <v>173</v>
      </c>
    </row>
    <row r="106587" spans="1:9">
      <c r="A106587" t="s">
        <v>14576</v>
      </c>
      <c r="B106587" s="1">
        <v>45168</v>
      </c>
      <c r="C106587" t="s">
        <v>6</v>
      </c>
      <c r="E106587" t="s">
        <v>17</v>
      </c>
      <c r="F106587">
        <v>95</v>
      </c>
      <c r="G106587" t="s">
        <v>17566</v>
      </c>
      <c r="H106587" t="s">
        <v>9</v>
      </c>
      <c r="I106587" t="s">
        <v>173</v>
      </c>
    </row>
    <row r="106588" spans="1:9">
      <c r="A106588" t="s">
        <v>14576</v>
      </c>
      <c r="B106588" s="1">
        <v>45169</v>
      </c>
      <c r="C106588" t="s">
        <v>6</v>
      </c>
      <c r="E106588" t="s">
        <v>17</v>
      </c>
      <c r="F106588">
        <v>95</v>
      </c>
      <c r="G106588" t="s">
        <v>17566</v>
      </c>
      <c r="H106588" t="s">
        <v>9</v>
      </c>
      <c r="I106588" t="s">
        <v>173</v>
      </c>
    </row>
    <row r="106589" spans="1:9">
      <c r="A106589" t="s">
        <v>14576</v>
      </c>
      <c r="B106589" s="1">
        <v>45170</v>
      </c>
      <c r="C106589" t="s">
        <v>17565</v>
      </c>
      <c r="E106589" t="s">
        <v>17</v>
      </c>
      <c r="G106589" t="s">
        <v>17566</v>
      </c>
      <c r="H106589" t="s">
        <v>9</v>
      </c>
      <c r="I106589" t="s">
        <v>173</v>
      </c>
    </row>
    <row r="106590" spans="1:9">
      <c r="A106590" t="s">
        <v>4768</v>
      </c>
      <c r="B106590" s="1">
        <v>45166</v>
      </c>
      <c r="C106590" t="s">
        <v>17559</v>
      </c>
      <c r="D106590" t="s">
        <v>17563</v>
      </c>
      <c r="E106590" t="s">
        <v>553</v>
      </c>
      <c r="G106590" t="s">
        <v>17567</v>
      </c>
      <c r="H106590" t="s">
        <v>117</v>
      </c>
      <c r="I106590" t="s">
        <v>22</v>
      </c>
    </row>
    <row r="106591" spans="1:9">
      <c r="A106591" t="s">
        <v>4768</v>
      </c>
      <c r="B106591" s="1">
        <v>45167</v>
      </c>
      <c r="C106591" t="s">
        <v>6</v>
      </c>
      <c r="E106591" t="s">
        <v>553</v>
      </c>
      <c r="F106591">
        <v>163</v>
      </c>
      <c r="G106591" t="s">
        <v>17567</v>
      </c>
      <c r="H106591" t="s">
        <v>117</v>
      </c>
      <c r="I106591" t="s">
        <v>22</v>
      </c>
    </row>
    <row r="106592" spans="1:9">
      <c r="A106592" t="s">
        <v>4768</v>
      </c>
      <c r="B106592" s="1">
        <v>45168</v>
      </c>
      <c r="C106592" t="s">
        <v>6</v>
      </c>
      <c r="E106592" t="s">
        <v>553</v>
      </c>
      <c r="F106592">
        <v>163</v>
      </c>
      <c r="G106592" t="s">
        <v>17567</v>
      </c>
      <c r="H106592" t="s">
        <v>117</v>
      </c>
      <c r="I106592" t="s">
        <v>22</v>
      </c>
    </row>
    <row r="106593" spans="1:9">
      <c r="A106593" t="s">
        <v>4768</v>
      </c>
      <c r="B106593" s="1">
        <v>45169</v>
      </c>
      <c r="C106593" t="s">
        <v>17559</v>
      </c>
      <c r="D106593" t="s">
        <v>17592</v>
      </c>
      <c r="E106593" t="s">
        <v>553</v>
      </c>
      <c r="G106593" t="s">
        <v>17567</v>
      </c>
      <c r="H106593" t="s">
        <v>117</v>
      </c>
      <c r="I106593" t="s">
        <v>22</v>
      </c>
    </row>
    <row r="106594" spans="1:9">
      <c r="A106594" t="s">
        <v>4768</v>
      </c>
      <c r="B106594" s="1">
        <v>45170</v>
      </c>
      <c r="C106594" t="s">
        <v>17559</v>
      </c>
      <c r="D106594" t="s">
        <v>17563</v>
      </c>
      <c r="E106594" t="s">
        <v>553</v>
      </c>
      <c r="G106594" t="s">
        <v>17567</v>
      </c>
      <c r="H106594" t="s">
        <v>117</v>
      </c>
      <c r="I106594" t="s">
        <v>22</v>
      </c>
    </row>
    <row r="106595" spans="1:9">
      <c r="A106595" t="s">
        <v>2913</v>
      </c>
      <c r="B106595" s="1">
        <v>45166</v>
      </c>
      <c r="C106595" t="s">
        <v>17559</v>
      </c>
      <c r="D106595" t="s">
        <v>17563</v>
      </c>
      <c r="E106595" t="s">
        <v>84</v>
      </c>
      <c r="G106595" t="s">
        <v>17566</v>
      </c>
      <c r="H106595" t="s">
        <v>9</v>
      </c>
      <c r="I106595" t="s">
        <v>64</v>
      </c>
    </row>
    <row r="106596" spans="1:9">
      <c r="A106596" t="s">
        <v>2913</v>
      </c>
      <c r="B106596" s="1">
        <v>45167</v>
      </c>
      <c r="C106596" t="s">
        <v>6</v>
      </c>
      <c r="E106596" t="s">
        <v>84</v>
      </c>
      <c r="F106596">
        <v>12</v>
      </c>
      <c r="G106596" t="s">
        <v>17566</v>
      </c>
      <c r="H106596" t="s">
        <v>9</v>
      </c>
      <c r="I106596" t="s">
        <v>64</v>
      </c>
    </row>
    <row r="106597" spans="1:9">
      <c r="A106597" t="s">
        <v>2913</v>
      </c>
      <c r="B106597" s="1">
        <v>45168</v>
      </c>
      <c r="C106597" t="s">
        <v>6</v>
      </c>
      <c r="E106597" t="s">
        <v>84</v>
      </c>
      <c r="F106597">
        <v>12</v>
      </c>
      <c r="G106597" t="s">
        <v>17566</v>
      </c>
      <c r="H106597" t="s">
        <v>9</v>
      </c>
      <c r="I106597" t="s">
        <v>64</v>
      </c>
    </row>
    <row r="106598" spans="1:9">
      <c r="A106598" t="s">
        <v>2913</v>
      </c>
      <c r="B106598" s="1">
        <v>45169</v>
      </c>
      <c r="C106598" t="s">
        <v>17565</v>
      </c>
      <c r="E106598" t="s">
        <v>84</v>
      </c>
      <c r="G106598" t="s">
        <v>17566</v>
      </c>
      <c r="H106598" t="s">
        <v>9</v>
      </c>
      <c r="I106598" t="s">
        <v>64</v>
      </c>
    </row>
    <row r="106599" spans="1:9">
      <c r="A106599" t="s">
        <v>2913</v>
      </c>
      <c r="B106599" s="1">
        <v>45170</v>
      </c>
      <c r="C106599" t="s">
        <v>17559</v>
      </c>
      <c r="D106599" t="s">
        <v>17563</v>
      </c>
      <c r="E106599" t="s">
        <v>84</v>
      </c>
      <c r="G106599" t="s">
        <v>17566</v>
      </c>
      <c r="H106599" t="s">
        <v>9</v>
      </c>
      <c r="I106599" t="s">
        <v>64</v>
      </c>
    </row>
    <row r="106600" spans="1:9">
      <c r="A106600" t="s">
        <v>16367</v>
      </c>
      <c r="B106600" s="1">
        <v>45166</v>
      </c>
      <c r="C106600" t="s">
        <v>17559</v>
      </c>
      <c r="D106600" t="s">
        <v>17563</v>
      </c>
      <c r="E106600" t="s">
        <v>43</v>
      </c>
      <c r="G106600" t="s">
        <v>17566</v>
      </c>
      <c r="H106600" t="s">
        <v>9</v>
      </c>
      <c r="I106600" t="s">
        <v>173</v>
      </c>
    </row>
    <row r="106601" spans="1:9">
      <c r="A106601" t="s">
        <v>16367</v>
      </c>
      <c r="B106601" s="1">
        <v>45167</v>
      </c>
      <c r="C106601" t="s">
        <v>6</v>
      </c>
      <c r="E106601" t="s">
        <v>43</v>
      </c>
      <c r="F106601">
        <v>24</v>
      </c>
      <c r="G106601" t="s">
        <v>17566</v>
      </c>
      <c r="H106601" t="s">
        <v>9</v>
      </c>
      <c r="I106601" t="s">
        <v>173</v>
      </c>
    </row>
    <row r="106602" spans="1:9">
      <c r="A106602" t="s">
        <v>16367</v>
      </c>
      <c r="B106602" s="1">
        <v>45168</v>
      </c>
      <c r="C106602" t="s">
        <v>6</v>
      </c>
      <c r="E106602" t="s">
        <v>43</v>
      </c>
      <c r="F106602">
        <v>24</v>
      </c>
      <c r="G106602" t="s">
        <v>17566</v>
      </c>
      <c r="H106602" t="s">
        <v>9</v>
      </c>
      <c r="I106602" t="s">
        <v>173</v>
      </c>
    </row>
    <row r="106603" spans="1:9">
      <c r="A106603" t="s">
        <v>16367</v>
      </c>
      <c r="B106603" s="1">
        <v>45169</v>
      </c>
      <c r="C106603" t="s">
        <v>17565</v>
      </c>
      <c r="E106603" t="s">
        <v>43</v>
      </c>
      <c r="G106603" t="s">
        <v>17566</v>
      </c>
      <c r="H106603" t="s">
        <v>9</v>
      </c>
      <c r="I106603" t="s">
        <v>173</v>
      </c>
    </row>
    <row r="106604" spans="1:9">
      <c r="A106604" t="s">
        <v>16367</v>
      </c>
      <c r="B106604" s="1">
        <v>45170</v>
      </c>
      <c r="C106604" t="s">
        <v>17559</v>
      </c>
      <c r="D106604" t="s">
        <v>17563</v>
      </c>
      <c r="E106604" t="s">
        <v>43</v>
      </c>
      <c r="G106604" t="s">
        <v>17566</v>
      </c>
      <c r="H106604" t="s">
        <v>9</v>
      </c>
      <c r="I106604" t="s">
        <v>173</v>
      </c>
    </row>
    <row r="106605" spans="1:9">
      <c r="A106605" t="s">
        <v>7627</v>
      </c>
      <c r="B106605" s="1">
        <v>45166</v>
      </c>
      <c r="C106605" t="s">
        <v>17559</v>
      </c>
      <c r="D106605" t="s">
        <v>17596</v>
      </c>
      <c r="E106605" t="s">
        <v>128</v>
      </c>
      <c r="G106605" t="s">
        <v>17566</v>
      </c>
      <c r="H106605" t="s">
        <v>9</v>
      </c>
      <c r="I106605" t="s">
        <v>17582</v>
      </c>
    </row>
    <row r="106606" spans="1:9">
      <c r="A106606" t="s">
        <v>7627</v>
      </c>
      <c r="B106606" s="1">
        <v>45167</v>
      </c>
      <c r="C106606" t="s">
        <v>17559</v>
      </c>
      <c r="D106606" t="s">
        <v>17596</v>
      </c>
      <c r="E106606" t="s">
        <v>128</v>
      </c>
      <c r="G106606" t="s">
        <v>17566</v>
      </c>
      <c r="H106606" t="s">
        <v>9</v>
      </c>
      <c r="I106606" t="s">
        <v>17582</v>
      </c>
    </row>
    <row r="106607" spans="1:9">
      <c r="A106607" t="s">
        <v>7627</v>
      </c>
      <c r="B106607" s="1">
        <v>45168</v>
      </c>
      <c r="C106607" t="s">
        <v>17559</v>
      </c>
      <c r="D106607" t="s">
        <v>17596</v>
      </c>
      <c r="E106607" t="s">
        <v>128</v>
      </c>
      <c r="G106607" t="s">
        <v>17566</v>
      </c>
      <c r="H106607" t="s">
        <v>9</v>
      </c>
      <c r="I106607" t="s">
        <v>17582</v>
      </c>
    </row>
    <row r="106608" spans="1:9">
      <c r="A106608" t="s">
        <v>7627</v>
      </c>
      <c r="B106608" s="1">
        <v>45169</v>
      </c>
      <c r="C106608" t="s">
        <v>17559</v>
      </c>
      <c r="D106608" t="s">
        <v>17596</v>
      </c>
      <c r="E106608" t="s">
        <v>128</v>
      </c>
      <c r="G106608" t="s">
        <v>17566</v>
      </c>
      <c r="H106608" t="s">
        <v>9</v>
      </c>
      <c r="I106608" t="s">
        <v>17582</v>
      </c>
    </row>
    <row r="106609" spans="1:9">
      <c r="A106609" t="s">
        <v>7627</v>
      </c>
      <c r="B106609" s="1">
        <v>45170</v>
      </c>
      <c r="C106609" t="s">
        <v>17559</v>
      </c>
      <c r="D106609" t="s">
        <v>17596</v>
      </c>
      <c r="E106609" t="s">
        <v>128</v>
      </c>
      <c r="G106609" t="s">
        <v>17566</v>
      </c>
      <c r="H106609" t="s">
        <v>9</v>
      </c>
      <c r="I106609" t="s">
        <v>17582</v>
      </c>
    </row>
    <row r="106610" spans="1:9">
      <c r="A106610" t="s">
        <v>13503</v>
      </c>
      <c r="B106610" s="1">
        <v>45166</v>
      </c>
      <c r="C106610" t="s">
        <v>17559</v>
      </c>
      <c r="D106610" t="s">
        <v>17563</v>
      </c>
      <c r="E106610" t="s">
        <v>17</v>
      </c>
      <c r="G106610" t="s">
        <v>17566</v>
      </c>
      <c r="H106610" t="s">
        <v>9</v>
      </c>
      <c r="I106610" t="s">
        <v>10</v>
      </c>
    </row>
    <row r="106611" spans="1:9">
      <c r="A106611" t="s">
        <v>13503</v>
      </c>
      <c r="B106611" s="1">
        <v>45167</v>
      </c>
      <c r="C106611" t="s">
        <v>17565</v>
      </c>
      <c r="E106611" t="s">
        <v>17</v>
      </c>
      <c r="G106611" t="s">
        <v>17566</v>
      </c>
      <c r="H106611" t="s">
        <v>9</v>
      </c>
      <c r="I106611" t="s">
        <v>10</v>
      </c>
    </row>
    <row r="106612" spans="1:9">
      <c r="A106612" t="s">
        <v>13503</v>
      </c>
      <c r="B106612" s="1">
        <v>45168</v>
      </c>
      <c r="C106612" t="s">
        <v>6</v>
      </c>
      <c r="E106612" t="s">
        <v>17</v>
      </c>
      <c r="F106612">
        <v>184</v>
      </c>
      <c r="G106612" t="s">
        <v>17566</v>
      </c>
      <c r="H106612" t="s">
        <v>9</v>
      </c>
      <c r="I106612" t="s">
        <v>10</v>
      </c>
    </row>
    <row r="106613" spans="1:9">
      <c r="A106613" t="s">
        <v>13503</v>
      </c>
      <c r="B106613" s="1">
        <v>45169</v>
      </c>
      <c r="C106613" t="s">
        <v>6</v>
      </c>
      <c r="E106613" t="s">
        <v>17</v>
      </c>
      <c r="F106613">
        <v>184</v>
      </c>
      <c r="G106613" t="s">
        <v>17566</v>
      </c>
      <c r="H106613" t="s">
        <v>9</v>
      </c>
      <c r="I106613" t="s">
        <v>10</v>
      </c>
    </row>
    <row r="106614" spans="1:9">
      <c r="A106614" t="s">
        <v>13503</v>
      </c>
      <c r="B106614" s="1">
        <v>45170</v>
      </c>
      <c r="C106614" t="s">
        <v>17565</v>
      </c>
      <c r="E106614" t="s">
        <v>17</v>
      </c>
      <c r="G106614" t="s">
        <v>17566</v>
      </c>
      <c r="H106614" t="s">
        <v>9</v>
      </c>
      <c r="I106614" t="s">
        <v>10</v>
      </c>
    </row>
    <row r="106615" spans="1:9">
      <c r="A106615" t="s">
        <v>1464</v>
      </c>
      <c r="B106615" s="1">
        <v>45166</v>
      </c>
      <c r="C106615" t="s">
        <v>17559</v>
      </c>
      <c r="D106615" t="s">
        <v>17563</v>
      </c>
      <c r="E106615" t="s">
        <v>90</v>
      </c>
      <c r="G106615" t="s">
        <v>17566</v>
      </c>
      <c r="H106615" t="s">
        <v>9</v>
      </c>
      <c r="I106615" t="s">
        <v>10</v>
      </c>
    </row>
    <row r="106616" spans="1:9">
      <c r="A106616" t="s">
        <v>1464</v>
      </c>
      <c r="B106616" s="1">
        <v>45167</v>
      </c>
      <c r="C106616" t="s">
        <v>17559</v>
      </c>
      <c r="D106616" t="s">
        <v>17596</v>
      </c>
      <c r="E106616" t="s">
        <v>90</v>
      </c>
      <c r="G106616" t="s">
        <v>17566</v>
      </c>
      <c r="H106616" t="s">
        <v>9</v>
      </c>
      <c r="I106616" t="s">
        <v>10</v>
      </c>
    </row>
    <row r="106617" spans="1:9">
      <c r="A106617" t="s">
        <v>1464</v>
      </c>
      <c r="B106617" s="1">
        <v>45168</v>
      </c>
      <c r="C106617" t="s">
        <v>6</v>
      </c>
      <c r="E106617" t="s">
        <v>90</v>
      </c>
      <c r="F106617">
        <v>423</v>
      </c>
      <c r="G106617" t="s">
        <v>17566</v>
      </c>
      <c r="H106617" t="s">
        <v>9</v>
      </c>
      <c r="I106617" t="s">
        <v>10</v>
      </c>
    </row>
    <row r="106618" spans="1:9">
      <c r="A106618" t="s">
        <v>1464</v>
      </c>
      <c r="B106618" s="1">
        <v>45169</v>
      </c>
      <c r="C106618" t="s">
        <v>6</v>
      </c>
      <c r="E106618" t="s">
        <v>90</v>
      </c>
      <c r="F106618">
        <v>423</v>
      </c>
      <c r="G106618" t="s">
        <v>17566</v>
      </c>
      <c r="H106618" t="s">
        <v>9</v>
      </c>
      <c r="I106618" t="s">
        <v>10</v>
      </c>
    </row>
    <row r="106619" spans="1:9">
      <c r="A106619" t="s">
        <v>1464</v>
      </c>
      <c r="B106619" s="1">
        <v>45170</v>
      </c>
      <c r="C106619" t="s">
        <v>17559</v>
      </c>
      <c r="D106619" t="s">
        <v>17563</v>
      </c>
      <c r="E106619" t="s">
        <v>90</v>
      </c>
      <c r="G106619" t="s">
        <v>17566</v>
      </c>
      <c r="H106619" t="s">
        <v>9</v>
      </c>
      <c r="I106619" t="s">
        <v>10</v>
      </c>
    </row>
    <row r="106620" spans="1:9">
      <c r="A106620" t="s">
        <v>12458</v>
      </c>
      <c r="B106620" s="1">
        <v>45166</v>
      </c>
      <c r="C106620" t="s">
        <v>17559</v>
      </c>
      <c r="D106620" t="s">
        <v>17563</v>
      </c>
      <c r="E106620" t="s">
        <v>68</v>
      </c>
      <c r="G106620" t="s">
        <v>17566</v>
      </c>
      <c r="H106620" t="s">
        <v>9</v>
      </c>
      <c r="I106620" t="s">
        <v>145</v>
      </c>
    </row>
    <row r="106621" spans="1:9">
      <c r="A106621" t="s">
        <v>12458</v>
      </c>
      <c r="B106621" s="1">
        <v>45167</v>
      </c>
      <c r="C106621" t="s">
        <v>17559</v>
      </c>
      <c r="D106621" t="s">
        <v>17596</v>
      </c>
      <c r="E106621" t="s">
        <v>68</v>
      </c>
      <c r="G106621" t="s">
        <v>17566</v>
      </c>
      <c r="H106621" t="s">
        <v>9</v>
      </c>
      <c r="I106621" t="s">
        <v>145</v>
      </c>
    </row>
    <row r="106622" spans="1:9">
      <c r="A106622" t="s">
        <v>12458</v>
      </c>
      <c r="B106622" s="1">
        <v>45168</v>
      </c>
      <c r="C106622" t="s">
        <v>17559</v>
      </c>
      <c r="D106622" t="s">
        <v>17596</v>
      </c>
      <c r="E106622" t="s">
        <v>68</v>
      </c>
      <c r="G106622" t="s">
        <v>17566</v>
      </c>
      <c r="H106622" t="s">
        <v>9</v>
      </c>
      <c r="I106622" t="s">
        <v>145</v>
      </c>
    </row>
    <row r="106623" spans="1:9">
      <c r="A106623" t="s">
        <v>6064</v>
      </c>
      <c r="B106623" s="1">
        <v>45166</v>
      </c>
      <c r="C106623" t="s">
        <v>17559</v>
      </c>
      <c r="D106623" t="s">
        <v>17563</v>
      </c>
      <c r="E106623" t="s">
        <v>68</v>
      </c>
      <c r="G106623" t="s">
        <v>17566</v>
      </c>
      <c r="H106623" t="s">
        <v>9</v>
      </c>
      <c r="I106623" t="s">
        <v>145</v>
      </c>
    </row>
    <row r="106624" spans="1:9">
      <c r="A106624" t="s">
        <v>6064</v>
      </c>
      <c r="B106624" s="1">
        <v>45167</v>
      </c>
      <c r="C106624" t="s">
        <v>17565</v>
      </c>
      <c r="E106624" t="s">
        <v>68</v>
      </c>
      <c r="G106624" t="s">
        <v>17566</v>
      </c>
      <c r="H106624" t="s">
        <v>9</v>
      </c>
      <c r="I106624" t="s">
        <v>145</v>
      </c>
    </row>
    <row r="106625" spans="1:9">
      <c r="A106625" t="s">
        <v>6064</v>
      </c>
      <c r="B106625" s="1">
        <v>45168</v>
      </c>
      <c r="C106625" t="s">
        <v>6</v>
      </c>
      <c r="E106625" t="s">
        <v>68</v>
      </c>
      <c r="F106625">
        <v>65</v>
      </c>
      <c r="G106625" t="s">
        <v>17566</v>
      </c>
      <c r="H106625" t="s">
        <v>9</v>
      </c>
      <c r="I106625" t="s">
        <v>145</v>
      </c>
    </row>
    <row r="106626" spans="1:9">
      <c r="A106626" t="s">
        <v>6064</v>
      </c>
      <c r="B106626" s="1">
        <v>45169</v>
      </c>
      <c r="C106626" t="s">
        <v>6</v>
      </c>
      <c r="E106626" t="s">
        <v>68</v>
      </c>
      <c r="F106626">
        <v>65</v>
      </c>
      <c r="G106626" t="s">
        <v>17566</v>
      </c>
      <c r="H106626" t="s">
        <v>9</v>
      </c>
      <c r="I106626" t="s">
        <v>145</v>
      </c>
    </row>
    <row r="106627" spans="1:9">
      <c r="A106627" t="s">
        <v>6064</v>
      </c>
      <c r="B106627" s="1">
        <v>45170</v>
      </c>
      <c r="C106627" t="s">
        <v>17559</v>
      </c>
      <c r="D106627" t="s">
        <v>17563</v>
      </c>
      <c r="E106627" t="s">
        <v>68</v>
      </c>
      <c r="G106627" t="s">
        <v>17566</v>
      </c>
      <c r="H106627" t="s">
        <v>9</v>
      </c>
      <c r="I106627" t="s">
        <v>145</v>
      </c>
    </row>
    <row r="106628" spans="1:9">
      <c r="A106628" t="s">
        <v>14544</v>
      </c>
      <c r="B106628" s="1">
        <v>45166</v>
      </c>
      <c r="C106628" t="s">
        <v>17559</v>
      </c>
      <c r="D106628" t="s">
        <v>17563</v>
      </c>
      <c r="E106628" t="s">
        <v>17</v>
      </c>
      <c r="G106628" t="s">
        <v>17566</v>
      </c>
      <c r="H106628" t="s">
        <v>9</v>
      </c>
      <c r="I106628" t="s">
        <v>10</v>
      </c>
    </row>
    <row r="106629" spans="1:9">
      <c r="A106629" t="s">
        <v>14544</v>
      </c>
      <c r="B106629" s="1">
        <v>45167</v>
      </c>
      <c r="C106629" t="s">
        <v>17559</v>
      </c>
      <c r="D106629" t="s">
        <v>17570</v>
      </c>
      <c r="E106629" t="s">
        <v>17</v>
      </c>
      <c r="G106629" t="s">
        <v>17566</v>
      </c>
      <c r="H106629" t="s">
        <v>9</v>
      </c>
      <c r="I106629" t="s">
        <v>10</v>
      </c>
    </row>
    <row r="106630" spans="1:9">
      <c r="A106630" t="s">
        <v>14544</v>
      </c>
      <c r="B106630" s="1">
        <v>45168</v>
      </c>
      <c r="C106630" t="s">
        <v>17559</v>
      </c>
      <c r="D106630" t="s">
        <v>17570</v>
      </c>
      <c r="E106630" t="s">
        <v>17</v>
      </c>
      <c r="G106630" t="s">
        <v>17566</v>
      </c>
      <c r="H106630" t="s">
        <v>9</v>
      </c>
      <c r="I106630" t="s">
        <v>10</v>
      </c>
    </row>
    <row r="106631" spans="1:9">
      <c r="A106631" t="s">
        <v>14544</v>
      </c>
      <c r="B106631" s="1">
        <v>45169</v>
      </c>
      <c r="C106631" t="s">
        <v>17559</v>
      </c>
      <c r="D106631" t="s">
        <v>17570</v>
      </c>
      <c r="E106631" t="s">
        <v>17</v>
      </c>
      <c r="G106631" t="s">
        <v>17566</v>
      </c>
      <c r="H106631" t="s">
        <v>9</v>
      </c>
      <c r="I106631" t="s">
        <v>10</v>
      </c>
    </row>
    <row r="106632" spans="1:9">
      <c r="A106632" t="s">
        <v>14544</v>
      </c>
      <c r="B106632" s="1">
        <v>45170</v>
      </c>
      <c r="C106632" t="s">
        <v>17559</v>
      </c>
      <c r="D106632" t="s">
        <v>17563</v>
      </c>
      <c r="E106632" t="s">
        <v>17</v>
      </c>
      <c r="G106632" t="s">
        <v>17566</v>
      </c>
      <c r="H106632" t="s">
        <v>9</v>
      </c>
      <c r="I106632" t="s">
        <v>10</v>
      </c>
    </row>
    <row r="106633" spans="1:9">
      <c r="A106633" t="s">
        <v>7239</v>
      </c>
      <c r="B106633" s="1">
        <v>45166</v>
      </c>
      <c r="C106633" t="s">
        <v>17559</v>
      </c>
      <c r="D106633" t="s">
        <v>17563</v>
      </c>
      <c r="E106633" t="s">
        <v>553</v>
      </c>
      <c r="G106633" t="s">
        <v>17567</v>
      </c>
      <c r="H106633" t="s">
        <v>117</v>
      </c>
      <c r="I106633" t="s">
        <v>37</v>
      </c>
    </row>
    <row r="106634" spans="1:9">
      <c r="A106634" t="s">
        <v>7239</v>
      </c>
      <c r="B106634" s="1">
        <v>45167</v>
      </c>
      <c r="C106634" t="s">
        <v>17565</v>
      </c>
      <c r="E106634" t="s">
        <v>553</v>
      </c>
      <c r="G106634" t="s">
        <v>17567</v>
      </c>
      <c r="H106634" t="s">
        <v>117</v>
      </c>
      <c r="I106634" t="s">
        <v>37</v>
      </c>
    </row>
    <row r="106635" spans="1:9">
      <c r="A106635" t="s">
        <v>7239</v>
      </c>
      <c r="B106635" s="1">
        <v>45168</v>
      </c>
      <c r="C106635" t="s">
        <v>6</v>
      </c>
      <c r="E106635" t="s">
        <v>553</v>
      </c>
      <c r="F106635">
        <v>24</v>
      </c>
      <c r="G106635" t="s">
        <v>17567</v>
      </c>
      <c r="H106635" t="s">
        <v>117</v>
      </c>
      <c r="I106635" t="s">
        <v>37</v>
      </c>
    </row>
    <row r="106636" spans="1:9">
      <c r="A106636" t="s">
        <v>7239</v>
      </c>
      <c r="B106636" s="1">
        <v>45169</v>
      </c>
      <c r="C106636" t="s">
        <v>6</v>
      </c>
      <c r="E106636" t="s">
        <v>553</v>
      </c>
      <c r="F106636">
        <v>24</v>
      </c>
      <c r="G106636" t="s">
        <v>17567</v>
      </c>
      <c r="H106636" t="s">
        <v>117</v>
      </c>
      <c r="I106636" t="s">
        <v>37</v>
      </c>
    </row>
    <row r="106637" spans="1:9">
      <c r="A106637" t="s">
        <v>7239</v>
      </c>
      <c r="B106637" s="1">
        <v>45170</v>
      </c>
      <c r="C106637" t="s">
        <v>17559</v>
      </c>
      <c r="D106637" t="s">
        <v>17563</v>
      </c>
      <c r="E106637" t="s">
        <v>553</v>
      </c>
      <c r="G106637" t="s">
        <v>17567</v>
      </c>
      <c r="H106637" t="s">
        <v>117</v>
      </c>
      <c r="I106637" t="s">
        <v>37</v>
      </c>
    </row>
    <row r="106638" spans="1:9">
      <c r="A106638" t="s">
        <v>10701</v>
      </c>
      <c r="B106638" s="1">
        <v>45166</v>
      </c>
      <c r="C106638" t="s">
        <v>17559</v>
      </c>
      <c r="D106638" t="s">
        <v>17563</v>
      </c>
      <c r="E106638" t="s">
        <v>13</v>
      </c>
      <c r="G106638" t="s">
        <v>17566</v>
      </c>
      <c r="H106638" t="s">
        <v>9</v>
      </c>
      <c r="I106638" t="s">
        <v>17573</v>
      </c>
    </row>
    <row r="106639" spans="1:9">
      <c r="A106639" t="s">
        <v>10701</v>
      </c>
      <c r="B106639" s="1">
        <v>45167</v>
      </c>
      <c r="C106639" t="s">
        <v>6</v>
      </c>
      <c r="E106639" t="s">
        <v>13</v>
      </c>
      <c r="F106639">
        <v>172</v>
      </c>
      <c r="G106639" t="s">
        <v>17566</v>
      </c>
      <c r="H106639" t="s">
        <v>9</v>
      </c>
      <c r="I106639" t="s">
        <v>17573</v>
      </c>
    </row>
    <row r="106640" spans="1:9">
      <c r="A106640" t="s">
        <v>10701</v>
      </c>
      <c r="B106640" s="1">
        <v>45168</v>
      </c>
      <c r="C106640" t="s">
        <v>6</v>
      </c>
      <c r="E106640" t="s">
        <v>13</v>
      </c>
      <c r="F106640">
        <v>172</v>
      </c>
      <c r="G106640" t="s">
        <v>17566</v>
      </c>
      <c r="H106640" t="s">
        <v>9</v>
      </c>
      <c r="I106640" t="s">
        <v>17573</v>
      </c>
    </row>
    <row r="106641" spans="1:9">
      <c r="A106641" t="s">
        <v>10701</v>
      </c>
      <c r="B106641" s="1">
        <v>45169</v>
      </c>
      <c r="C106641" t="s">
        <v>17565</v>
      </c>
      <c r="E106641" t="s">
        <v>13</v>
      </c>
      <c r="G106641" t="s">
        <v>17566</v>
      </c>
      <c r="H106641" t="s">
        <v>9</v>
      </c>
      <c r="I106641" t="s">
        <v>17573</v>
      </c>
    </row>
    <row r="106642" spans="1:9">
      <c r="A106642" t="s">
        <v>10701</v>
      </c>
      <c r="B106642" s="1">
        <v>45170</v>
      </c>
      <c r="C106642" t="s">
        <v>17559</v>
      </c>
      <c r="D106642" t="s">
        <v>17563</v>
      </c>
      <c r="E106642" t="s">
        <v>13</v>
      </c>
      <c r="G106642" t="s">
        <v>17566</v>
      </c>
      <c r="H106642" t="s">
        <v>9</v>
      </c>
      <c r="I106642" t="s">
        <v>17573</v>
      </c>
    </row>
    <row r="106643" spans="1:9">
      <c r="A106643" t="s">
        <v>15161</v>
      </c>
      <c r="B106643" s="1">
        <v>45166</v>
      </c>
      <c r="C106643" t="s">
        <v>17559</v>
      </c>
      <c r="D106643" t="s">
        <v>17563</v>
      </c>
      <c r="E106643" t="s">
        <v>553</v>
      </c>
      <c r="G106643" t="s">
        <v>17567</v>
      </c>
      <c r="H106643" t="s">
        <v>117</v>
      </c>
      <c r="I106643" t="s">
        <v>37</v>
      </c>
    </row>
    <row r="106644" spans="1:9">
      <c r="A106644" t="s">
        <v>15161</v>
      </c>
      <c r="B106644" s="1">
        <v>45167</v>
      </c>
      <c r="C106644" t="s">
        <v>17559</v>
      </c>
      <c r="D106644" t="s">
        <v>17596</v>
      </c>
      <c r="E106644" t="s">
        <v>553</v>
      </c>
      <c r="G106644" t="s">
        <v>17567</v>
      </c>
      <c r="H106644" t="s">
        <v>117</v>
      </c>
      <c r="I106644" t="s">
        <v>37</v>
      </c>
    </row>
    <row r="106645" spans="1:9">
      <c r="A106645" t="s">
        <v>15161</v>
      </c>
      <c r="B106645" s="1">
        <v>45168</v>
      </c>
      <c r="C106645" t="s">
        <v>17559</v>
      </c>
      <c r="D106645" t="s">
        <v>17596</v>
      </c>
      <c r="E106645" t="s">
        <v>553</v>
      </c>
      <c r="G106645" t="s">
        <v>17567</v>
      </c>
      <c r="H106645" t="s">
        <v>117</v>
      </c>
      <c r="I106645" t="s">
        <v>37</v>
      </c>
    </row>
    <row r="106646" spans="1:9">
      <c r="A106646" t="s">
        <v>15161</v>
      </c>
      <c r="B106646" s="1">
        <v>45169</v>
      </c>
      <c r="C106646" t="s">
        <v>17559</v>
      </c>
      <c r="D106646" t="s">
        <v>17596</v>
      </c>
      <c r="E106646" t="s">
        <v>553</v>
      </c>
      <c r="G106646" t="s">
        <v>17567</v>
      </c>
      <c r="H106646" t="s">
        <v>117</v>
      </c>
      <c r="I106646" t="s">
        <v>37</v>
      </c>
    </row>
    <row r="106647" spans="1:9">
      <c r="A106647" t="s">
        <v>15161</v>
      </c>
      <c r="B106647" s="1">
        <v>45170</v>
      </c>
      <c r="C106647" t="s">
        <v>17559</v>
      </c>
      <c r="D106647" t="s">
        <v>17563</v>
      </c>
      <c r="E106647" t="s">
        <v>553</v>
      </c>
      <c r="G106647" t="s">
        <v>17567</v>
      </c>
      <c r="H106647" t="s">
        <v>117</v>
      </c>
      <c r="I106647" t="s">
        <v>37</v>
      </c>
    </row>
    <row r="106648" spans="1:9">
      <c r="A106648" t="s">
        <v>14748</v>
      </c>
      <c r="B106648" s="1">
        <v>45166</v>
      </c>
      <c r="C106648" t="s">
        <v>17559</v>
      </c>
      <c r="D106648" t="s">
        <v>17563</v>
      </c>
      <c r="E106648" t="s">
        <v>17</v>
      </c>
      <c r="G106648" t="s">
        <v>17566</v>
      </c>
      <c r="H106648" t="s">
        <v>9</v>
      </c>
      <c r="I106648" t="s">
        <v>173</v>
      </c>
    </row>
    <row r="106649" spans="1:9">
      <c r="A106649" t="s">
        <v>14748</v>
      </c>
      <c r="B106649" s="1">
        <v>45167</v>
      </c>
      <c r="C106649" t="s">
        <v>17559</v>
      </c>
      <c r="D106649" t="s">
        <v>17596</v>
      </c>
      <c r="E106649" t="s">
        <v>17</v>
      </c>
      <c r="G106649" t="s">
        <v>17566</v>
      </c>
      <c r="H106649" t="s">
        <v>9</v>
      </c>
      <c r="I106649" t="s">
        <v>173</v>
      </c>
    </row>
    <row r="106650" spans="1:9">
      <c r="A106650" t="s">
        <v>14748</v>
      </c>
      <c r="B106650" s="1">
        <v>45168</v>
      </c>
      <c r="C106650" t="s">
        <v>17559</v>
      </c>
      <c r="D106650" t="s">
        <v>17596</v>
      </c>
      <c r="E106650" t="s">
        <v>17</v>
      </c>
      <c r="G106650" t="s">
        <v>17566</v>
      </c>
      <c r="H106650" t="s">
        <v>9</v>
      </c>
      <c r="I106650" t="s">
        <v>173</v>
      </c>
    </row>
    <row r="106651" spans="1:9">
      <c r="A106651" t="s">
        <v>14748</v>
      </c>
      <c r="B106651" s="1">
        <v>45169</v>
      </c>
      <c r="C106651" t="s">
        <v>17559</v>
      </c>
      <c r="D106651" t="s">
        <v>17596</v>
      </c>
      <c r="E106651" t="s">
        <v>17</v>
      </c>
      <c r="G106651" t="s">
        <v>17566</v>
      </c>
      <c r="H106651" t="s">
        <v>9</v>
      </c>
      <c r="I106651" t="s">
        <v>173</v>
      </c>
    </row>
    <row r="106652" spans="1:9">
      <c r="A106652" t="s">
        <v>14748</v>
      </c>
      <c r="B106652" s="1">
        <v>45170</v>
      </c>
      <c r="C106652" t="s">
        <v>17559</v>
      </c>
      <c r="D106652" t="s">
        <v>17563</v>
      </c>
      <c r="E106652" t="s">
        <v>17</v>
      </c>
      <c r="G106652" t="s">
        <v>17566</v>
      </c>
      <c r="H106652" t="s">
        <v>9</v>
      </c>
      <c r="I106652" t="s">
        <v>173</v>
      </c>
    </row>
    <row r="106653" spans="1:9">
      <c r="A106653" t="s">
        <v>15095</v>
      </c>
      <c r="B106653" s="1">
        <v>45166</v>
      </c>
      <c r="C106653" t="s">
        <v>6</v>
      </c>
      <c r="E106653" t="s">
        <v>43</v>
      </c>
      <c r="F106653">
        <v>55</v>
      </c>
      <c r="G106653" t="s">
        <v>17566</v>
      </c>
      <c r="H106653" t="s">
        <v>9</v>
      </c>
      <c r="I106653" t="s">
        <v>7827</v>
      </c>
    </row>
    <row r="106654" spans="1:9">
      <c r="A106654" t="s">
        <v>15095</v>
      </c>
      <c r="B106654" s="1">
        <v>45169</v>
      </c>
      <c r="C106654" t="s">
        <v>17565</v>
      </c>
      <c r="E106654" t="s">
        <v>43</v>
      </c>
      <c r="G106654" t="s">
        <v>17566</v>
      </c>
      <c r="H106654" t="s">
        <v>9</v>
      </c>
      <c r="I106654" t="s">
        <v>7827</v>
      </c>
    </row>
    <row r="106655" spans="1:9">
      <c r="A106655" t="s">
        <v>15095</v>
      </c>
      <c r="B106655" s="1">
        <v>45170</v>
      </c>
      <c r="C106655" t="s">
        <v>17559</v>
      </c>
      <c r="D106655" t="s">
        <v>17563</v>
      </c>
      <c r="E106655" t="s">
        <v>43</v>
      </c>
      <c r="G106655" t="s">
        <v>17566</v>
      </c>
      <c r="H106655" t="s">
        <v>9</v>
      </c>
      <c r="I106655" t="s">
        <v>7827</v>
      </c>
    </row>
    <row r="106656" spans="1:9">
      <c r="A106656" t="s">
        <v>8965</v>
      </c>
      <c r="B106656" s="1">
        <v>45166</v>
      </c>
      <c r="C106656" t="s">
        <v>17565</v>
      </c>
      <c r="E106656" t="s">
        <v>71</v>
      </c>
      <c r="G106656" t="s">
        <v>17566</v>
      </c>
      <c r="H106656" t="s">
        <v>9</v>
      </c>
      <c r="I106656" t="s">
        <v>17573</v>
      </c>
    </row>
    <row r="106657" spans="1:9">
      <c r="A106657" t="s">
        <v>8965</v>
      </c>
      <c r="B106657" s="1">
        <v>45167</v>
      </c>
      <c r="C106657" t="s">
        <v>6</v>
      </c>
      <c r="E106657" t="s">
        <v>71</v>
      </c>
      <c r="F106657">
        <v>37</v>
      </c>
      <c r="G106657" t="s">
        <v>17566</v>
      </c>
      <c r="H106657" t="s">
        <v>9</v>
      </c>
      <c r="I106657" t="s">
        <v>17573</v>
      </c>
    </row>
    <row r="106658" spans="1:9">
      <c r="A106658" t="s">
        <v>8965</v>
      </c>
      <c r="B106658" s="1">
        <v>45168</v>
      </c>
      <c r="C106658" t="s">
        <v>6</v>
      </c>
      <c r="E106658" t="s">
        <v>71</v>
      </c>
      <c r="F106658">
        <v>37</v>
      </c>
      <c r="G106658" t="s">
        <v>17566</v>
      </c>
      <c r="H106658" t="s">
        <v>9</v>
      </c>
      <c r="I106658" t="s">
        <v>17573</v>
      </c>
    </row>
    <row r="106659" spans="1:9">
      <c r="A106659" t="s">
        <v>8965</v>
      </c>
      <c r="B106659" s="1">
        <v>45169</v>
      </c>
      <c r="C106659" t="s">
        <v>17565</v>
      </c>
      <c r="E106659" t="s">
        <v>71</v>
      </c>
      <c r="G106659" t="s">
        <v>17566</v>
      </c>
      <c r="H106659" t="s">
        <v>9</v>
      </c>
      <c r="I106659" t="s">
        <v>17573</v>
      </c>
    </row>
    <row r="106660" spans="1:9">
      <c r="A106660" t="s">
        <v>8965</v>
      </c>
      <c r="B106660" s="1">
        <v>45170</v>
      </c>
      <c r="C106660" t="s">
        <v>17565</v>
      </c>
      <c r="E106660" t="s">
        <v>71</v>
      </c>
      <c r="G106660" t="s">
        <v>17566</v>
      </c>
      <c r="H106660" t="s">
        <v>9</v>
      </c>
      <c r="I106660" t="s">
        <v>17573</v>
      </c>
    </row>
    <row r="106661" spans="1:9">
      <c r="A106661" t="s">
        <v>8540</v>
      </c>
      <c r="B106661" s="1">
        <v>45166</v>
      </c>
      <c r="C106661" t="s">
        <v>17559</v>
      </c>
      <c r="D106661" t="s">
        <v>17596</v>
      </c>
      <c r="E106661" t="s">
        <v>17</v>
      </c>
      <c r="G106661" t="s">
        <v>17566</v>
      </c>
      <c r="H106661" t="s">
        <v>9</v>
      </c>
      <c r="I106661" t="s">
        <v>173</v>
      </c>
    </row>
    <row r="106662" spans="1:9">
      <c r="A106662" t="s">
        <v>8540</v>
      </c>
      <c r="B106662" s="1">
        <v>45167</v>
      </c>
      <c r="C106662" t="s">
        <v>17559</v>
      </c>
      <c r="D106662" t="s">
        <v>17596</v>
      </c>
      <c r="E106662" t="s">
        <v>17</v>
      </c>
      <c r="G106662" t="s">
        <v>17566</v>
      </c>
      <c r="H106662" t="s">
        <v>9</v>
      </c>
      <c r="I106662" t="s">
        <v>173</v>
      </c>
    </row>
    <row r="106663" spans="1:9">
      <c r="A106663" t="s">
        <v>8540</v>
      </c>
      <c r="B106663" s="1">
        <v>45168</v>
      </c>
      <c r="C106663" t="s">
        <v>17559</v>
      </c>
      <c r="D106663" t="s">
        <v>17596</v>
      </c>
      <c r="E106663" t="s">
        <v>17</v>
      </c>
      <c r="G106663" t="s">
        <v>17566</v>
      </c>
      <c r="H106663" t="s">
        <v>9</v>
      </c>
      <c r="I106663" t="s">
        <v>173</v>
      </c>
    </row>
    <row r="106664" spans="1:9">
      <c r="A106664" t="s">
        <v>8540</v>
      </c>
      <c r="B106664" s="1">
        <v>45169</v>
      </c>
      <c r="C106664" t="s">
        <v>17559</v>
      </c>
      <c r="D106664" t="s">
        <v>17596</v>
      </c>
      <c r="E106664" t="s">
        <v>17</v>
      </c>
      <c r="G106664" t="s">
        <v>17566</v>
      </c>
      <c r="H106664" t="s">
        <v>9</v>
      </c>
      <c r="I106664" t="s">
        <v>173</v>
      </c>
    </row>
    <row r="106665" spans="1:9">
      <c r="A106665" t="s">
        <v>8540</v>
      </c>
      <c r="B106665" s="1">
        <v>45170</v>
      </c>
      <c r="C106665" t="s">
        <v>17559</v>
      </c>
      <c r="D106665" t="s">
        <v>17563</v>
      </c>
      <c r="E106665" t="s">
        <v>17</v>
      </c>
      <c r="G106665" t="s">
        <v>17566</v>
      </c>
      <c r="H106665" t="s">
        <v>9</v>
      </c>
      <c r="I106665" t="s">
        <v>173</v>
      </c>
    </row>
    <row r="106666" spans="1:9">
      <c r="A106666" t="s">
        <v>12061</v>
      </c>
      <c r="B106666" s="1">
        <v>45166</v>
      </c>
      <c r="C106666" t="s">
        <v>17559</v>
      </c>
      <c r="D106666" t="s">
        <v>17563</v>
      </c>
      <c r="E106666" t="s">
        <v>553</v>
      </c>
      <c r="G106666" t="s">
        <v>17567</v>
      </c>
      <c r="H106666" t="s">
        <v>117</v>
      </c>
      <c r="I106666" t="s">
        <v>37</v>
      </c>
    </row>
    <row r="106667" spans="1:9">
      <c r="A106667" t="s">
        <v>12061</v>
      </c>
      <c r="B106667" s="1">
        <v>45167</v>
      </c>
      <c r="C106667" t="s">
        <v>6</v>
      </c>
      <c r="E106667" t="s">
        <v>553</v>
      </c>
      <c r="F106667">
        <v>58</v>
      </c>
      <c r="G106667" t="s">
        <v>17567</v>
      </c>
      <c r="H106667" t="s">
        <v>117</v>
      </c>
      <c r="I106667" t="s">
        <v>37</v>
      </c>
    </row>
    <row r="106668" spans="1:9">
      <c r="A106668" t="s">
        <v>12061</v>
      </c>
      <c r="B106668" s="1">
        <v>45168</v>
      </c>
      <c r="C106668" t="s">
        <v>6</v>
      </c>
      <c r="E106668" t="s">
        <v>553</v>
      </c>
      <c r="F106668">
        <v>58</v>
      </c>
      <c r="G106668" t="s">
        <v>17567</v>
      </c>
      <c r="H106668" t="s">
        <v>117</v>
      </c>
      <c r="I106668" t="s">
        <v>37</v>
      </c>
    </row>
    <row r="106669" spans="1:9">
      <c r="A106669" t="s">
        <v>12061</v>
      </c>
      <c r="B106669" s="1">
        <v>45169</v>
      </c>
      <c r="C106669" t="s">
        <v>17559</v>
      </c>
      <c r="D106669" t="s">
        <v>17596</v>
      </c>
      <c r="E106669" t="s">
        <v>553</v>
      </c>
      <c r="G106669" t="s">
        <v>17567</v>
      </c>
      <c r="H106669" t="s">
        <v>117</v>
      </c>
      <c r="I106669" t="s">
        <v>37</v>
      </c>
    </row>
    <row r="106670" spans="1:9">
      <c r="A106670" t="s">
        <v>12061</v>
      </c>
      <c r="B106670" s="1">
        <v>45170</v>
      </c>
      <c r="C106670" t="s">
        <v>17559</v>
      </c>
      <c r="D106670" t="s">
        <v>17563</v>
      </c>
      <c r="E106670" t="s">
        <v>553</v>
      </c>
      <c r="G106670" t="s">
        <v>17567</v>
      </c>
      <c r="H106670" t="s">
        <v>117</v>
      </c>
      <c r="I106670" t="s">
        <v>37</v>
      </c>
    </row>
    <row r="106671" spans="1:9">
      <c r="A106671" t="s">
        <v>11182</v>
      </c>
      <c r="B106671" s="1">
        <v>45166</v>
      </c>
      <c r="C106671" t="s">
        <v>17559</v>
      </c>
      <c r="D106671" t="s">
        <v>17563</v>
      </c>
      <c r="E106671" t="s">
        <v>17</v>
      </c>
      <c r="G106671" t="s">
        <v>17566</v>
      </c>
      <c r="H106671" t="s">
        <v>9</v>
      </c>
      <c r="I106671" t="s">
        <v>37</v>
      </c>
    </row>
    <row r="106672" spans="1:9">
      <c r="A106672" t="s">
        <v>11182</v>
      </c>
      <c r="B106672" s="1">
        <v>45167</v>
      </c>
      <c r="C106672" t="s">
        <v>17559</v>
      </c>
      <c r="D106672" t="s">
        <v>17596</v>
      </c>
      <c r="E106672" t="s">
        <v>17</v>
      </c>
      <c r="G106672" t="s">
        <v>17566</v>
      </c>
      <c r="H106672" t="s">
        <v>9</v>
      </c>
      <c r="I106672" t="s">
        <v>37</v>
      </c>
    </row>
    <row r="106673" spans="1:9">
      <c r="A106673" t="s">
        <v>11182</v>
      </c>
      <c r="B106673" s="1">
        <v>45168</v>
      </c>
      <c r="C106673" t="s">
        <v>17559</v>
      </c>
      <c r="D106673" t="s">
        <v>17596</v>
      </c>
      <c r="E106673" t="s">
        <v>17</v>
      </c>
      <c r="G106673" t="s">
        <v>17566</v>
      </c>
      <c r="H106673" t="s">
        <v>9</v>
      </c>
      <c r="I106673" t="s">
        <v>37</v>
      </c>
    </row>
    <row r="106674" spans="1:9">
      <c r="A106674" t="s">
        <v>11182</v>
      </c>
      <c r="B106674" s="1">
        <v>45169</v>
      </c>
      <c r="C106674" t="s">
        <v>17559</v>
      </c>
      <c r="D106674" t="s">
        <v>17596</v>
      </c>
      <c r="E106674" t="s">
        <v>17</v>
      </c>
      <c r="G106674" t="s">
        <v>17566</v>
      </c>
      <c r="H106674" t="s">
        <v>9</v>
      </c>
      <c r="I106674" t="s">
        <v>37</v>
      </c>
    </row>
    <row r="106675" spans="1:9">
      <c r="A106675" t="s">
        <v>11182</v>
      </c>
      <c r="B106675" s="1">
        <v>45170</v>
      </c>
      <c r="C106675" t="s">
        <v>17559</v>
      </c>
      <c r="D106675" t="s">
        <v>17563</v>
      </c>
      <c r="E106675" t="s">
        <v>17</v>
      </c>
      <c r="G106675" t="s">
        <v>17566</v>
      </c>
      <c r="H106675" t="s">
        <v>9</v>
      </c>
      <c r="I106675" t="s">
        <v>37</v>
      </c>
    </row>
    <row r="106676" spans="1:9">
      <c r="A106676" t="s">
        <v>9481</v>
      </c>
      <c r="B106676" s="1">
        <v>45166</v>
      </c>
      <c r="C106676" t="s">
        <v>17565</v>
      </c>
      <c r="E106676" t="s">
        <v>224</v>
      </c>
      <c r="G106676" t="s">
        <v>17567</v>
      </c>
      <c r="H106676" t="s">
        <v>117</v>
      </c>
      <c r="I106676" t="s">
        <v>17603</v>
      </c>
    </row>
    <row r="106677" spans="1:9">
      <c r="A106677" t="s">
        <v>9481</v>
      </c>
      <c r="B106677" s="1">
        <v>45168</v>
      </c>
      <c r="C106677" t="s">
        <v>6</v>
      </c>
      <c r="E106677" t="s">
        <v>224</v>
      </c>
      <c r="F106677">
        <v>225</v>
      </c>
      <c r="G106677" t="s">
        <v>17567</v>
      </c>
      <c r="H106677" t="s">
        <v>117</v>
      </c>
      <c r="I106677" t="s">
        <v>17603</v>
      </c>
    </row>
    <row r="106678" spans="1:9">
      <c r="A106678" t="s">
        <v>9169</v>
      </c>
      <c r="B106678" s="1">
        <v>45166</v>
      </c>
      <c r="C106678" t="s">
        <v>17559</v>
      </c>
      <c r="D106678" t="s">
        <v>17568</v>
      </c>
      <c r="E106678" t="s">
        <v>17</v>
      </c>
      <c r="G106678" t="s">
        <v>17566</v>
      </c>
      <c r="H106678" t="s">
        <v>9</v>
      </c>
      <c r="I106678" t="s">
        <v>10</v>
      </c>
    </row>
    <row r="106679" spans="1:9">
      <c r="A106679" t="s">
        <v>9169</v>
      </c>
      <c r="B106679" s="1">
        <v>45167</v>
      </c>
      <c r="C106679" t="s">
        <v>17559</v>
      </c>
      <c r="D106679" t="s">
        <v>17568</v>
      </c>
      <c r="E106679" t="s">
        <v>17</v>
      </c>
      <c r="G106679" t="s">
        <v>17566</v>
      </c>
      <c r="H106679" t="s">
        <v>9</v>
      </c>
      <c r="I106679" t="s">
        <v>10</v>
      </c>
    </row>
    <row r="106680" spans="1:9">
      <c r="A106680" t="s">
        <v>9169</v>
      </c>
      <c r="B106680" s="1">
        <v>45168</v>
      </c>
      <c r="C106680" t="s">
        <v>17565</v>
      </c>
      <c r="E106680" t="s">
        <v>17</v>
      </c>
      <c r="G106680" t="s">
        <v>17566</v>
      </c>
      <c r="H106680" t="s">
        <v>9</v>
      </c>
      <c r="I106680" t="s">
        <v>10</v>
      </c>
    </row>
    <row r="106681" spans="1:9">
      <c r="A106681" t="s">
        <v>9169</v>
      </c>
      <c r="B106681" s="1">
        <v>45169</v>
      </c>
      <c r="C106681" t="s">
        <v>17565</v>
      </c>
      <c r="E106681" t="s">
        <v>17</v>
      </c>
      <c r="G106681" t="s">
        <v>17566</v>
      </c>
      <c r="H106681" t="s">
        <v>9</v>
      </c>
      <c r="I106681" t="s">
        <v>10</v>
      </c>
    </row>
    <row r="106682" spans="1:9">
      <c r="A106682" t="s">
        <v>9169</v>
      </c>
      <c r="B106682" s="1">
        <v>45170</v>
      </c>
      <c r="C106682" t="s">
        <v>17565</v>
      </c>
      <c r="E106682" t="s">
        <v>17</v>
      </c>
      <c r="G106682" t="s">
        <v>17566</v>
      </c>
      <c r="H106682" t="s">
        <v>9</v>
      </c>
      <c r="I106682" t="s">
        <v>10</v>
      </c>
    </row>
    <row r="106683" spans="1:9">
      <c r="A106683" t="s">
        <v>2727</v>
      </c>
      <c r="B106683" s="1">
        <v>45166</v>
      </c>
      <c r="C106683" t="s">
        <v>17565</v>
      </c>
      <c r="E106683" t="s">
        <v>17</v>
      </c>
      <c r="G106683" t="s">
        <v>17566</v>
      </c>
      <c r="H106683" t="s">
        <v>9</v>
      </c>
      <c r="I106683" t="s">
        <v>173</v>
      </c>
    </row>
    <row r="106684" spans="1:9">
      <c r="A106684" t="s">
        <v>2727</v>
      </c>
      <c r="B106684" s="1">
        <v>45167</v>
      </c>
      <c r="C106684" t="s">
        <v>6</v>
      </c>
      <c r="E106684" t="s">
        <v>17</v>
      </c>
      <c r="F106684">
        <v>34</v>
      </c>
      <c r="G106684" t="s">
        <v>17566</v>
      </c>
      <c r="H106684" t="s">
        <v>9</v>
      </c>
      <c r="I106684" t="s">
        <v>173</v>
      </c>
    </row>
    <row r="106685" spans="1:9">
      <c r="A106685" t="s">
        <v>2727</v>
      </c>
      <c r="B106685" s="1">
        <v>45168</v>
      </c>
      <c r="C106685" t="s">
        <v>17559</v>
      </c>
      <c r="D106685" t="s">
        <v>17596</v>
      </c>
      <c r="E106685" t="s">
        <v>17</v>
      </c>
      <c r="G106685" t="s">
        <v>17566</v>
      </c>
      <c r="H106685" t="s">
        <v>9</v>
      </c>
      <c r="I106685" t="s">
        <v>173</v>
      </c>
    </row>
    <row r="106686" spans="1:9">
      <c r="A106686" t="s">
        <v>2727</v>
      </c>
      <c r="B106686" s="1">
        <v>45169</v>
      </c>
      <c r="C106686" t="s">
        <v>6</v>
      </c>
      <c r="E106686" t="s">
        <v>17</v>
      </c>
      <c r="F106686">
        <v>34</v>
      </c>
      <c r="G106686" t="s">
        <v>17566</v>
      </c>
      <c r="H106686" t="s">
        <v>9</v>
      </c>
      <c r="I106686" t="s">
        <v>173</v>
      </c>
    </row>
    <row r="106687" spans="1:9">
      <c r="A106687" t="s">
        <v>2727</v>
      </c>
      <c r="B106687" s="1">
        <v>45170</v>
      </c>
      <c r="C106687" t="s">
        <v>17559</v>
      </c>
      <c r="D106687" t="s">
        <v>17563</v>
      </c>
      <c r="E106687" t="s">
        <v>17</v>
      </c>
      <c r="G106687" t="s">
        <v>17566</v>
      </c>
      <c r="H106687" t="s">
        <v>9</v>
      </c>
      <c r="I106687" t="s">
        <v>173</v>
      </c>
    </row>
    <row r="106688" spans="1:9">
      <c r="A106688" t="s">
        <v>8267</v>
      </c>
      <c r="B106688" s="1">
        <v>45167</v>
      </c>
      <c r="C106688" t="s">
        <v>17565</v>
      </c>
      <c r="E106688" t="s">
        <v>17</v>
      </c>
      <c r="G106688" t="s">
        <v>17566</v>
      </c>
      <c r="H106688" t="s">
        <v>17585</v>
      </c>
      <c r="I106688" t="s">
        <v>173</v>
      </c>
    </row>
    <row r="106689" spans="1:9">
      <c r="A106689" t="s">
        <v>8267</v>
      </c>
      <c r="B106689" s="1">
        <v>45168</v>
      </c>
      <c r="C106689" t="s">
        <v>6</v>
      </c>
      <c r="E106689" t="s">
        <v>17</v>
      </c>
      <c r="F106689">
        <v>95</v>
      </c>
      <c r="G106689" t="s">
        <v>17566</v>
      </c>
      <c r="H106689" t="s">
        <v>17585</v>
      </c>
      <c r="I106689" t="s">
        <v>173</v>
      </c>
    </row>
    <row r="106690" spans="1:9">
      <c r="A106690" t="s">
        <v>7351</v>
      </c>
      <c r="B106690" s="1">
        <v>45166</v>
      </c>
      <c r="C106690" t="s">
        <v>17559</v>
      </c>
      <c r="D106690" t="s">
        <v>17563</v>
      </c>
      <c r="E106690" t="s">
        <v>39</v>
      </c>
      <c r="G106690" t="s">
        <v>17566</v>
      </c>
      <c r="H106690" t="s">
        <v>9</v>
      </c>
      <c r="I106690" t="s">
        <v>17573</v>
      </c>
    </row>
    <row r="106691" spans="1:9">
      <c r="A106691" t="s">
        <v>7351</v>
      </c>
      <c r="B106691" s="1">
        <v>45167</v>
      </c>
      <c r="C106691" t="s">
        <v>17559</v>
      </c>
      <c r="D106691" t="s">
        <v>17568</v>
      </c>
      <c r="E106691" t="s">
        <v>39</v>
      </c>
      <c r="G106691" t="s">
        <v>17566</v>
      </c>
      <c r="H106691" t="s">
        <v>9</v>
      </c>
      <c r="I106691" t="s">
        <v>17573</v>
      </c>
    </row>
    <row r="106692" spans="1:9">
      <c r="A106692" t="s">
        <v>7351</v>
      </c>
      <c r="B106692" s="1">
        <v>45168</v>
      </c>
      <c r="C106692" t="s">
        <v>17559</v>
      </c>
      <c r="D106692" t="s">
        <v>17568</v>
      </c>
      <c r="E106692" t="s">
        <v>39</v>
      </c>
      <c r="G106692" t="s">
        <v>17566</v>
      </c>
      <c r="H106692" t="s">
        <v>9</v>
      </c>
      <c r="I106692" t="s">
        <v>17573</v>
      </c>
    </row>
    <row r="106693" spans="1:9">
      <c r="A106693" t="s">
        <v>7351</v>
      </c>
      <c r="B106693" s="1">
        <v>45169</v>
      </c>
      <c r="C106693" t="s">
        <v>17565</v>
      </c>
      <c r="E106693" t="s">
        <v>39</v>
      </c>
      <c r="G106693" t="s">
        <v>17566</v>
      </c>
      <c r="H106693" t="s">
        <v>9</v>
      </c>
      <c r="I106693" t="s">
        <v>17573</v>
      </c>
    </row>
    <row r="106694" spans="1:9">
      <c r="A106694" t="s">
        <v>7351</v>
      </c>
      <c r="B106694" s="1">
        <v>45170</v>
      </c>
      <c r="C106694" t="s">
        <v>17559</v>
      </c>
      <c r="D106694" t="s">
        <v>17563</v>
      </c>
      <c r="E106694" t="s">
        <v>39</v>
      </c>
      <c r="G106694" t="s">
        <v>17566</v>
      </c>
      <c r="H106694" t="s">
        <v>9</v>
      </c>
      <c r="I106694" t="s">
        <v>17573</v>
      </c>
    </row>
    <row r="106695" spans="1:9">
      <c r="A106695" t="s">
        <v>13267</v>
      </c>
      <c r="B106695" s="1">
        <v>45166</v>
      </c>
      <c r="C106695" t="s">
        <v>6</v>
      </c>
      <c r="E106695" t="s">
        <v>13</v>
      </c>
      <c r="F106695">
        <v>172</v>
      </c>
      <c r="G106695" t="s">
        <v>17566</v>
      </c>
      <c r="H106695" t="s">
        <v>9</v>
      </c>
      <c r="I106695" t="s">
        <v>17573</v>
      </c>
    </row>
    <row r="106696" spans="1:9">
      <c r="A106696" t="s">
        <v>13267</v>
      </c>
      <c r="B106696" s="1">
        <v>45169</v>
      </c>
      <c r="C106696" t="s">
        <v>17565</v>
      </c>
      <c r="E106696" t="s">
        <v>13</v>
      </c>
      <c r="G106696" t="s">
        <v>17566</v>
      </c>
      <c r="H106696" t="s">
        <v>9</v>
      </c>
      <c r="I106696" t="s">
        <v>17573</v>
      </c>
    </row>
    <row r="106697" spans="1:9">
      <c r="A106697" t="s">
        <v>13267</v>
      </c>
      <c r="B106697" s="1">
        <v>45170</v>
      </c>
      <c r="C106697" t="s">
        <v>17565</v>
      </c>
      <c r="E106697" t="s">
        <v>13</v>
      </c>
      <c r="G106697" t="s">
        <v>17566</v>
      </c>
      <c r="H106697" t="s">
        <v>9</v>
      </c>
      <c r="I106697" t="s">
        <v>17573</v>
      </c>
    </row>
    <row r="106698" spans="1:9">
      <c r="A106698" t="s">
        <v>4553</v>
      </c>
      <c r="B106698" s="1">
        <v>45166</v>
      </c>
      <c r="C106698" t="s">
        <v>17559</v>
      </c>
      <c r="D106698" t="s">
        <v>17563</v>
      </c>
      <c r="E106698" t="s">
        <v>195</v>
      </c>
      <c r="G106698" t="s">
        <v>17564</v>
      </c>
      <c r="H106698" t="s">
        <v>30</v>
      </c>
      <c r="I106698" t="s">
        <v>37</v>
      </c>
    </row>
    <row r="106699" spans="1:9">
      <c r="A106699" t="s">
        <v>12458</v>
      </c>
      <c r="B106699" s="1">
        <v>45169</v>
      </c>
      <c r="C106699" t="s">
        <v>17559</v>
      </c>
      <c r="D106699" t="s">
        <v>17596</v>
      </c>
      <c r="E106699" t="s">
        <v>68</v>
      </c>
      <c r="G106699" t="s">
        <v>17566</v>
      </c>
      <c r="H106699" t="s">
        <v>9</v>
      </c>
      <c r="I106699" t="s">
        <v>145</v>
      </c>
    </row>
    <row r="106700" spans="1:9">
      <c r="A106700" t="s">
        <v>12458</v>
      </c>
      <c r="B106700" s="1">
        <v>45170</v>
      </c>
      <c r="C106700" t="s">
        <v>17559</v>
      </c>
      <c r="D106700" t="s">
        <v>17563</v>
      </c>
      <c r="E106700" t="s">
        <v>68</v>
      </c>
      <c r="G106700" t="s">
        <v>17566</v>
      </c>
      <c r="H106700" t="s">
        <v>9</v>
      </c>
      <c r="I106700" t="s">
        <v>145</v>
      </c>
    </row>
    <row r="106701" spans="1:9">
      <c r="A106701" t="s">
        <v>15876</v>
      </c>
      <c r="B106701" s="1">
        <v>45167</v>
      </c>
      <c r="C106701" t="s">
        <v>17565</v>
      </c>
      <c r="E106701" t="s">
        <v>17</v>
      </c>
      <c r="G106701" t="s">
        <v>17566</v>
      </c>
      <c r="H106701" t="s">
        <v>9</v>
      </c>
      <c r="I106701" t="s">
        <v>173</v>
      </c>
    </row>
    <row r="106702" spans="1:9">
      <c r="A106702" t="s">
        <v>15876</v>
      </c>
      <c r="B106702" s="1">
        <v>45169</v>
      </c>
      <c r="C106702" t="s">
        <v>6</v>
      </c>
      <c r="E106702" t="s">
        <v>17</v>
      </c>
      <c r="F106702">
        <v>27</v>
      </c>
      <c r="G106702" t="s">
        <v>17566</v>
      </c>
      <c r="H106702" t="s">
        <v>9</v>
      </c>
      <c r="I106702" t="s">
        <v>173</v>
      </c>
    </row>
    <row r="106703" spans="1:9">
      <c r="A106703" t="s">
        <v>15876</v>
      </c>
      <c r="B106703" s="1">
        <v>45170</v>
      </c>
      <c r="C106703" t="s">
        <v>17559</v>
      </c>
      <c r="D106703" t="s">
        <v>17596</v>
      </c>
      <c r="E106703" t="s">
        <v>17</v>
      </c>
      <c r="G106703" t="s">
        <v>17566</v>
      </c>
      <c r="H106703" t="s">
        <v>9</v>
      </c>
      <c r="I106703" t="s">
        <v>173</v>
      </c>
    </row>
    <row r="106704" spans="1:9">
      <c r="A106704" t="s">
        <v>13476</v>
      </c>
      <c r="B106704" s="1">
        <v>45166</v>
      </c>
      <c r="C106704" t="s">
        <v>17559</v>
      </c>
      <c r="D106704" t="s">
        <v>17563</v>
      </c>
      <c r="E106704" t="s">
        <v>39</v>
      </c>
      <c r="G106704" t="s">
        <v>17566</v>
      </c>
      <c r="H106704" t="s">
        <v>9</v>
      </c>
      <c r="I106704" t="s">
        <v>22</v>
      </c>
    </row>
    <row r="106705" spans="1:9">
      <c r="A106705" t="s">
        <v>13476</v>
      </c>
      <c r="B106705" s="1">
        <v>45167</v>
      </c>
      <c r="C106705" t="s">
        <v>6</v>
      </c>
      <c r="E106705" t="s">
        <v>39</v>
      </c>
      <c r="F106705">
        <v>187</v>
      </c>
      <c r="G106705" t="s">
        <v>17566</v>
      </c>
      <c r="H106705" t="s">
        <v>9</v>
      </c>
      <c r="I106705" t="s">
        <v>22</v>
      </c>
    </row>
    <row r="106706" spans="1:9">
      <c r="A106706" t="s">
        <v>13476</v>
      </c>
      <c r="B106706" s="1">
        <v>45168</v>
      </c>
      <c r="C106706" t="s">
        <v>6</v>
      </c>
      <c r="E106706" t="s">
        <v>39</v>
      </c>
      <c r="F106706">
        <v>187</v>
      </c>
      <c r="G106706" t="s">
        <v>17566</v>
      </c>
      <c r="H106706" t="s">
        <v>9</v>
      </c>
      <c r="I106706" t="s">
        <v>22</v>
      </c>
    </row>
    <row r="106707" spans="1:9">
      <c r="A106707" t="s">
        <v>13476</v>
      </c>
      <c r="B106707" s="1">
        <v>45169</v>
      </c>
      <c r="C106707" t="s">
        <v>17565</v>
      </c>
      <c r="E106707" t="s">
        <v>39</v>
      </c>
      <c r="G106707" t="s">
        <v>17566</v>
      </c>
      <c r="H106707" t="s">
        <v>9</v>
      </c>
      <c r="I106707" t="s">
        <v>22</v>
      </c>
    </row>
    <row r="106708" spans="1:9">
      <c r="A106708" t="s">
        <v>13476</v>
      </c>
      <c r="B106708" s="1">
        <v>45170</v>
      </c>
      <c r="C106708" t="s">
        <v>17559</v>
      </c>
      <c r="D106708" t="s">
        <v>17563</v>
      </c>
      <c r="E106708" t="s">
        <v>39</v>
      </c>
      <c r="G106708" t="s">
        <v>17566</v>
      </c>
      <c r="H106708" t="s">
        <v>9</v>
      </c>
      <c r="I106708" t="s">
        <v>22</v>
      </c>
    </row>
    <row r="106709" spans="1:9">
      <c r="A106709" t="s">
        <v>12288</v>
      </c>
      <c r="B106709" s="1">
        <v>45166</v>
      </c>
      <c r="C106709" t="s">
        <v>17559</v>
      </c>
      <c r="D106709" t="s">
        <v>17563</v>
      </c>
      <c r="E106709" t="s">
        <v>39</v>
      </c>
      <c r="G106709" t="s">
        <v>17566</v>
      </c>
      <c r="H106709" t="s">
        <v>9</v>
      </c>
      <c r="I106709" t="s">
        <v>37</v>
      </c>
    </row>
    <row r="106710" spans="1:9">
      <c r="A106710" t="s">
        <v>12288</v>
      </c>
      <c r="B106710" s="1">
        <v>45167</v>
      </c>
      <c r="C106710" t="s">
        <v>17565</v>
      </c>
      <c r="E106710" t="s">
        <v>39</v>
      </c>
      <c r="G106710" t="s">
        <v>17566</v>
      </c>
      <c r="H106710" t="s">
        <v>9</v>
      </c>
      <c r="I106710" t="s">
        <v>37</v>
      </c>
    </row>
    <row r="106711" spans="1:9">
      <c r="A106711" t="s">
        <v>12288</v>
      </c>
      <c r="B106711" s="1">
        <v>45168</v>
      </c>
      <c r="C106711" t="s">
        <v>6</v>
      </c>
      <c r="E106711" t="s">
        <v>39</v>
      </c>
      <c r="F106711">
        <v>127</v>
      </c>
      <c r="G106711" t="s">
        <v>17566</v>
      </c>
      <c r="H106711" t="s">
        <v>9</v>
      </c>
      <c r="I106711" t="s">
        <v>37</v>
      </c>
    </row>
    <row r="106712" spans="1:9">
      <c r="A106712" t="s">
        <v>12288</v>
      </c>
      <c r="B106712" s="1">
        <v>45169</v>
      </c>
      <c r="C106712" t="s">
        <v>6</v>
      </c>
      <c r="E106712" t="s">
        <v>39</v>
      </c>
      <c r="F106712">
        <v>127</v>
      </c>
      <c r="G106712" t="s">
        <v>17566</v>
      </c>
      <c r="H106712" t="s">
        <v>9</v>
      </c>
      <c r="I106712" t="s">
        <v>37</v>
      </c>
    </row>
    <row r="106713" spans="1:9">
      <c r="A106713" t="s">
        <v>12288</v>
      </c>
      <c r="B106713" s="1">
        <v>45170</v>
      </c>
      <c r="C106713" t="s">
        <v>17559</v>
      </c>
      <c r="D106713" t="s">
        <v>17563</v>
      </c>
      <c r="E106713" t="s">
        <v>39</v>
      </c>
      <c r="G106713" t="s">
        <v>17566</v>
      </c>
      <c r="H106713" t="s">
        <v>9</v>
      </c>
      <c r="I106713" t="s">
        <v>37</v>
      </c>
    </row>
    <row r="106714" spans="1:9">
      <c r="A106714" t="s">
        <v>8886</v>
      </c>
      <c r="B106714" s="1">
        <v>45166</v>
      </c>
      <c r="C106714" t="s">
        <v>17565</v>
      </c>
      <c r="E106714" t="s">
        <v>17</v>
      </c>
      <c r="G106714" t="s">
        <v>17566</v>
      </c>
      <c r="H106714" t="s">
        <v>9</v>
      </c>
      <c r="I106714" t="s">
        <v>10</v>
      </c>
    </row>
    <row r="106715" spans="1:9">
      <c r="A106715" t="s">
        <v>8886</v>
      </c>
      <c r="B106715" s="1">
        <v>45167</v>
      </c>
      <c r="C106715" t="s">
        <v>6</v>
      </c>
      <c r="E106715" t="s">
        <v>17</v>
      </c>
      <c r="F106715">
        <v>117</v>
      </c>
      <c r="G106715" t="s">
        <v>17566</v>
      </c>
      <c r="H106715" t="s">
        <v>9</v>
      </c>
      <c r="I106715" t="s">
        <v>10</v>
      </c>
    </row>
    <row r="106716" spans="1:9">
      <c r="A106716" t="s">
        <v>8886</v>
      </c>
      <c r="B106716" s="1">
        <v>45168</v>
      </c>
      <c r="C106716" t="s">
        <v>17565</v>
      </c>
      <c r="E106716" t="s">
        <v>17</v>
      </c>
      <c r="G106716" t="s">
        <v>17566</v>
      </c>
      <c r="H106716" t="s">
        <v>9</v>
      </c>
      <c r="I106716" t="s">
        <v>10</v>
      </c>
    </row>
    <row r="106717" spans="1:9">
      <c r="A106717" t="s">
        <v>8886</v>
      </c>
      <c r="B106717" s="1">
        <v>45169</v>
      </c>
      <c r="C106717" t="s">
        <v>6</v>
      </c>
      <c r="E106717" t="s">
        <v>17</v>
      </c>
      <c r="F106717">
        <v>117</v>
      </c>
      <c r="G106717" t="s">
        <v>17566</v>
      </c>
      <c r="H106717" t="s">
        <v>9</v>
      </c>
      <c r="I106717" t="s">
        <v>10</v>
      </c>
    </row>
    <row r="106718" spans="1:9">
      <c r="A106718" t="s">
        <v>8886</v>
      </c>
      <c r="B106718" s="1">
        <v>45170</v>
      </c>
      <c r="C106718" t="s">
        <v>17565</v>
      </c>
      <c r="E106718" t="s">
        <v>17</v>
      </c>
      <c r="G106718" t="s">
        <v>17566</v>
      </c>
      <c r="H106718" t="s">
        <v>9</v>
      </c>
      <c r="I106718" t="s">
        <v>10</v>
      </c>
    </row>
    <row r="106719" spans="1:9">
      <c r="A106719" t="s">
        <v>7009</v>
      </c>
      <c r="B106719" s="1">
        <v>45169</v>
      </c>
      <c r="C106719" t="s">
        <v>17559</v>
      </c>
      <c r="D106719" t="s">
        <v>17570</v>
      </c>
      <c r="E106719" t="s">
        <v>68</v>
      </c>
      <c r="G106719" t="s">
        <v>17566</v>
      </c>
      <c r="H106719" t="s">
        <v>9</v>
      </c>
      <c r="I106719" t="s">
        <v>64</v>
      </c>
    </row>
    <row r="106720" spans="1:9">
      <c r="A106720" t="s">
        <v>12641</v>
      </c>
      <c r="B106720" s="1">
        <v>45166</v>
      </c>
      <c r="C106720" t="s">
        <v>17559</v>
      </c>
      <c r="D106720" t="s">
        <v>17563</v>
      </c>
      <c r="E106720" t="s">
        <v>39</v>
      </c>
      <c r="G106720" t="s">
        <v>17566</v>
      </c>
      <c r="H106720" t="s">
        <v>9</v>
      </c>
      <c r="I106720" t="s">
        <v>45</v>
      </c>
    </row>
    <row r="106721" spans="1:9">
      <c r="A106721" t="s">
        <v>12641</v>
      </c>
      <c r="B106721" s="1">
        <v>45167</v>
      </c>
      <c r="C106721" t="s">
        <v>6</v>
      </c>
      <c r="E106721" t="s">
        <v>39</v>
      </c>
      <c r="F106721">
        <v>21</v>
      </c>
      <c r="G106721" t="s">
        <v>17566</v>
      </c>
      <c r="H106721" t="s">
        <v>9</v>
      </c>
      <c r="I106721" t="s">
        <v>45</v>
      </c>
    </row>
    <row r="106722" spans="1:9">
      <c r="A106722" t="s">
        <v>12641</v>
      </c>
      <c r="B106722" s="1">
        <v>45168</v>
      </c>
      <c r="C106722" t="s">
        <v>6</v>
      </c>
      <c r="E106722" t="s">
        <v>39</v>
      </c>
      <c r="F106722">
        <v>21</v>
      </c>
      <c r="G106722" t="s">
        <v>17566</v>
      </c>
      <c r="H106722" t="s">
        <v>9</v>
      </c>
      <c r="I106722" t="s">
        <v>45</v>
      </c>
    </row>
    <row r="106723" spans="1:9">
      <c r="A106723" t="s">
        <v>12641</v>
      </c>
      <c r="B106723" s="1">
        <v>45169</v>
      </c>
      <c r="C106723" t="s">
        <v>17565</v>
      </c>
      <c r="E106723" t="s">
        <v>39</v>
      </c>
      <c r="G106723" t="s">
        <v>17566</v>
      </c>
      <c r="H106723" t="s">
        <v>9</v>
      </c>
      <c r="I106723" t="s">
        <v>45</v>
      </c>
    </row>
    <row r="106724" spans="1:9">
      <c r="A106724" t="s">
        <v>12641</v>
      </c>
      <c r="B106724" s="1">
        <v>45170</v>
      </c>
      <c r="C106724" t="s">
        <v>17559</v>
      </c>
      <c r="D106724" t="s">
        <v>17563</v>
      </c>
      <c r="E106724" t="s">
        <v>39</v>
      </c>
      <c r="G106724" t="s">
        <v>17566</v>
      </c>
      <c r="H106724" t="s">
        <v>9</v>
      </c>
      <c r="I106724" t="s">
        <v>45</v>
      </c>
    </row>
    <row r="106725" spans="1:9">
      <c r="A106725" t="s">
        <v>845</v>
      </c>
      <c r="B106725" s="1">
        <v>45166</v>
      </c>
      <c r="C106725" t="s">
        <v>17559</v>
      </c>
      <c r="D106725" t="s">
        <v>17563</v>
      </c>
      <c r="E106725" t="s">
        <v>17</v>
      </c>
      <c r="G106725" t="s">
        <v>17566</v>
      </c>
      <c r="H106725" t="s">
        <v>9</v>
      </c>
      <c r="I106725" t="s">
        <v>10</v>
      </c>
    </row>
    <row r="106726" spans="1:9">
      <c r="A106726" t="s">
        <v>845</v>
      </c>
      <c r="B106726" s="1">
        <v>45167</v>
      </c>
      <c r="C106726" t="s">
        <v>17565</v>
      </c>
      <c r="E106726" t="s">
        <v>17</v>
      </c>
      <c r="G106726" t="s">
        <v>17566</v>
      </c>
      <c r="H106726" t="s">
        <v>9</v>
      </c>
      <c r="I106726" t="s">
        <v>10</v>
      </c>
    </row>
    <row r="106727" spans="1:9">
      <c r="A106727" t="s">
        <v>845</v>
      </c>
      <c r="B106727" s="1">
        <v>45168</v>
      </c>
      <c r="C106727" t="s">
        <v>6</v>
      </c>
      <c r="E106727" t="s">
        <v>17</v>
      </c>
      <c r="F106727">
        <v>184</v>
      </c>
      <c r="G106727" t="s">
        <v>17566</v>
      </c>
      <c r="H106727" t="s">
        <v>9</v>
      </c>
      <c r="I106727" t="s">
        <v>10</v>
      </c>
    </row>
    <row r="106728" spans="1:9">
      <c r="A106728" t="s">
        <v>845</v>
      </c>
      <c r="B106728" s="1">
        <v>45169</v>
      </c>
      <c r="C106728" t="s">
        <v>6</v>
      </c>
      <c r="E106728" t="s">
        <v>17</v>
      </c>
      <c r="F106728">
        <v>184</v>
      </c>
      <c r="G106728" t="s">
        <v>17566</v>
      </c>
      <c r="H106728" t="s">
        <v>9</v>
      </c>
      <c r="I106728" t="s">
        <v>10</v>
      </c>
    </row>
    <row r="106729" spans="1:9">
      <c r="A106729" t="s">
        <v>845</v>
      </c>
      <c r="B106729" s="1">
        <v>45170</v>
      </c>
      <c r="C106729" t="s">
        <v>17559</v>
      </c>
      <c r="D106729" t="s">
        <v>17563</v>
      </c>
      <c r="E106729" t="s">
        <v>17</v>
      </c>
      <c r="G106729" t="s">
        <v>17566</v>
      </c>
      <c r="H106729" t="s">
        <v>9</v>
      </c>
      <c r="I106729" t="s">
        <v>10</v>
      </c>
    </row>
    <row r="106730" spans="1:9">
      <c r="A106730" t="s">
        <v>2163</v>
      </c>
      <c r="B106730" s="1">
        <v>45166</v>
      </c>
      <c r="C106730" t="s">
        <v>17559</v>
      </c>
      <c r="D106730" t="s">
        <v>17563</v>
      </c>
      <c r="E106730" t="s">
        <v>17</v>
      </c>
      <c r="G106730" t="s">
        <v>17566</v>
      </c>
      <c r="H106730" t="s">
        <v>9</v>
      </c>
      <c r="I106730" t="s">
        <v>37</v>
      </c>
    </row>
    <row r="106731" spans="1:9">
      <c r="A106731" t="s">
        <v>2163</v>
      </c>
      <c r="B106731" s="1">
        <v>45167</v>
      </c>
      <c r="C106731" t="s">
        <v>17559</v>
      </c>
      <c r="D106731" t="s">
        <v>17596</v>
      </c>
      <c r="E106731" t="s">
        <v>17</v>
      </c>
      <c r="G106731" t="s">
        <v>17566</v>
      </c>
      <c r="H106731" t="s">
        <v>9</v>
      </c>
      <c r="I106731" t="s">
        <v>37</v>
      </c>
    </row>
    <row r="106732" spans="1:9">
      <c r="A106732" t="s">
        <v>2163</v>
      </c>
      <c r="B106732" s="1">
        <v>45168</v>
      </c>
      <c r="C106732" t="s">
        <v>17559</v>
      </c>
      <c r="D106732" t="s">
        <v>17596</v>
      </c>
      <c r="E106732" t="s">
        <v>17</v>
      </c>
      <c r="G106732" t="s">
        <v>17566</v>
      </c>
      <c r="H106732" t="s">
        <v>9</v>
      </c>
      <c r="I106732" t="s">
        <v>37</v>
      </c>
    </row>
    <row r="106733" spans="1:9">
      <c r="A106733" t="s">
        <v>2163</v>
      </c>
      <c r="B106733" s="1">
        <v>45169</v>
      </c>
      <c r="C106733" t="s">
        <v>17559</v>
      </c>
      <c r="D106733" t="s">
        <v>17596</v>
      </c>
      <c r="E106733" t="s">
        <v>17</v>
      </c>
      <c r="G106733" t="s">
        <v>17566</v>
      </c>
      <c r="H106733" t="s">
        <v>9</v>
      </c>
      <c r="I106733" t="s">
        <v>37</v>
      </c>
    </row>
    <row r="106734" spans="1:9">
      <c r="A106734" t="s">
        <v>2163</v>
      </c>
      <c r="B106734" s="1">
        <v>45170</v>
      </c>
      <c r="C106734" t="s">
        <v>17559</v>
      </c>
      <c r="D106734" t="s">
        <v>17563</v>
      </c>
      <c r="E106734" t="s">
        <v>17</v>
      </c>
      <c r="G106734" t="s">
        <v>17566</v>
      </c>
      <c r="H106734" t="s">
        <v>9</v>
      </c>
      <c r="I106734" t="s">
        <v>37</v>
      </c>
    </row>
    <row r="106735" spans="1:9">
      <c r="A106735" t="s">
        <v>8225</v>
      </c>
      <c r="B106735" s="1">
        <v>45166</v>
      </c>
      <c r="C106735" t="s">
        <v>17565</v>
      </c>
      <c r="E106735" t="s">
        <v>224</v>
      </c>
      <c r="G106735" t="s">
        <v>17567</v>
      </c>
      <c r="H106735" t="s">
        <v>117</v>
      </c>
      <c r="I106735" t="s">
        <v>17571</v>
      </c>
    </row>
    <row r="106736" spans="1:9">
      <c r="A106736" t="s">
        <v>8225</v>
      </c>
      <c r="B106736" s="1">
        <v>45167</v>
      </c>
      <c r="C106736" t="s">
        <v>6</v>
      </c>
      <c r="E106736" t="s">
        <v>224</v>
      </c>
      <c r="F106736">
        <v>225</v>
      </c>
      <c r="G106736" t="s">
        <v>17567</v>
      </c>
      <c r="H106736" t="s">
        <v>117</v>
      </c>
      <c r="I106736" t="s">
        <v>17571</v>
      </c>
    </row>
    <row r="106737" spans="1:9">
      <c r="A106737" t="s">
        <v>8225</v>
      </c>
      <c r="B106737" s="1">
        <v>45168</v>
      </c>
      <c r="C106737" t="s">
        <v>6</v>
      </c>
      <c r="E106737" t="s">
        <v>224</v>
      </c>
      <c r="F106737">
        <v>225</v>
      </c>
      <c r="G106737" t="s">
        <v>17567</v>
      </c>
      <c r="H106737" t="s">
        <v>117</v>
      </c>
      <c r="I106737" t="s">
        <v>17571</v>
      </c>
    </row>
    <row r="106738" spans="1:9">
      <c r="A106738" t="s">
        <v>8225</v>
      </c>
      <c r="B106738" s="1">
        <v>45169</v>
      </c>
      <c r="C106738" t="s">
        <v>17565</v>
      </c>
      <c r="E106738" t="s">
        <v>224</v>
      </c>
      <c r="G106738" t="s">
        <v>17567</v>
      </c>
      <c r="H106738" t="s">
        <v>117</v>
      </c>
      <c r="I106738" t="s">
        <v>17571</v>
      </c>
    </row>
    <row r="106739" spans="1:9">
      <c r="A106739" t="s">
        <v>8225</v>
      </c>
      <c r="B106739" s="1">
        <v>45170</v>
      </c>
      <c r="C106739" t="s">
        <v>17565</v>
      </c>
      <c r="E106739" t="s">
        <v>224</v>
      </c>
      <c r="G106739" t="s">
        <v>17567</v>
      </c>
      <c r="H106739" t="s">
        <v>117</v>
      </c>
      <c r="I106739" t="s">
        <v>17571</v>
      </c>
    </row>
    <row r="106740" spans="1:9">
      <c r="A106740" t="s">
        <v>4365</v>
      </c>
      <c r="B106740" s="1">
        <v>45166</v>
      </c>
      <c r="C106740" t="s">
        <v>17559</v>
      </c>
      <c r="D106740" t="s">
        <v>17596</v>
      </c>
      <c r="E106740" t="s">
        <v>54</v>
      </c>
      <c r="G106740" t="s">
        <v>17564</v>
      </c>
      <c r="H106740" t="s">
        <v>30</v>
      </c>
      <c r="I106740" t="s">
        <v>17571</v>
      </c>
    </row>
    <row r="106741" spans="1:9">
      <c r="A106741" t="s">
        <v>4365</v>
      </c>
      <c r="B106741" s="1">
        <v>45167</v>
      </c>
      <c r="C106741" t="s">
        <v>17559</v>
      </c>
      <c r="D106741" t="s">
        <v>17596</v>
      </c>
      <c r="E106741" t="s">
        <v>54</v>
      </c>
      <c r="G106741" t="s">
        <v>17564</v>
      </c>
      <c r="H106741" t="s">
        <v>30</v>
      </c>
      <c r="I106741" t="s">
        <v>17571</v>
      </c>
    </row>
    <row r="106742" spans="1:9">
      <c r="A106742" t="s">
        <v>4365</v>
      </c>
      <c r="B106742" s="1">
        <v>45168</v>
      </c>
      <c r="C106742" t="s">
        <v>17559</v>
      </c>
      <c r="D106742" t="s">
        <v>17596</v>
      </c>
      <c r="E106742" t="s">
        <v>54</v>
      </c>
      <c r="G106742" t="s">
        <v>17564</v>
      </c>
      <c r="H106742" t="s">
        <v>30</v>
      </c>
      <c r="I106742" t="s">
        <v>17571</v>
      </c>
    </row>
    <row r="106743" spans="1:9">
      <c r="A106743" t="s">
        <v>4365</v>
      </c>
      <c r="B106743" s="1">
        <v>45169</v>
      </c>
      <c r="C106743" t="s">
        <v>17559</v>
      </c>
      <c r="D106743" t="s">
        <v>17596</v>
      </c>
      <c r="E106743" t="s">
        <v>54</v>
      </c>
      <c r="G106743" t="s">
        <v>17564</v>
      </c>
      <c r="H106743" t="s">
        <v>30</v>
      </c>
      <c r="I106743" t="s">
        <v>17571</v>
      </c>
    </row>
    <row r="106744" spans="1:9">
      <c r="A106744" t="s">
        <v>4365</v>
      </c>
      <c r="B106744" s="1">
        <v>45170</v>
      </c>
      <c r="C106744" t="s">
        <v>17559</v>
      </c>
      <c r="D106744" t="s">
        <v>17596</v>
      </c>
      <c r="E106744" t="s">
        <v>54</v>
      </c>
      <c r="G106744" t="s">
        <v>17564</v>
      </c>
      <c r="H106744" t="s">
        <v>30</v>
      </c>
      <c r="I106744" t="s">
        <v>17571</v>
      </c>
    </row>
    <row r="106745" spans="1:9">
      <c r="A106745" t="s">
        <v>9829</v>
      </c>
      <c r="B106745" s="1">
        <v>45166</v>
      </c>
      <c r="C106745" t="s">
        <v>17559</v>
      </c>
      <c r="D106745" t="s">
        <v>17563</v>
      </c>
      <c r="E106745" t="s">
        <v>553</v>
      </c>
      <c r="G106745" t="s">
        <v>17567</v>
      </c>
      <c r="H106745" t="s">
        <v>117</v>
      </c>
      <c r="I106745" t="s">
        <v>37</v>
      </c>
    </row>
    <row r="106746" spans="1:9">
      <c r="A106746" t="s">
        <v>9829</v>
      </c>
      <c r="B106746" s="1">
        <v>45167</v>
      </c>
      <c r="C106746" t="s">
        <v>6</v>
      </c>
      <c r="E106746" t="s">
        <v>553</v>
      </c>
      <c r="F106746">
        <v>58</v>
      </c>
      <c r="G106746" t="s">
        <v>17567</v>
      </c>
      <c r="H106746" t="s">
        <v>117</v>
      </c>
      <c r="I106746" t="s">
        <v>37</v>
      </c>
    </row>
    <row r="106747" spans="1:9">
      <c r="A106747" t="s">
        <v>9829</v>
      </c>
      <c r="B106747" s="1">
        <v>45168</v>
      </c>
      <c r="C106747" t="s">
        <v>6</v>
      </c>
      <c r="E106747" t="s">
        <v>553</v>
      </c>
      <c r="F106747">
        <v>58</v>
      </c>
      <c r="G106747" t="s">
        <v>17567</v>
      </c>
      <c r="H106747" t="s">
        <v>117</v>
      </c>
      <c r="I106747" t="s">
        <v>37</v>
      </c>
    </row>
    <row r="106748" spans="1:9">
      <c r="A106748" t="s">
        <v>9829</v>
      </c>
      <c r="B106748" s="1">
        <v>45169</v>
      </c>
      <c r="C106748" t="s">
        <v>17565</v>
      </c>
      <c r="E106748" t="s">
        <v>553</v>
      </c>
      <c r="G106748" t="s">
        <v>17567</v>
      </c>
      <c r="H106748" t="s">
        <v>117</v>
      </c>
      <c r="I106748" t="s">
        <v>37</v>
      </c>
    </row>
    <row r="106749" spans="1:9">
      <c r="A106749" t="s">
        <v>9829</v>
      </c>
      <c r="B106749" s="1">
        <v>45170</v>
      </c>
      <c r="C106749" t="s">
        <v>17559</v>
      </c>
      <c r="D106749" t="s">
        <v>17563</v>
      </c>
      <c r="E106749" t="s">
        <v>553</v>
      </c>
      <c r="G106749" t="s">
        <v>17567</v>
      </c>
      <c r="H106749" t="s">
        <v>117</v>
      </c>
      <c r="I106749" t="s">
        <v>37</v>
      </c>
    </row>
    <row r="106750" spans="1:9">
      <c r="A106750" t="s">
        <v>2089</v>
      </c>
      <c r="B106750" s="1">
        <v>45166</v>
      </c>
      <c r="C106750" t="s">
        <v>17559</v>
      </c>
      <c r="D106750" t="s">
        <v>17563</v>
      </c>
      <c r="E106750" t="s">
        <v>43</v>
      </c>
      <c r="G106750" t="s">
        <v>17566</v>
      </c>
      <c r="H106750" t="s">
        <v>9</v>
      </c>
      <c r="I106750" t="s">
        <v>7827</v>
      </c>
    </row>
    <row r="106751" spans="1:9">
      <c r="A106751" t="s">
        <v>2089</v>
      </c>
      <c r="B106751" s="1">
        <v>45167</v>
      </c>
      <c r="C106751" t="s">
        <v>6</v>
      </c>
      <c r="E106751" t="s">
        <v>43</v>
      </c>
      <c r="F106751">
        <v>27</v>
      </c>
      <c r="G106751" t="s">
        <v>17566</v>
      </c>
      <c r="H106751" t="s">
        <v>9</v>
      </c>
      <c r="I106751" t="s">
        <v>7827</v>
      </c>
    </row>
    <row r="106752" spans="1:9">
      <c r="A106752" t="s">
        <v>2089</v>
      </c>
      <c r="B106752" s="1">
        <v>45168</v>
      </c>
      <c r="C106752" t="s">
        <v>6</v>
      </c>
      <c r="E106752" t="s">
        <v>43</v>
      </c>
      <c r="F106752">
        <v>27</v>
      </c>
      <c r="G106752" t="s">
        <v>17566</v>
      </c>
      <c r="H106752" t="s">
        <v>9</v>
      </c>
      <c r="I106752" t="s">
        <v>7827</v>
      </c>
    </row>
    <row r="106753" spans="1:9">
      <c r="A106753" t="s">
        <v>2089</v>
      </c>
      <c r="B106753" s="1">
        <v>45169</v>
      </c>
      <c r="C106753" t="s">
        <v>17559</v>
      </c>
      <c r="D106753" t="s">
        <v>17596</v>
      </c>
      <c r="E106753" t="s">
        <v>43</v>
      </c>
      <c r="G106753" t="s">
        <v>17566</v>
      </c>
      <c r="H106753" t="s">
        <v>9</v>
      </c>
      <c r="I106753" t="s">
        <v>7827</v>
      </c>
    </row>
    <row r="106754" spans="1:9">
      <c r="A106754" t="s">
        <v>2089</v>
      </c>
      <c r="B106754" s="1">
        <v>45170</v>
      </c>
      <c r="C106754" t="s">
        <v>17559</v>
      </c>
      <c r="D106754" t="s">
        <v>17563</v>
      </c>
      <c r="E106754" t="s">
        <v>43</v>
      </c>
      <c r="G106754" t="s">
        <v>17566</v>
      </c>
      <c r="H106754" t="s">
        <v>9</v>
      </c>
      <c r="I106754" t="s">
        <v>7827</v>
      </c>
    </row>
    <row r="106755" spans="1:9">
      <c r="A106755" t="s">
        <v>2542</v>
      </c>
      <c r="B106755" s="1">
        <v>45166</v>
      </c>
      <c r="C106755" t="s">
        <v>17559</v>
      </c>
      <c r="D106755" t="s">
        <v>17563</v>
      </c>
      <c r="E106755" t="s">
        <v>90</v>
      </c>
      <c r="G106755" t="s">
        <v>17566</v>
      </c>
      <c r="H106755" t="s">
        <v>9</v>
      </c>
      <c r="I106755" t="s">
        <v>10</v>
      </c>
    </row>
    <row r="106756" spans="1:9">
      <c r="A106756" t="s">
        <v>2542</v>
      </c>
      <c r="B106756" s="1">
        <v>45167</v>
      </c>
      <c r="C106756" t="s">
        <v>6</v>
      </c>
      <c r="E106756" t="s">
        <v>90</v>
      </c>
      <c r="F106756">
        <v>423</v>
      </c>
      <c r="G106756" t="s">
        <v>17566</v>
      </c>
      <c r="H106756" t="s">
        <v>9</v>
      </c>
      <c r="I106756" t="s">
        <v>10</v>
      </c>
    </row>
    <row r="106757" spans="1:9">
      <c r="A106757" t="s">
        <v>2542</v>
      </c>
      <c r="B106757" s="1">
        <v>45168</v>
      </c>
      <c r="C106757" t="s">
        <v>6</v>
      </c>
      <c r="E106757" t="s">
        <v>90</v>
      </c>
      <c r="F106757">
        <v>423</v>
      </c>
      <c r="G106757" t="s">
        <v>17566</v>
      </c>
      <c r="H106757" t="s">
        <v>9</v>
      </c>
      <c r="I106757" t="s">
        <v>10</v>
      </c>
    </row>
    <row r="106758" spans="1:9">
      <c r="A106758" t="s">
        <v>2542</v>
      </c>
      <c r="B106758" s="1">
        <v>45169</v>
      </c>
      <c r="C106758" t="s">
        <v>17565</v>
      </c>
      <c r="E106758" t="s">
        <v>90</v>
      </c>
      <c r="G106758" t="s">
        <v>17566</v>
      </c>
      <c r="H106758" t="s">
        <v>9</v>
      </c>
      <c r="I106758" t="s">
        <v>10</v>
      </c>
    </row>
    <row r="106759" spans="1:9">
      <c r="A106759" t="s">
        <v>2542</v>
      </c>
      <c r="B106759" s="1">
        <v>45170</v>
      </c>
      <c r="C106759" t="s">
        <v>17559</v>
      </c>
      <c r="D106759" t="s">
        <v>17563</v>
      </c>
      <c r="E106759" t="s">
        <v>90</v>
      </c>
      <c r="G106759" t="s">
        <v>17566</v>
      </c>
      <c r="H106759" t="s">
        <v>9</v>
      </c>
      <c r="I106759" t="s">
        <v>10</v>
      </c>
    </row>
    <row r="106760" spans="1:9">
      <c r="A106760" t="s">
        <v>13514</v>
      </c>
      <c r="B106760" s="1">
        <v>45166</v>
      </c>
      <c r="C106760" t="s">
        <v>17559</v>
      </c>
      <c r="D106760" t="s">
        <v>17563</v>
      </c>
      <c r="E106760" t="s">
        <v>90</v>
      </c>
      <c r="G106760" t="s">
        <v>17566</v>
      </c>
      <c r="H106760" t="s">
        <v>9</v>
      </c>
      <c r="I106760" t="s">
        <v>10</v>
      </c>
    </row>
    <row r="106761" spans="1:9">
      <c r="A106761" t="s">
        <v>13514</v>
      </c>
      <c r="B106761" s="1">
        <v>45167</v>
      </c>
      <c r="C106761" t="s">
        <v>17559</v>
      </c>
      <c r="D106761" t="s">
        <v>17596</v>
      </c>
      <c r="E106761" t="s">
        <v>90</v>
      </c>
      <c r="G106761" t="s">
        <v>17566</v>
      </c>
      <c r="H106761" t="s">
        <v>9</v>
      </c>
      <c r="I106761" t="s">
        <v>10</v>
      </c>
    </row>
    <row r="106762" spans="1:9">
      <c r="A106762" t="s">
        <v>13514</v>
      </c>
      <c r="B106762" s="1">
        <v>45168</v>
      </c>
      <c r="C106762" t="s">
        <v>17559</v>
      </c>
      <c r="D106762" t="s">
        <v>17596</v>
      </c>
      <c r="E106762" t="s">
        <v>90</v>
      </c>
      <c r="G106762" t="s">
        <v>17566</v>
      </c>
      <c r="H106762" t="s">
        <v>9</v>
      </c>
      <c r="I106762" t="s">
        <v>10</v>
      </c>
    </row>
    <row r="106763" spans="1:9">
      <c r="A106763" t="s">
        <v>13514</v>
      </c>
      <c r="B106763" s="1">
        <v>45169</v>
      </c>
      <c r="C106763" t="s">
        <v>17559</v>
      </c>
      <c r="D106763" t="s">
        <v>17596</v>
      </c>
      <c r="E106763" t="s">
        <v>90</v>
      </c>
      <c r="G106763" t="s">
        <v>17566</v>
      </c>
      <c r="H106763" t="s">
        <v>9</v>
      </c>
      <c r="I106763" t="s">
        <v>10</v>
      </c>
    </row>
    <row r="106764" spans="1:9">
      <c r="A106764" t="s">
        <v>13514</v>
      </c>
      <c r="B106764" s="1">
        <v>45170</v>
      </c>
      <c r="C106764" t="s">
        <v>17559</v>
      </c>
      <c r="D106764" t="s">
        <v>17563</v>
      </c>
      <c r="E106764" t="s">
        <v>90</v>
      </c>
      <c r="G106764" t="s">
        <v>17566</v>
      </c>
      <c r="H106764" t="s">
        <v>9</v>
      </c>
      <c r="I106764" t="s">
        <v>10</v>
      </c>
    </row>
    <row r="106765" spans="1:9">
      <c r="A106765" t="s">
        <v>14806</v>
      </c>
      <c r="B106765" s="1">
        <v>45166</v>
      </c>
      <c r="C106765" t="s">
        <v>17559</v>
      </c>
      <c r="D106765" t="s">
        <v>17563</v>
      </c>
      <c r="E106765" t="s">
        <v>39</v>
      </c>
      <c r="G106765" t="s">
        <v>17566</v>
      </c>
      <c r="H106765" t="s">
        <v>9</v>
      </c>
      <c r="I106765" t="s">
        <v>45</v>
      </c>
    </row>
    <row r="106766" spans="1:9">
      <c r="A106766" t="s">
        <v>14806</v>
      </c>
      <c r="B106766" s="1">
        <v>45167</v>
      </c>
      <c r="C106766" t="s">
        <v>17559</v>
      </c>
      <c r="D106766" t="s">
        <v>17596</v>
      </c>
      <c r="E106766" t="s">
        <v>39</v>
      </c>
      <c r="G106766" t="s">
        <v>17566</v>
      </c>
      <c r="H106766" t="s">
        <v>9</v>
      </c>
      <c r="I106766" t="s">
        <v>45</v>
      </c>
    </row>
    <row r="106767" spans="1:9">
      <c r="A106767" t="s">
        <v>14806</v>
      </c>
      <c r="B106767" s="1">
        <v>45168</v>
      </c>
      <c r="C106767" t="s">
        <v>17559</v>
      </c>
      <c r="D106767" t="s">
        <v>17596</v>
      </c>
      <c r="E106767" t="s">
        <v>39</v>
      </c>
      <c r="G106767" t="s">
        <v>17566</v>
      </c>
      <c r="H106767" t="s">
        <v>9</v>
      </c>
      <c r="I106767" t="s">
        <v>45</v>
      </c>
    </row>
    <row r="106768" spans="1:9">
      <c r="A106768" t="s">
        <v>14806</v>
      </c>
      <c r="B106768" s="1">
        <v>45169</v>
      </c>
      <c r="C106768" t="s">
        <v>17559</v>
      </c>
      <c r="D106768" t="s">
        <v>17596</v>
      </c>
      <c r="E106768" t="s">
        <v>39</v>
      </c>
      <c r="G106768" t="s">
        <v>17566</v>
      </c>
      <c r="H106768" t="s">
        <v>9</v>
      </c>
      <c r="I106768" t="s">
        <v>45</v>
      </c>
    </row>
    <row r="106769" spans="1:9">
      <c r="A106769" t="s">
        <v>14806</v>
      </c>
      <c r="B106769" s="1">
        <v>45170</v>
      </c>
      <c r="C106769" t="s">
        <v>17559</v>
      </c>
      <c r="D106769" t="s">
        <v>17563</v>
      </c>
      <c r="E106769" t="s">
        <v>39</v>
      </c>
      <c r="G106769" t="s">
        <v>17566</v>
      </c>
      <c r="H106769" t="s">
        <v>9</v>
      </c>
      <c r="I106769" t="s">
        <v>45</v>
      </c>
    </row>
    <row r="106770" spans="1:9">
      <c r="A106770" t="s">
        <v>14463</v>
      </c>
      <c r="B106770" s="1">
        <v>45166</v>
      </c>
      <c r="C106770" t="s">
        <v>17559</v>
      </c>
      <c r="D106770" t="s">
        <v>17563</v>
      </c>
      <c r="E106770" t="s">
        <v>17</v>
      </c>
      <c r="G106770" t="s">
        <v>17566</v>
      </c>
      <c r="H106770" t="s">
        <v>9</v>
      </c>
      <c r="I106770" t="s">
        <v>37</v>
      </c>
    </row>
    <row r="106771" spans="1:9">
      <c r="A106771" t="s">
        <v>14463</v>
      </c>
      <c r="B106771" s="1">
        <v>45167</v>
      </c>
      <c r="C106771" t="s">
        <v>6</v>
      </c>
      <c r="E106771" t="s">
        <v>17</v>
      </c>
      <c r="F106771">
        <v>49</v>
      </c>
      <c r="G106771" t="s">
        <v>17566</v>
      </c>
      <c r="H106771" t="s">
        <v>9</v>
      </c>
      <c r="I106771" t="s">
        <v>37</v>
      </c>
    </row>
    <row r="106772" spans="1:9">
      <c r="A106772" t="s">
        <v>14463</v>
      </c>
      <c r="B106772" s="1">
        <v>45168</v>
      </c>
      <c r="C106772" t="s">
        <v>17565</v>
      </c>
      <c r="E106772" t="s">
        <v>17</v>
      </c>
      <c r="G106772" t="s">
        <v>17566</v>
      </c>
      <c r="H106772" t="s">
        <v>9</v>
      </c>
      <c r="I106772" t="s">
        <v>37</v>
      </c>
    </row>
    <row r="106773" spans="1:9">
      <c r="A106773" t="s">
        <v>14463</v>
      </c>
      <c r="B106773" s="1">
        <v>45169</v>
      </c>
      <c r="C106773" t="s">
        <v>6</v>
      </c>
      <c r="E106773" t="s">
        <v>17</v>
      </c>
      <c r="F106773">
        <v>49</v>
      </c>
      <c r="G106773" t="s">
        <v>17566</v>
      </c>
      <c r="H106773" t="s">
        <v>9</v>
      </c>
      <c r="I106773" t="s">
        <v>37</v>
      </c>
    </row>
    <row r="106774" spans="1:9">
      <c r="A106774" t="s">
        <v>14463</v>
      </c>
      <c r="B106774" s="1">
        <v>45170</v>
      </c>
      <c r="C106774" t="s">
        <v>17559</v>
      </c>
      <c r="D106774" t="s">
        <v>17563</v>
      </c>
      <c r="E106774" t="s">
        <v>17</v>
      </c>
      <c r="G106774" t="s">
        <v>17566</v>
      </c>
      <c r="H106774" t="s">
        <v>9</v>
      </c>
      <c r="I106774" t="s">
        <v>37</v>
      </c>
    </row>
    <row r="106775" spans="1:9">
      <c r="A106775" t="s">
        <v>15057</v>
      </c>
      <c r="B106775" s="1">
        <v>45166</v>
      </c>
      <c r="C106775" t="s">
        <v>17559</v>
      </c>
      <c r="D106775" t="s">
        <v>17563</v>
      </c>
      <c r="E106775" t="s">
        <v>553</v>
      </c>
      <c r="G106775" t="s">
        <v>17567</v>
      </c>
      <c r="H106775" t="s">
        <v>117</v>
      </c>
      <c r="I106775" t="s">
        <v>37</v>
      </c>
    </row>
    <row r="106776" spans="1:9">
      <c r="A106776" t="s">
        <v>15057</v>
      </c>
      <c r="B106776" s="1">
        <v>45167</v>
      </c>
      <c r="C106776" t="s">
        <v>17559</v>
      </c>
      <c r="D106776" t="s">
        <v>17596</v>
      </c>
      <c r="E106776" t="s">
        <v>553</v>
      </c>
      <c r="G106776" t="s">
        <v>17567</v>
      </c>
      <c r="H106776" t="s">
        <v>117</v>
      </c>
      <c r="I106776" t="s">
        <v>37</v>
      </c>
    </row>
    <row r="106777" spans="1:9">
      <c r="A106777" t="s">
        <v>15057</v>
      </c>
      <c r="B106777" s="1">
        <v>45168</v>
      </c>
      <c r="C106777" t="s">
        <v>6</v>
      </c>
      <c r="E106777" t="s">
        <v>553</v>
      </c>
      <c r="F106777">
        <v>59</v>
      </c>
      <c r="G106777" t="s">
        <v>17567</v>
      </c>
      <c r="H106777" t="s">
        <v>117</v>
      </c>
      <c r="I106777" t="s">
        <v>37</v>
      </c>
    </row>
    <row r="106778" spans="1:9">
      <c r="A106778" t="s">
        <v>15057</v>
      </c>
      <c r="B106778" s="1">
        <v>45169</v>
      </c>
      <c r="C106778" t="s">
        <v>6</v>
      </c>
      <c r="E106778" t="s">
        <v>553</v>
      </c>
      <c r="F106778">
        <v>59</v>
      </c>
      <c r="G106778" t="s">
        <v>17567</v>
      </c>
      <c r="H106778" t="s">
        <v>117</v>
      </c>
      <c r="I106778" t="s">
        <v>37</v>
      </c>
    </row>
    <row r="106779" spans="1:9">
      <c r="A106779" t="s">
        <v>15057</v>
      </c>
      <c r="B106779" s="1">
        <v>45170</v>
      </c>
      <c r="C106779" t="s">
        <v>17559</v>
      </c>
      <c r="D106779" t="s">
        <v>17563</v>
      </c>
      <c r="E106779" t="s">
        <v>553</v>
      </c>
      <c r="G106779" t="s">
        <v>17567</v>
      </c>
      <c r="H106779" t="s">
        <v>117</v>
      </c>
      <c r="I106779" t="s">
        <v>37</v>
      </c>
    </row>
    <row r="106780" spans="1:9">
      <c r="A106780" t="s">
        <v>14812</v>
      </c>
      <c r="B106780" s="1">
        <v>45166</v>
      </c>
      <c r="C106780" t="s">
        <v>17559</v>
      </c>
      <c r="D106780" t="s">
        <v>17563</v>
      </c>
      <c r="E106780" t="s">
        <v>553</v>
      </c>
      <c r="G106780" t="s">
        <v>17567</v>
      </c>
      <c r="H106780" t="s">
        <v>117</v>
      </c>
      <c r="I106780" t="s">
        <v>37</v>
      </c>
    </row>
    <row r="106781" spans="1:9">
      <c r="A106781" t="s">
        <v>14812</v>
      </c>
      <c r="B106781" s="1">
        <v>45167</v>
      </c>
      <c r="C106781" t="s">
        <v>6</v>
      </c>
      <c r="E106781" t="s">
        <v>553</v>
      </c>
      <c r="F106781">
        <v>59</v>
      </c>
      <c r="G106781" t="s">
        <v>17567</v>
      </c>
      <c r="H106781" t="s">
        <v>117</v>
      </c>
      <c r="I106781" t="s">
        <v>37</v>
      </c>
    </row>
    <row r="106782" spans="1:9">
      <c r="A106782" t="s">
        <v>14812</v>
      </c>
      <c r="B106782" s="1">
        <v>45168</v>
      </c>
      <c r="C106782" t="s">
        <v>6</v>
      </c>
      <c r="E106782" t="s">
        <v>553</v>
      </c>
      <c r="F106782">
        <v>59</v>
      </c>
      <c r="G106782" t="s">
        <v>17567</v>
      </c>
      <c r="H106782" t="s">
        <v>117</v>
      </c>
      <c r="I106782" t="s">
        <v>37</v>
      </c>
    </row>
    <row r="106783" spans="1:9">
      <c r="A106783" t="s">
        <v>14812</v>
      </c>
      <c r="B106783" s="1">
        <v>45169</v>
      </c>
      <c r="C106783" t="s">
        <v>17565</v>
      </c>
      <c r="E106783" t="s">
        <v>553</v>
      </c>
      <c r="G106783" t="s">
        <v>17567</v>
      </c>
      <c r="H106783" t="s">
        <v>117</v>
      </c>
      <c r="I106783" t="s">
        <v>37</v>
      </c>
    </row>
    <row r="106784" spans="1:9">
      <c r="A106784" t="s">
        <v>14812</v>
      </c>
      <c r="B106784" s="1">
        <v>45170</v>
      </c>
      <c r="C106784" t="s">
        <v>17559</v>
      </c>
      <c r="D106784" t="s">
        <v>17563</v>
      </c>
      <c r="E106784" t="s">
        <v>553</v>
      </c>
      <c r="G106784" t="s">
        <v>17567</v>
      </c>
      <c r="H106784" t="s">
        <v>117</v>
      </c>
      <c r="I106784" t="s">
        <v>37</v>
      </c>
    </row>
    <row r="106785" spans="1:9">
      <c r="A106785" t="s">
        <v>15173</v>
      </c>
      <c r="B106785" s="1">
        <v>45166</v>
      </c>
      <c r="C106785" t="s">
        <v>17559</v>
      </c>
      <c r="D106785" t="s">
        <v>17563</v>
      </c>
      <c r="E106785" t="s">
        <v>90</v>
      </c>
      <c r="G106785" t="s">
        <v>17566</v>
      </c>
      <c r="H106785" t="s">
        <v>9</v>
      </c>
      <c r="I106785" t="s">
        <v>10</v>
      </c>
    </row>
    <row r="106786" spans="1:9">
      <c r="A106786" t="s">
        <v>15173</v>
      </c>
      <c r="B106786" s="1">
        <v>45167</v>
      </c>
      <c r="C106786" t="s">
        <v>17559</v>
      </c>
      <c r="D106786" t="s">
        <v>17596</v>
      </c>
      <c r="E106786" t="s">
        <v>90</v>
      </c>
      <c r="G106786" t="s">
        <v>17566</v>
      </c>
      <c r="H106786" t="s">
        <v>9</v>
      </c>
      <c r="I106786" t="s">
        <v>10</v>
      </c>
    </row>
    <row r="106787" spans="1:9">
      <c r="A106787" t="s">
        <v>15173</v>
      </c>
      <c r="B106787" s="1">
        <v>45168</v>
      </c>
      <c r="C106787" t="s">
        <v>17559</v>
      </c>
      <c r="D106787" t="s">
        <v>17596</v>
      </c>
      <c r="E106787" t="s">
        <v>90</v>
      </c>
      <c r="G106787" t="s">
        <v>17566</v>
      </c>
      <c r="H106787" t="s">
        <v>9</v>
      </c>
      <c r="I106787" t="s">
        <v>10</v>
      </c>
    </row>
    <row r="106788" spans="1:9">
      <c r="A106788" t="s">
        <v>15173</v>
      </c>
      <c r="B106788" s="1">
        <v>45169</v>
      </c>
      <c r="C106788" t="s">
        <v>6</v>
      </c>
      <c r="E106788" t="s">
        <v>90</v>
      </c>
      <c r="F106788">
        <v>27</v>
      </c>
      <c r="G106788" t="s">
        <v>17566</v>
      </c>
      <c r="H106788" t="s">
        <v>9</v>
      </c>
      <c r="I106788" t="s">
        <v>10</v>
      </c>
    </row>
    <row r="106789" spans="1:9">
      <c r="A106789" t="s">
        <v>15173</v>
      </c>
      <c r="B106789" s="1">
        <v>45170</v>
      </c>
      <c r="C106789" t="s">
        <v>17559</v>
      </c>
      <c r="D106789" t="s">
        <v>17563</v>
      </c>
      <c r="E106789" t="s">
        <v>90</v>
      </c>
      <c r="G106789" t="s">
        <v>17566</v>
      </c>
      <c r="H106789" t="s">
        <v>9</v>
      </c>
      <c r="I106789" t="s">
        <v>10</v>
      </c>
    </row>
    <row r="106790" spans="1:9">
      <c r="A106790" t="s">
        <v>15351</v>
      </c>
      <c r="B106790" s="1">
        <v>45166</v>
      </c>
      <c r="C106790" t="s">
        <v>17559</v>
      </c>
      <c r="D106790" t="s">
        <v>17563</v>
      </c>
      <c r="E106790" t="s">
        <v>68</v>
      </c>
      <c r="G106790" t="s">
        <v>17566</v>
      </c>
      <c r="H106790" t="s">
        <v>9</v>
      </c>
      <c r="I106790" t="s">
        <v>64</v>
      </c>
    </row>
    <row r="106791" spans="1:9">
      <c r="A106791" t="s">
        <v>15351</v>
      </c>
      <c r="B106791" s="1">
        <v>45167</v>
      </c>
      <c r="C106791" t="s">
        <v>6</v>
      </c>
      <c r="E106791" t="s">
        <v>68</v>
      </c>
      <c r="F106791">
        <v>67</v>
      </c>
      <c r="G106791" t="s">
        <v>17566</v>
      </c>
      <c r="H106791" t="s">
        <v>9</v>
      </c>
      <c r="I106791" t="s">
        <v>64</v>
      </c>
    </row>
    <row r="106792" spans="1:9">
      <c r="A106792" t="s">
        <v>15351</v>
      </c>
      <c r="B106792" s="1">
        <v>45168</v>
      </c>
      <c r="C106792" t="s">
        <v>17565</v>
      </c>
      <c r="E106792" t="s">
        <v>68</v>
      </c>
      <c r="G106792" t="s">
        <v>17566</v>
      </c>
      <c r="H106792" t="s">
        <v>9</v>
      </c>
      <c r="I106792" t="s">
        <v>64</v>
      </c>
    </row>
    <row r="106793" spans="1:9">
      <c r="A106793" t="s">
        <v>15351</v>
      </c>
      <c r="B106793" s="1">
        <v>45169</v>
      </c>
      <c r="C106793" t="s">
        <v>6</v>
      </c>
      <c r="E106793" t="s">
        <v>68</v>
      </c>
      <c r="F106793">
        <v>67</v>
      </c>
      <c r="G106793" t="s">
        <v>17566</v>
      </c>
      <c r="H106793" t="s">
        <v>9</v>
      </c>
      <c r="I106793" t="s">
        <v>64</v>
      </c>
    </row>
    <row r="106794" spans="1:9">
      <c r="A106794" t="s">
        <v>15351</v>
      </c>
      <c r="B106794" s="1">
        <v>45170</v>
      </c>
      <c r="C106794" t="s">
        <v>17559</v>
      </c>
      <c r="D106794" t="s">
        <v>17563</v>
      </c>
      <c r="E106794" t="s">
        <v>68</v>
      </c>
      <c r="G106794" t="s">
        <v>17566</v>
      </c>
      <c r="H106794" t="s">
        <v>9</v>
      </c>
      <c r="I106794" t="s">
        <v>64</v>
      </c>
    </row>
    <row r="106795" spans="1:9">
      <c r="A106795" t="s">
        <v>11684</v>
      </c>
      <c r="B106795" s="1">
        <v>45166</v>
      </c>
      <c r="C106795" t="s">
        <v>17559</v>
      </c>
      <c r="D106795" t="s">
        <v>17563</v>
      </c>
      <c r="E106795" t="s">
        <v>13</v>
      </c>
      <c r="G106795" t="s">
        <v>17566</v>
      </c>
      <c r="H106795" t="s">
        <v>9</v>
      </c>
      <c r="I106795" t="s">
        <v>17573</v>
      </c>
    </row>
    <row r="106796" spans="1:9">
      <c r="A106796" t="s">
        <v>11684</v>
      </c>
      <c r="B106796" s="1">
        <v>45167</v>
      </c>
      <c r="C106796" t="s">
        <v>17565</v>
      </c>
      <c r="E106796" t="s">
        <v>13</v>
      </c>
      <c r="G106796" t="s">
        <v>17566</v>
      </c>
      <c r="H106796" t="s">
        <v>9</v>
      </c>
      <c r="I106796" t="s">
        <v>17573</v>
      </c>
    </row>
    <row r="106797" spans="1:9">
      <c r="A106797" t="s">
        <v>11684</v>
      </c>
      <c r="B106797" s="1">
        <v>45168</v>
      </c>
      <c r="C106797" t="s">
        <v>6</v>
      </c>
      <c r="E106797" t="s">
        <v>13</v>
      </c>
      <c r="F106797">
        <v>172</v>
      </c>
      <c r="G106797" t="s">
        <v>17566</v>
      </c>
      <c r="H106797" t="s">
        <v>9</v>
      </c>
      <c r="I106797" t="s">
        <v>17573</v>
      </c>
    </row>
    <row r="106798" spans="1:9">
      <c r="A106798" t="s">
        <v>11684</v>
      </c>
      <c r="B106798" s="1">
        <v>45169</v>
      </c>
      <c r="C106798" t="s">
        <v>6</v>
      </c>
      <c r="E106798" t="s">
        <v>13</v>
      </c>
      <c r="F106798">
        <v>172</v>
      </c>
      <c r="G106798" t="s">
        <v>17566</v>
      </c>
      <c r="H106798" t="s">
        <v>9</v>
      </c>
      <c r="I106798" t="s">
        <v>17573</v>
      </c>
    </row>
    <row r="106799" spans="1:9">
      <c r="A106799" t="s">
        <v>11684</v>
      </c>
      <c r="B106799" s="1">
        <v>45170</v>
      </c>
      <c r="C106799" t="s">
        <v>17559</v>
      </c>
      <c r="D106799" t="s">
        <v>17563</v>
      </c>
      <c r="E106799" t="s">
        <v>13</v>
      </c>
      <c r="G106799" t="s">
        <v>17566</v>
      </c>
      <c r="H106799" t="s">
        <v>9</v>
      </c>
      <c r="I106799" t="s">
        <v>17573</v>
      </c>
    </row>
    <row r="106800" spans="1:9">
      <c r="A106800" t="s">
        <v>8648</v>
      </c>
      <c r="B106800" s="1">
        <v>45166</v>
      </c>
      <c r="C106800" t="s">
        <v>17559</v>
      </c>
      <c r="D106800" t="s">
        <v>17563</v>
      </c>
      <c r="E106800" t="s">
        <v>195</v>
      </c>
      <c r="G106800" t="s">
        <v>17564</v>
      </c>
      <c r="H106800" t="s">
        <v>30</v>
      </c>
      <c r="I106800" t="s">
        <v>10</v>
      </c>
    </row>
    <row r="106801" spans="1:9">
      <c r="A106801" t="s">
        <v>8648</v>
      </c>
      <c r="B106801" s="1">
        <v>45167</v>
      </c>
      <c r="C106801" t="s">
        <v>6</v>
      </c>
      <c r="E106801" t="s">
        <v>195</v>
      </c>
      <c r="F106801">
        <v>196</v>
      </c>
      <c r="G106801" t="s">
        <v>17564</v>
      </c>
      <c r="H106801" t="s">
        <v>30</v>
      </c>
      <c r="I106801" t="s">
        <v>10</v>
      </c>
    </row>
    <row r="106802" spans="1:9">
      <c r="A106802" t="s">
        <v>8648</v>
      </c>
      <c r="B106802" s="1">
        <v>45168</v>
      </c>
      <c r="C106802" t="s">
        <v>6</v>
      </c>
      <c r="E106802" t="s">
        <v>195</v>
      </c>
      <c r="F106802">
        <v>196</v>
      </c>
      <c r="G106802" t="s">
        <v>17564</v>
      </c>
      <c r="H106802" t="s">
        <v>30</v>
      </c>
      <c r="I106802" t="s">
        <v>10</v>
      </c>
    </row>
    <row r="106803" spans="1:9">
      <c r="A106803" t="s">
        <v>8648</v>
      </c>
      <c r="B106803" s="1">
        <v>45169</v>
      </c>
      <c r="C106803" t="s">
        <v>17565</v>
      </c>
      <c r="E106803" t="s">
        <v>195</v>
      </c>
      <c r="G106803" t="s">
        <v>17564</v>
      </c>
      <c r="H106803" t="s">
        <v>30</v>
      </c>
      <c r="I106803" t="s">
        <v>10</v>
      </c>
    </row>
    <row r="106804" spans="1:9">
      <c r="A106804" t="s">
        <v>8648</v>
      </c>
      <c r="B106804" s="1">
        <v>45170</v>
      </c>
      <c r="C106804" t="s">
        <v>17559</v>
      </c>
      <c r="D106804" t="s">
        <v>17563</v>
      </c>
      <c r="E106804" t="s">
        <v>195</v>
      </c>
      <c r="G106804" t="s">
        <v>17564</v>
      </c>
      <c r="H106804" t="s">
        <v>30</v>
      </c>
      <c r="I106804" t="s">
        <v>10</v>
      </c>
    </row>
    <row r="106805" spans="1:9">
      <c r="A106805" t="s">
        <v>13259</v>
      </c>
      <c r="B106805" s="1">
        <v>45166</v>
      </c>
      <c r="C106805" t="s">
        <v>17559</v>
      </c>
      <c r="D106805" t="s">
        <v>17563</v>
      </c>
      <c r="E106805" t="s">
        <v>17</v>
      </c>
      <c r="G106805" t="s">
        <v>17566</v>
      </c>
      <c r="H106805" t="s">
        <v>9</v>
      </c>
      <c r="I106805" t="s">
        <v>10</v>
      </c>
    </row>
    <row r="106806" spans="1:9">
      <c r="A106806" t="s">
        <v>13259</v>
      </c>
      <c r="B106806" s="1">
        <v>45167</v>
      </c>
      <c r="C106806" t="s">
        <v>6</v>
      </c>
      <c r="E106806" t="s">
        <v>17</v>
      </c>
      <c r="F106806">
        <v>184</v>
      </c>
      <c r="G106806" t="s">
        <v>17566</v>
      </c>
      <c r="H106806" t="s">
        <v>9</v>
      </c>
      <c r="I106806" t="s">
        <v>10</v>
      </c>
    </row>
    <row r="106807" spans="1:9">
      <c r="A106807" t="s">
        <v>13259</v>
      </c>
      <c r="B106807" s="1">
        <v>45168</v>
      </c>
      <c r="C106807" t="s">
        <v>17565</v>
      </c>
      <c r="E106807" t="s">
        <v>17</v>
      </c>
      <c r="G106807" t="s">
        <v>17566</v>
      </c>
      <c r="H106807" t="s">
        <v>9</v>
      </c>
      <c r="I106807" t="s">
        <v>10</v>
      </c>
    </row>
    <row r="106808" spans="1:9">
      <c r="A106808" t="s">
        <v>13615</v>
      </c>
      <c r="B106808" s="1">
        <v>45166</v>
      </c>
      <c r="C106808" t="s">
        <v>17559</v>
      </c>
      <c r="D106808" t="s">
        <v>17563</v>
      </c>
      <c r="E106808" t="s">
        <v>62</v>
      </c>
      <c r="G106808" t="s">
        <v>17566</v>
      </c>
      <c r="H106808" t="s">
        <v>9</v>
      </c>
      <c r="I106808" t="s">
        <v>10</v>
      </c>
    </row>
    <row r="106809" spans="1:9">
      <c r="A106809" t="s">
        <v>13615</v>
      </c>
      <c r="B106809" s="1">
        <v>45167</v>
      </c>
      <c r="C106809" t="s">
        <v>17565</v>
      </c>
      <c r="E106809" t="s">
        <v>62</v>
      </c>
      <c r="G106809" t="s">
        <v>17566</v>
      </c>
      <c r="H106809" t="s">
        <v>9</v>
      </c>
      <c r="I106809" t="s">
        <v>10</v>
      </c>
    </row>
    <row r="106810" spans="1:9">
      <c r="A106810" t="s">
        <v>13615</v>
      </c>
      <c r="B106810" s="1">
        <v>45168</v>
      </c>
      <c r="C106810" t="s">
        <v>6</v>
      </c>
      <c r="E106810" t="s">
        <v>62</v>
      </c>
      <c r="F106810">
        <v>29</v>
      </c>
      <c r="G106810" t="s">
        <v>17566</v>
      </c>
      <c r="H106810" t="s">
        <v>9</v>
      </c>
      <c r="I106810" t="s">
        <v>10</v>
      </c>
    </row>
    <row r="106811" spans="1:9">
      <c r="A106811" t="s">
        <v>13615</v>
      </c>
      <c r="B106811" s="1">
        <v>45169</v>
      </c>
      <c r="C106811" t="s">
        <v>6</v>
      </c>
      <c r="E106811" t="s">
        <v>62</v>
      </c>
      <c r="F106811">
        <v>29</v>
      </c>
      <c r="G106811" t="s">
        <v>17566</v>
      </c>
      <c r="H106811" t="s">
        <v>9</v>
      </c>
      <c r="I106811" t="s">
        <v>10</v>
      </c>
    </row>
    <row r="106812" spans="1:9">
      <c r="A106812" t="s">
        <v>13615</v>
      </c>
      <c r="B106812" s="1">
        <v>45170</v>
      </c>
      <c r="C106812" t="s">
        <v>17559</v>
      </c>
      <c r="D106812" t="s">
        <v>17563</v>
      </c>
      <c r="E106812" t="s">
        <v>62</v>
      </c>
      <c r="G106812" t="s">
        <v>17566</v>
      </c>
      <c r="H106812" t="s">
        <v>9</v>
      </c>
      <c r="I106812" t="s">
        <v>10</v>
      </c>
    </row>
    <row r="106813" spans="1:9">
      <c r="A106813" t="s">
        <v>4553</v>
      </c>
      <c r="B106813" s="1">
        <v>45167</v>
      </c>
      <c r="C106813" t="s">
        <v>6</v>
      </c>
      <c r="E106813" t="s">
        <v>195</v>
      </c>
      <c r="F106813">
        <v>35</v>
      </c>
      <c r="G106813" t="s">
        <v>17564</v>
      </c>
      <c r="H106813" t="s">
        <v>30</v>
      </c>
      <c r="I106813" t="s">
        <v>37</v>
      </c>
    </row>
    <row r="106814" spans="1:9">
      <c r="A106814" t="s">
        <v>4553</v>
      </c>
      <c r="B106814" s="1">
        <v>45168</v>
      </c>
      <c r="C106814" t="s">
        <v>17565</v>
      </c>
      <c r="E106814" t="s">
        <v>195</v>
      </c>
      <c r="G106814" t="s">
        <v>17564</v>
      </c>
      <c r="H106814" t="s">
        <v>30</v>
      </c>
      <c r="I106814" t="s">
        <v>37</v>
      </c>
    </row>
    <row r="106815" spans="1:9">
      <c r="A106815" t="s">
        <v>4553</v>
      </c>
      <c r="B106815" s="1">
        <v>45169</v>
      </c>
      <c r="C106815" t="s">
        <v>6</v>
      </c>
      <c r="E106815" t="s">
        <v>195</v>
      </c>
      <c r="F106815">
        <v>35</v>
      </c>
      <c r="G106815" t="s">
        <v>17564</v>
      </c>
      <c r="H106815" t="s">
        <v>30</v>
      </c>
      <c r="I106815" t="s">
        <v>37</v>
      </c>
    </row>
    <row r="106816" spans="1:9">
      <c r="A106816" t="s">
        <v>4553</v>
      </c>
      <c r="B106816" s="1">
        <v>45170</v>
      </c>
      <c r="C106816" t="s">
        <v>17559</v>
      </c>
      <c r="D106816" t="s">
        <v>17563</v>
      </c>
      <c r="E106816" t="s">
        <v>195</v>
      </c>
      <c r="G106816" t="s">
        <v>17564</v>
      </c>
      <c r="H106816" t="s">
        <v>30</v>
      </c>
      <c r="I106816" t="s">
        <v>37</v>
      </c>
    </row>
    <row r="106817" spans="1:9">
      <c r="A106817" t="s">
        <v>11417</v>
      </c>
      <c r="B106817" s="1">
        <v>45166</v>
      </c>
      <c r="C106817" t="s">
        <v>17565</v>
      </c>
      <c r="E106817" t="s">
        <v>128</v>
      </c>
      <c r="G106817" t="s">
        <v>17566</v>
      </c>
      <c r="H106817" t="s">
        <v>9</v>
      </c>
      <c r="I106817" t="s">
        <v>10</v>
      </c>
    </row>
    <row r="106818" spans="1:9">
      <c r="A106818" t="s">
        <v>4716</v>
      </c>
      <c r="B106818" s="1">
        <v>45166</v>
      </c>
      <c r="C106818" t="s">
        <v>17565</v>
      </c>
      <c r="E106818" t="s">
        <v>224</v>
      </c>
      <c r="G106818" t="s">
        <v>17567</v>
      </c>
      <c r="H106818" t="s">
        <v>117</v>
      </c>
      <c r="I106818" t="s">
        <v>17571</v>
      </c>
    </row>
    <row r="106819" spans="1:9">
      <c r="A106819" t="s">
        <v>4716</v>
      </c>
      <c r="B106819" s="1">
        <v>45167</v>
      </c>
      <c r="C106819" t="s">
        <v>6</v>
      </c>
      <c r="E106819" t="s">
        <v>224</v>
      </c>
      <c r="F106819">
        <v>225</v>
      </c>
      <c r="G106819" t="s">
        <v>17567</v>
      </c>
      <c r="H106819" t="s">
        <v>117</v>
      </c>
      <c r="I106819" t="s">
        <v>17571</v>
      </c>
    </row>
    <row r="106820" spans="1:9">
      <c r="A106820" t="s">
        <v>4716</v>
      </c>
      <c r="B106820" s="1">
        <v>45168</v>
      </c>
      <c r="C106820" t="s">
        <v>6</v>
      </c>
      <c r="E106820" t="s">
        <v>224</v>
      </c>
      <c r="F106820">
        <v>225</v>
      </c>
      <c r="G106820" t="s">
        <v>17567</v>
      </c>
      <c r="H106820" t="s">
        <v>117</v>
      </c>
      <c r="I106820" t="s">
        <v>17571</v>
      </c>
    </row>
    <row r="106821" spans="1:9">
      <c r="A106821" t="s">
        <v>4716</v>
      </c>
      <c r="B106821" s="1">
        <v>45169</v>
      </c>
      <c r="C106821" t="s">
        <v>17565</v>
      </c>
      <c r="E106821" t="s">
        <v>224</v>
      </c>
      <c r="G106821" t="s">
        <v>17567</v>
      </c>
      <c r="H106821" t="s">
        <v>117</v>
      </c>
      <c r="I106821" t="s">
        <v>17571</v>
      </c>
    </row>
    <row r="106822" spans="1:9">
      <c r="A106822" t="s">
        <v>4716</v>
      </c>
      <c r="B106822" s="1">
        <v>45170</v>
      </c>
      <c r="C106822" t="s">
        <v>17559</v>
      </c>
      <c r="D106822" t="s">
        <v>17563</v>
      </c>
      <c r="E106822" t="s">
        <v>224</v>
      </c>
      <c r="G106822" t="s">
        <v>17567</v>
      </c>
      <c r="H106822" t="s">
        <v>117</v>
      </c>
      <c r="I106822" t="s">
        <v>17571</v>
      </c>
    </row>
    <row r="106823" spans="1:9">
      <c r="A106823" t="s">
        <v>3609</v>
      </c>
      <c r="B106823" s="1">
        <v>45166</v>
      </c>
      <c r="C106823" t="s">
        <v>17559</v>
      </c>
      <c r="D106823" t="s">
        <v>17563</v>
      </c>
      <c r="E106823" t="s">
        <v>195</v>
      </c>
      <c r="G106823" t="s">
        <v>17564</v>
      </c>
      <c r="H106823" t="s">
        <v>30</v>
      </c>
      <c r="I106823" t="s">
        <v>10</v>
      </c>
    </row>
    <row r="106824" spans="1:9">
      <c r="A106824" t="s">
        <v>3609</v>
      </c>
      <c r="B106824" s="1">
        <v>45167</v>
      </c>
      <c r="C106824" t="s">
        <v>17559</v>
      </c>
      <c r="D106824" t="s">
        <v>17596</v>
      </c>
      <c r="E106824" t="s">
        <v>195</v>
      </c>
      <c r="G106824" t="s">
        <v>17564</v>
      </c>
      <c r="H106824" t="s">
        <v>30</v>
      </c>
      <c r="I106824" t="s">
        <v>10</v>
      </c>
    </row>
    <row r="106825" spans="1:9">
      <c r="A106825" t="s">
        <v>3609</v>
      </c>
      <c r="B106825" s="1">
        <v>45168</v>
      </c>
      <c r="C106825" t="s">
        <v>17559</v>
      </c>
      <c r="D106825" t="s">
        <v>17596</v>
      </c>
      <c r="E106825" t="s">
        <v>195</v>
      </c>
      <c r="G106825" t="s">
        <v>17564</v>
      </c>
      <c r="H106825" t="s">
        <v>30</v>
      </c>
      <c r="I106825" t="s">
        <v>10</v>
      </c>
    </row>
    <row r="106826" spans="1:9">
      <c r="A106826" t="s">
        <v>3609</v>
      </c>
      <c r="B106826" s="1">
        <v>45169</v>
      </c>
      <c r="C106826" t="s">
        <v>17559</v>
      </c>
      <c r="D106826" t="s">
        <v>17596</v>
      </c>
      <c r="E106826" t="s">
        <v>195</v>
      </c>
      <c r="G106826" t="s">
        <v>17564</v>
      </c>
      <c r="H106826" t="s">
        <v>30</v>
      </c>
      <c r="I106826" t="s">
        <v>10</v>
      </c>
    </row>
    <row r="106827" spans="1:9">
      <c r="A106827" t="s">
        <v>3609</v>
      </c>
      <c r="B106827" s="1">
        <v>45170</v>
      </c>
      <c r="C106827" t="s">
        <v>17559</v>
      </c>
      <c r="D106827" t="s">
        <v>17563</v>
      </c>
      <c r="E106827" t="s">
        <v>195</v>
      </c>
      <c r="G106827" t="s">
        <v>17564</v>
      </c>
      <c r="H106827" t="s">
        <v>30</v>
      </c>
      <c r="I106827" t="s">
        <v>10</v>
      </c>
    </row>
    <row r="106828" spans="1:9">
      <c r="A106828" t="s">
        <v>8439</v>
      </c>
      <c r="B106828" s="1">
        <v>45166</v>
      </c>
      <c r="C106828" t="s">
        <v>17559</v>
      </c>
      <c r="D106828" t="s">
        <v>17563</v>
      </c>
      <c r="E106828" t="s">
        <v>17</v>
      </c>
      <c r="G106828" t="s">
        <v>17566</v>
      </c>
      <c r="H106828" t="s">
        <v>9</v>
      </c>
      <c r="I106828" t="s">
        <v>173</v>
      </c>
    </row>
    <row r="106829" spans="1:9">
      <c r="A106829" t="s">
        <v>8439</v>
      </c>
      <c r="B106829" s="1">
        <v>45167</v>
      </c>
      <c r="C106829" t="s">
        <v>17559</v>
      </c>
      <c r="D106829" t="s">
        <v>17570</v>
      </c>
      <c r="E106829" t="s">
        <v>17</v>
      </c>
      <c r="G106829" t="s">
        <v>17566</v>
      </c>
      <c r="H106829" t="s">
        <v>9</v>
      </c>
      <c r="I106829" t="s">
        <v>173</v>
      </c>
    </row>
    <row r="106830" spans="1:9">
      <c r="A106830" t="s">
        <v>8439</v>
      </c>
      <c r="B106830" s="1">
        <v>45168</v>
      </c>
      <c r="C106830" t="s">
        <v>17559</v>
      </c>
      <c r="D106830" t="s">
        <v>17570</v>
      </c>
      <c r="E106830" t="s">
        <v>17</v>
      </c>
      <c r="G106830" t="s">
        <v>17566</v>
      </c>
      <c r="H106830" t="s">
        <v>9</v>
      </c>
      <c r="I106830" t="s">
        <v>173</v>
      </c>
    </row>
    <row r="106831" spans="1:9">
      <c r="A106831" t="s">
        <v>8439</v>
      </c>
      <c r="B106831" s="1">
        <v>45169</v>
      </c>
      <c r="C106831" t="s">
        <v>17565</v>
      </c>
      <c r="E106831" t="s">
        <v>17</v>
      </c>
      <c r="G106831" t="s">
        <v>17566</v>
      </c>
      <c r="H106831" t="s">
        <v>9</v>
      </c>
      <c r="I106831" t="s">
        <v>173</v>
      </c>
    </row>
    <row r="106832" spans="1:9">
      <c r="A106832" t="s">
        <v>8439</v>
      </c>
      <c r="B106832" s="1">
        <v>45170</v>
      </c>
      <c r="C106832" t="s">
        <v>17565</v>
      </c>
      <c r="E106832" t="s">
        <v>17</v>
      </c>
      <c r="G106832" t="s">
        <v>17566</v>
      </c>
      <c r="H106832" t="s">
        <v>9</v>
      </c>
      <c r="I106832" t="s">
        <v>173</v>
      </c>
    </row>
    <row r="106833" spans="1:9">
      <c r="A106833" t="s">
        <v>8199</v>
      </c>
      <c r="B106833" s="1">
        <v>45170</v>
      </c>
      <c r="C106833" t="s">
        <v>17559</v>
      </c>
      <c r="D106833" t="s">
        <v>17563</v>
      </c>
      <c r="E106833" t="s">
        <v>224</v>
      </c>
      <c r="G106833" t="s">
        <v>17567</v>
      </c>
      <c r="H106833" t="s">
        <v>117</v>
      </c>
      <c r="I106833" t="s">
        <v>10</v>
      </c>
    </row>
    <row r="106834" spans="1:9">
      <c r="A106834" t="s">
        <v>4631</v>
      </c>
      <c r="B106834" s="1">
        <v>45166</v>
      </c>
      <c r="C106834" t="s">
        <v>17565</v>
      </c>
      <c r="E106834" t="s">
        <v>54</v>
      </c>
      <c r="G106834" t="s">
        <v>17564</v>
      </c>
      <c r="H106834" t="s">
        <v>30</v>
      </c>
      <c r="I106834" t="s">
        <v>17571</v>
      </c>
    </row>
    <row r="106835" spans="1:9">
      <c r="A106835" t="s">
        <v>4631</v>
      </c>
      <c r="B106835" s="1">
        <v>45167</v>
      </c>
      <c r="C106835" t="s">
        <v>17559</v>
      </c>
      <c r="D106835" t="s">
        <v>17568</v>
      </c>
      <c r="E106835" t="s">
        <v>54</v>
      </c>
      <c r="G106835" t="s">
        <v>17564</v>
      </c>
      <c r="H106835" t="s">
        <v>30</v>
      </c>
      <c r="I106835" t="s">
        <v>17571</v>
      </c>
    </row>
    <row r="106836" spans="1:9">
      <c r="A106836" t="s">
        <v>4631</v>
      </c>
      <c r="B106836" s="1">
        <v>45168</v>
      </c>
      <c r="C106836" t="s">
        <v>17559</v>
      </c>
      <c r="D106836" t="s">
        <v>17568</v>
      </c>
      <c r="E106836" t="s">
        <v>54</v>
      </c>
      <c r="G106836" t="s">
        <v>17564</v>
      </c>
      <c r="H106836" t="s">
        <v>30</v>
      </c>
      <c r="I106836" t="s">
        <v>17571</v>
      </c>
    </row>
    <row r="106837" spans="1:9">
      <c r="A106837" t="s">
        <v>4631</v>
      </c>
      <c r="B106837" s="1">
        <v>45169</v>
      </c>
      <c r="C106837" t="s">
        <v>17559</v>
      </c>
      <c r="D106837" t="s">
        <v>17568</v>
      </c>
      <c r="E106837" t="s">
        <v>54</v>
      </c>
      <c r="G106837" t="s">
        <v>17564</v>
      </c>
      <c r="H106837" t="s">
        <v>30</v>
      </c>
      <c r="I106837" t="s">
        <v>17571</v>
      </c>
    </row>
    <row r="106838" spans="1:9">
      <c r="A106838" t="s">
        <v>4631</v>
      </c>
      <c r="B106838" s="1">
        <v>45170</v>
      </c>
      <c r="C106838" t="s">
        <v>17565</v>
      </c>
      <c r="E106838" t="s">
        <v>54</v>
      </c>
      <c r="G106838" t="s">
        <v>17564</v>
      </c>
      <c r="H106838" t="s">
        <v>30</v>
      </c>
      <c r="I106838" t="s">
        <v>17571</v>
      </c>
    </row>
    <row r="106839" spans="1:9">
      <c r="A106839" t="s">
        <v>14989</v>
      </c>
      <c r="B106839" s="1">
        <v>45166</v>
      </c>
      <c r="C106839" t="s">
        <v>17559</v>
      </c>
      <c r="D106839" t="s">
        <v>17563</v>
      </c>
      <c r="E106839" t="s">
        <v>553</v>
      </c>
      <c r="G106839" t="s">
        <v>17567</v>
      </c>
      <c r="H106839" t="s">
        <v>117</v>
      </c>
      <c r="I106839" t="s">
        <v>22</v>
      </c>
    </row>
    <row r="106840" spans="1:9">
      <c r="A106840" t="s">
        <v>14989</v>
      </c>
      <c r="B106840" s="1">
        <v>45167</v>
      </c>
      <c r="C106840" t="s">
        <v>6</v>
      </c>
      <c r="E106840" t="s">
        <v>553</v>
      </c>
      <c r="F106840">
        <v>163</v>
      </c>
      <c r="G106840" t="s">
        <v>17567</v>
      </c>
      <c r="H106840" t="s">
        <v>117</v>
      </c>
      <c r="I106840" t="s">
        <v>22</v>
      </c>
    </row>
    <row r="106841" spans="1:9">
      <c r="A106841" t="s">
        <v>14989</v>
      </c>
      <c r="B106841" s="1">
        <v>45168</v>
      </c>
      <c r="C106841" t="s">
        <v>6</v>
      </c>
      <c r="E106841" t="s">
        <v>553</v>
      </c>
      <c r="F106841">
        <v>163</v>
      </c>
      <c r="G106841" t="s">
        <v>17567</v>
      </c>
      <c r="H106841" t="s">
        <v>117</v>
      </c>
      <c r="I106841" t="s">
        <v>22</v>
      </c>
    </row>
    <row r="106842" spans="1:9">
      <c r="A106842" t="s">
        <v>14989</v>
      </c>
      <c r="B106842" s="1">
        <v>45169</v>
      </c>
      <c r="C106842" t="s">
        <v>17565</v>
      </c>
      <c r="E106842" t="s">
        <v>553</v>
      </c>
      <c r="G106842" t="s">
        <v>17567</v>
      </c>
      <c r="H106842" t="s">
        <v>117</v>
      </c>
      <c r="I106842" t="s">
        <v>22</v>
      </c>
    </row>
    <row r="106843" spans="1:9">
      <c r="A106843" t="s">
        <v>14989</v>
      </c>
      <c r="B106843" s="1">
        <v>45170</v>
      </c>
      <c r="C106843" t="s">
        <v>17559</v>
      </c>
      <c r="D106843" t="s">
        <v>17563</v>
      </c>
      <c r="E106843" t="s">
        <v>553</v>
      </c>
      <c r="G106843" t="s">
        <v>17567</v>
      </c>
      <c r="H106843" t="s">
        <v>117</v>
      </c>
      <c r="I106843" t="s">
        <v>22</v>
      </c>
    </row>
    <row r="106844" spans="1:9">
      <c r="A106844" t="s">
        <v>14720</v>
      </c>
      <c r="B106844" s="1">
        <v>45166</v>
      </c>
      <c r="C106844" t="s">
        <v>17559</v>
      </c>
      <c r="D106844" t="s">
        <v>17563</v>
      </c>
      <c r="E106844" t="s">
        <v>43</v>
      </c>
      <c r="G106844" t="s">
        <v>17566</v>
      </c>
      <c r="H106844" t="s">
        <v>9</v>
      </c>
      <c r="I106844" t="s">
        <v>10</v>
      </c>
    </row>
    <row r="106845" spans="1:9">
      <c r="A106845" t="s">
        <v>14720</v>
      </c>
      <c r="B106845" s="1">
        <v>45167</v>
      </c>
      <c r="C106845" t="s">
        <v>6</v>
      </c>
      <c r="E106845" t="s">
        <v>43</v>
      </c>
      <c r="F106845">
        <v>43</v>
      </c>
      <c r="G106845" t="s">
        <v>17566</v>
      </c>
      <c r="H106845" t="s">
        <v>9</v>
      </c>
      <c r="I106845" t="s">
        <v>10</v>
      </c>
    </row>
    <row r="106846" spans="1:9">
      <c r="A106846" t="s">
        <v>14720</v>
      </c>
      <c r="B106846" s="1">
        <v>45168</v>
      </c>
      <c r="C106846" t="s">
        <v>6</v>
      </c>
      <c r="E106846" t="s">
        <v>43</v>
      </c>
      <c r="F106846">
        <v>43</v>
      </c>
      <c r="G106846" t="s">
        <v>17566</v>
      </c>
      <c r="H106846" t="s">
        <v>9</v>
      </c>
      <c r="I106846" t="s">
        <v>10</v>
      </c>
    </row>
    <row r="106847" spans="1:9">
      <c r="A106847" t="s">
        <v>14720</v>
      </c>
      <c r="B106847" s="1">
        <v>45169</v>
      </c>
      <c r="C106847" t="s">
        <v>17565</v>
      </c>
      <c r="E106847" t="s">
        <v>43</v>
      </c>
      <c r="G106847" t="s">
        <v>17566</v>
      </c>
      <c r="H106847" t="s">
        <v>9</v>
      </c>
      <c r="I106847" t="s">
        <v>10</v>
      </c>
    </row>
    <row r="106848" spans="1:9">
      <c r="A106848" t="s">
        <v>14720</v>
      </c>
      <c r="B106848" s="1">
        <v>45170</v>
      </c>
      <c r="C106848" t="s">
        <v>17559</v>
      </c>
      <c r="D106848" t="s">
        <v>17563</v>
      </c>
      <c r="E106848" t="s">
        <v>43</v>
      </c>
      <c r="G106848" t="s">
        <v>17566</v>
      </c>
      <c r="H106848" t="s">
        <v>9</v>
      </c>
      <c r="I106848" t="s">
        <v>10</v>
      </c>
    </row>
    <row r="106849" spans="1:9">
      <c r="A106849" t="s">
        <v>15385</v>
      </c>
      <c r="B106849" s="1">
        <v>45166</v>
      </c>
      <c r="C106849" t="s">
        <v>17559</v>
      </c>
      <c r="D106849" t="s">
        <v>17563</v>
      </c>
      <c r="E106849" t="s">
        <v>195</v>
      </c>
      <c r="G106849" t="s">
        <v>17564</v>
      </c>
      <c r="H106849" t="s">
        <v>30</v>
      </c>
      <c r="I106849" t="s">
        <v>37</v>
      </c>
    </row>
    <row r="106850" spans="1:9">
      <c r="A106850" t="s">
        <v>15385</v>
      </c>
      <c r="B106850" s="1">
        <v>45167</v>
      </c>
      <c r="C106850" t="s">
        <v>17559</v>
      </c>
      <c r="D106850" t="s">
        <v>17592</v>
      </c>
      <c r="E106850" t="s">
        <v>195</v>
      </c>
      <c r="G106850" t="s">
        <v>17564</v>
      </c>
      <c r="H106850" t="s">
        <v>30</v>
      </c>
      <c r="I106850" t="s">
        <v>37</v>
      </c>
    </row>
    <row r="106851" spans="1:9">
      <c r="A106851" t="s">
        <v>15385</v>
      </c>
      <c r="B106851" s="1">
        <v>45168</v>
      </c>
      <c r="C106851" t="s">
        <v>17559</v>
      </c>
      <c r="D106851" t="s">
        <v>17592</v>
      </c>
      <c r="E106851" t="s">
        <v>195</v>
      </c>
      <c r="G106851" t="s">
        <v>17564</v>
      </c>
      <c r="H106851" t="s">
        <v>30</v>
      </c>
      <c r="I106851" t="s">
        <v>37</v>
      </c>
    </row>
    <row r="106852" spans="1:9">
      <c r="A106852" t="s">
        <v>15385</v>
      </c>
      <c r="B106852" s="1">
        <v>45169</v>
      </c>
      <c r="C106852" t="s">
        <v>17559</v>
      </c>
      <c r="D106852" t="s">
        <v>17592</v>
      </c>
      <c r="E106852" t="s">
        <v>195</v>
      </c>
      <c r="G106852" t="s">
        <v>17564</v>
      </c>
      <c r="H106852" t="s">
        <v>30</v>
      </c>
      <c r="I106852" t="s">
        <v>37</v>
      </c>
    </row>
    <row r="106853" spans="1:9">
      <c r="A106853" t="s">
        <v>8083</v>
      </c>
      <c r="B106853" s="1">
        <v>45166</v>
      </c>
      <c r="C106853" t="s">
        <v>17559</v>
      </c>
      <c r="D106853" t="s">
        <v>17563</v>
      </c>
      <c r="E106853" t="s">
        <v>195</v>
      </c>
      <c r="G106853" t="s">
        <v>17564</v>
      </c>
      <c r="H106853" t="s">
        <v>30</v>
      </c>
      <c r="I106853" t="s">
        <v>22</v>
      </c>
    </row>
    <row r="106854" spans="1:9">
      <c r="A106854" t="s">
        <v>8083</v>
      </c>
      <c r="B106854" s="1">
        <v>45167</v>
      </c>
      <c r="C106854" t="s">
        <v>17565</v>
      </c>
      <c r="E106854" t="s">
        <v>195</v>
      </c>
      <c r="G106854" t="s">
        <v>17564</v>
      </c>
      <c r="H106854" t="s">
        <v>30</v>
      </c>
      <c r="I106854" t="s">
        <v>22</v>
      </c>
    </row>
    <row r="106855" spans="1:9">
      <c r="A106855" t="s">
        <v>8083</v>
      </c>
      <c r="B106855" s="1">
        <v>45168</v>
      </c>
      <c r="C106855" t="s">
        <v>6</v>
      </c>
      <c r="E106855" t="s">
        <v>195</v>
      </c>
      <c r="F106855">
        <v>80</v>
      </c>
      <c r="G106855" t="s">
        <v>17564</v>
      </c>
      <c r="H106855" t="s">
        <v>30</v>
      </c>
      <c r="I106855" t="s">
        <v>22</v>
      </c>
    </row>
    <row r="106856" spans="1:9">
      <c r="A106856" t="s">
        <v>8083</v>
      </c>
      <c r="B106856" s="1">
        <v>45169</v>
      </c>
      <c r="C106856" t="s">
        <v>6</v>
      </c>
      <c r="E106856" t="s">
        <v>195</v>
      </c>
      <c r="F106856">
        <v>80</v>
      </c>
      <c r="G106856" t="s">
        <v>17564</v>
      </c>
      <c r="H106856" t="s">
        <v>30</v>
      </c>
      <c r="I106856" t="s">
        <v>22</v>
      </c>
    </row>
    <row r="106857" spans="1:9">
      <c r="A106857" t="s">
        <v>8083</v>
      </c>
      <c r="B106857" s="1">
        <v>45170</v>
      </c>
      <c r="C106857" t="s">
        <v>17559</v>
      </c>
      <c r="D106857" t="s">
        <v>17563</v>
      </c>
      <c r="E106857" t="s">
        <v>195</v>
      </c>
      <c r="G106857" t="s">
        <v>17564</v>
      </c>
      <c r="H106857" t="s">
        <v>30</v>
      </c>
      <c r="I106857" t="s">
        <v>22</v>
      </c>
    </row>
    <row r="106858" spans="1:9">
      <c r="A106858" t="s">
        <v>12903</v>
      </c>
      <c r="B106858" s="1">
        <v>45166</v>
      </c>
      <c r="C106858" t="s">
        <v>17565</v>
      </c>
      <c r="E106858" t="s">
        <v>71</v>
      </c>
      <c r="G106858" t="s">
        <v>17566</v>
      </c>
      <c r="H106858" t="s">
        <v>9</v>
      </c>
      <c r="I106858" t="s">
        <v>17573</v>
      </c>
    </row>
    <row r="106859" spans="1:9">
      <c r="A106859" t="s">
        <v>12903</v>
      </c>
      <c r="B106859" s="1">
        <v>45169</v>
      </c>
      <c r="C106859" t="s">
        <v>6</v>
      </c>
      <c r="E106859" t="s">
        <v>71</v>
      </c>
      <c r="F106859">
        <v>37</v>
      </c>
      <c r="G106859" t="s">
        <v>17566</v>
      </c>
      <c r="H106859" t="s">
        <v>9</v>
      </c>
      <c r="I106859" t="s">
        <v>17573</v>
      </c>
    </row>
    <row r="106860" spans="1:9">
      <c r="A106860" t="s">
        <v>12903</v>
      </c>
      <c r="B106860" s="1">
        <v>45170</v>
      </c>
      <c r="C106860" t="s">
        <v>17565</v>
      </c>
      <c r="E106860" t="s">
        <v>71</v>
      </c>
      <c r="G106860" t="s">
        <v>17566</v>
      </c>
      <c r="H106860" t="s">
        <v>9</v>
      </c>
      <c r="I106860" t="s">
        <v>17573</v>
      </c>
    </row>
    <row r="106861" spans="1:9">
      <c r="A106861" t="s">
        <v>8857</v>
      </c>
      <c r="B106861" s="1">
        <v>45166</v>
      </c>
      <c r="C106861" t="s">
        <v>6</v>
      </c>
      <c r="E106861" t="s">
        <v>17</v>
      </c>
      <c r="F106861">
        <v>30</v>
      </c>
      <c r="G106861" t="s">
        <v>17566</v>
      </c>
      <c r="H106861" t="s">
        <v>9</v>
      </c>
      <c r="I106861" t="s">
        <v>10</v>
      </c>
    </row>
    <row r="106862" spans="1:9">
      <c r="A106862" t="s">
        <v>8857</v>
      </c>
      <c r="B106862" s="1">
        <v>45167</v>
      </c>
      <c r="C106862" t="s">
        <v>6</v>
      </c>
      <c r="E106862" t="s">
        <v>17</v>
      </c>
      <c r="F106862">
        <v>30</v>
      </c>
      <c r="G106862" t="s">
        <v>17566</v>
      </c>
      <c r="H106862" t="s">
        <v>9</v>
      </c>
      <c r="I106862" t="s">
        <v>10</v>
      </c>
    </row>
    <row r="106863" spans="1:9">
      <c r="A106863" t="s">
        <v>8857</v>
      </c>
      <c r="B106863" s="1">
        <v>45168</v>
      </c>
      <c r="C106863" t="s">
        <v>17565</v>
      </c>
      <c r="E106863" t="s">
        <v>17</v>
      </c>
      <c r="G106863" t="s">
        <v>17566</v>
      </c>
      <c r="H106863" t="s">
        <v>9</v>
      </c>
      <c r="I106863" t="s">
        <v>10</v>
      </c>
    </row>
    <row r="106864" spans="1:9">
      <c r="A106864" t="s">
        <v>8857</v>
      </c>
      <c r="B106864" s="1">
        <v>45169</v>
      </c>
      <c r="C106864" t="s">
        <v>17565</v>
      </c>
      <c r="E106864" t="s">
        <v>17</v>
      </c>
      <c r="G106864" t="s">
        <v>17566</v>
      </c>
      <c r="H106864" t="s">
        <v>9</v>
      </c>
      <c r="I106864" t="s">
        <v>10</v>
      </c>
    </row>
    <row r="106865" spans="1:9">
      <c r="A106865" t="s">
        <v>8857</v>
      </c>
      <c r="B106865" s="1">
        <v>45170</v>
      </c>
      <c r="C106865" t="s">
        <v>17565</v>
      </c>
      <c r="E106865" t="s">
        <v>17</v>
      </c>
      <c r="G106865" t="s">
        <v>17566</v>
      </c>
      <c r="H106865" t="s">
        <v>9</v>
      </c>
      <c r="I106865" t="s">
        <v>10</v>
      </c>
    </row>
    <row r="106866" spans="1:9">
      <c r="A106866" t="s">
        <v>16674</v>
      </c>
      <c r="B106866" s="1">
        <v>45166</v>
      </c>
      <c r="C106866" t="s">
        <v>17559</v>
      </c>
      <c r="D106866" t="s">
        <v>17563</v>
      </c>
      <c r="E106866" t="s">
        <v>39</v>
      </c>
      <c r="G106866" t="s">
        <v>17566</v>
      </c>
      <c r="H106866" t="s">
        <v>9</v>
      </c>
      <c r="I106866" t="s">
        <v>228</v>
      </c>
    </row>
    <row r="106867" spans="1:9">
      <c r="A106867" t="s">
        <v>16674</v>
      </c>
      <c r="B106867" s="1">
        <v>45167</v>
      </c>
      <c r="C106867" t="s">
        <v>6</v>
      </c>
      <c r="E106867" t="s">
        <v>39</v>
      </c>
      <c r="F106867">
        <v>96</v>
      </c>
      <c r="G106867" t="s">
        <v>17566</v>
      </c>
      <c r="H106867" t="s">
        <v>9</v>
      </c>
      <c r="I106867" t="s">
        <v>228</v>
      </c>
    </row>
    <row r="106868" spans="1:9">
      <c r="A106868" t="s">
        <v>16674</v>
      </c>
      <c r="B106868" s="1">
        <v>45168</v>
      </c>
      <c r="C106868" t="s">
        <v>6</v>
      </c>
      <c r="E106868" t="s">
        <v>39</v>
      </c>
      <c r="F106868">
        <v>96</v>
      </c>
      <c r="G106868" t="s">
        <v>17566</v>
      </c>
      <c r="H106868" t="s">
        <v>9</v>
      </c>
      <c r="I106868" t="s">
        <v>228</v>
      </c>
    </row>
    <row r="106869" spans="1:9">
      <c r="A106869" t="s">
        <v>16674</v>
      </c>
      <c r="B106869" s="1">
        <v>45169</v>
      </c>
      <c r="C106869" t="s">
        <v>17565</v>
      </c>
      <c r="E106869" t="s">
        <v>39</v>
      </c>
      <c r="G106869" t="s">
        <v>17566</v>
      </c>
      <c r="H106869" t="s">
        <v>9</v>
      </c>
      <c r="I106869" t="s">
        <v>228</v>
      </c>
    </row>
    <row r="106870" spans="1:9">
      <c r="A106870" t="s">
        <v>16674</v>
      </c>
      <c r="B106870" s="1">
        <v>45170</v>
      </c>
      <c r="C106870" t="s">
        <v>17559</v>
      </c>
      <c r="D106870" t="s">
        <v>17563</v>
      </c>
      <c r="E106870" t="s">
        <v>39</v>
      </c>
      <c r="G106870" t="s">
        <v>17566</v>
      </c>
      <c r="H106870" t="s">
        <v>9</v>
      </c>
      <c r="I106870" t="s">
        <v>228</v>
      </c>
    </row>
    <row r="106871" spans="1:9">
      <c r="A106871" t="s">
        <v>16583</v>
      </c>
      <c r="B106871" s="1">
        <v>45166</v>
      </c>
      <c r="C106871" t="s">
        <v>17559</v>
      </c>
      <c r="D106871" t="s">
        <v>17563</v>
      </c>
      <c r="E106871" t="s">
        <v>39</v>
      </c>
      <c r="G106871" t="s">
        <v>17566</v>
      </c>
      <c r="H106871" t="s">
        <v>9</v>
      </c>
      <c r="I106871" t="s">
        <v>228</v>
      </c>
    </row>
    <row r="106872" spans="1:9">
      <c r="A106872" t="s">
        <v>16583</v>
      </c>
      <c r="B106872" s="1">
        <v>45167</v>
      </c>
      <c r="C106872" t="s">
        <v>6</v>
      </c>
      <c r="E106872" t="s">
        <v>39</v>
      </c>
      <c r="F106872">
        <v>43</v>
      </c>
      <c r="G106872" t="s">
        <v>17566</v>
      </c>
      <c r="H106872" t="s">
        <v>9</v>
      </c>
      <c r="I106872" t="s">
        <v>228</v>
      </c>
    </row>
    <row r="106873" spans="1:9">
      <c r="A106873" t="s">
        <v>16583</v>
      </c>
      <c r="B106873" s="1">
        <v>45168</v>
      </c>
      <c r="C106873" t="s">
        <v>17565</v>
      </c>
      <c r="E106873" t="s">
        <v>39</v>
      </c>
      <c r="G106873" t="s">
        <v>17566</v>
      </c>
      <c r="H106873" t="s">
        <v>9</v>
      </c>
      <c r="I106873" t="s">
        <v>228</v>
      </c>
    </row>
    <row r="106874" spans="1:9">
      <c r="A106874" t="s">
        <v>16583</v>
      </c>
      <c r="B106874" s="1">
        <v>45169</v>
      </c>
      <c r="C106874" t="s">
        <v>6</v>
      </c>
      <c r="E106874" t="s">
        <v>39</v>
      </c>
      <c r="F106874">
        <v>43</v>
      </c>
      <c r="G106874" t="s">
        <v>17566</v>
      </c>
      <c r="H106874" t="s">
        <v>9</v>
      </c>
      <c r="I106874" t="s">
        <v>228</v>
      </c>
    </row>
    <row r="106875" spans="1:9">
      <c r="A106875" t="s">
        <v>16583</v>
      </c>
      <c r="B106875" s="1">
        <v>45170</v>
      </c>
      <c r="C106875" t="s">
        <v>17559</v>
      </c>
      <c r="D106875" t="s">
        <v>17563</v>
      </c>
      <c r="E106875" t="s">
        <v>39</v>
      </c>
      <c r="G106875" t="s">
        <v>17566</v>
      </c>
      <c r="H106875" t="s">
        <v>9</v>
      </c>
      <c r="I106875" t="s">
        <v>228</v>
      </c>
    </row>
    <row r="106876" spans="1:9">
      <c r="A106876" t="s">
        <v>12181</v>
      </c>
      <c r="B106876" s="1">
        <v>45166</v>
      </c>
      <c r="C106876" t="s">
        <v>17559</v>
      </c>
      <c r="D106876" t="s">
        <v>17563</v>
      </c>
      <c r="E106876" t="s">
        <v>39</v>
      </c>
      <c r="G106876" t="s">
        <v>17566</v>
      </c>
      <c r="H106876" t="s">
        <v>9</v>
      </c>
      <c r="I106876" t="s">
        <v>37</v>
      </c>
    </row>
    <row r="106877" spans="1:9">
      <c r="A106877" t="s">
        <v>12181</v>
      </c>
      <c r="B106877" s="1">
        <v>45167</v>
      </c>
      <c r="C106877" t="s">
        <v>17565</v>
      </c>
      <c r="E106877" t="s">
        <v>39</v>
      </c>
      <c r="G106877" t="s">
        <v>17566</v>
      </c>
      <c r="H106877" t="s">
        <v>9</v>
      </c>
      <c r="I106877" t="s">
        <v>37</v>
      </c>
    </row>
    <row r="106878" spans="1:9">
      <c r="A106878" t="s">
        <v>12181</v>
      </c>
      <c r="B106878" s="1">
        <v>45168</v>
      </c>
      <c r="C106878" t="s">
        <v>6</v>
      </c>
      <c r="E106878" t="s">
        <v>39</v>
      </c>
      <c r="F106878">
        <v>98</v>
      </c>
      <c r="G106878" t="s">
        <v>17566</v>
      </c>
      <c r="H106878" t="s">
        <v>9</v>
      </c>
      <c r="I106878" t="s">
        <v>37</v>
      </c>
    </row>
    <row r="106879" spans="1:9">
      <c r="A106879" t="s">
        <v>12181</v>
      </c>
      <c r="B106879" s="1">
        <v>45169</v>
      </c>
      <c r="C106879" t="s">
        <v>6</v>
      </c>
      <c r="E106879" t="s">
        <v>39</v>
      </c>
      <c r="F106879">
        <v>98</v>
      </c>
      <c r="G106879" t="s">
        <v>17566</v>
      </c>
      <c r="H106879" t="s">
        <v>9</v>
      </c>
      <c r="I106879" t="s">
        <v>37</v>
      </c>
    </row>
    <row r="106880" spans="1:9">
      <c r="A106880" t="s">
        <v>12181</v>
      </c>
      <c r="B106880" s="1">
        <v>45170</v>
      </c>
      <c r="C106880" t="s">
        <v>17559</v>
      </c>
      <c r="D106880" t="s">
        <v>17563</v>
      </c>
      <c r="E106880" t="s">
        <v>39</v>
      </c>
      <c r="G106880" t="s">
        <v>17566</v>
      </c>
      <c r="H106880" t="s">
        <v>9</v>
      </c>
      <c r="I106880" t="s">
        <v>37</v>
      </c>
    </row>
    <row r="106881" spans="1:9">
      <c r="A106881" t="s">
        <v>5681</v>
      </c>
      <c r="B106881" s="1">
        <v>45166</v>
      </c>
      <c r="C106881" t="s">
        <v>17559</v>
      </c>
      <c r="D106881" t="s">
        <v>17563</v>
      </c>
      <c r="E106881" t="s">
        <v>90</v>
      </c>
      <c r="G106881" t="s">
        <v>17566</v>
      </c>
      <c r="H106881" t="s">
        <v>9</v>
      </c>
      <c r="I106881" t="s">
        <v>10</v>
      </c>
    </row>
    <row r="106882" spans="1:9">
      <c r="A106882" t="s">
        <v>5681</v>
      </c>
      <c r="B106882" s="1">
        <v>45167</v>
      </c>
      <c r="C106882" t="s">
        <v>17559</v>
      </c>
      <c r="D106882" t="s">
        <v>17596</v>
      </c>
      <c r="E106882" t="s">
        <v>90</v>
      </c>
      <c r="G106882" t="s">
        <v>17566</v>
      </c>
      <c r="H106882" t="s">
        <v>9</v>
      </c>
      <c r="I106882" t="s">
        <v>10</v>
      </c>
    </row>
    <row r="106883" spans="1:9">
      <c r="A106883" t="s">
        <v>5681</v>
      </c>
      <c r="B106883" s="1">
        <v>45168</v>
      </c>
      <c r="C106883" t="s">
        <v>17559</v>
      </c>
      <c r="D106883" t="s">
        <v>17596</v>
      </c>
      <c r="E106883" t="s">
        <v>90</v>
      </c>
      <c r="G106883" t="s">
        <v>17566</v>
      </c>
      <c r="H106883" t="s">
        <v>9</v>
      </c>
      <c r="I106883" t="s">
        <v>10</v>
      </c>
    </row>
    <row r="106884" spans="1:9">
      <c r="A106884" t="s">
        <v>5681</v>
      </c>
      <c r="B106884" s="1">
        <v>45169</v>
      </c>
      <c r="C106884" t="s">
        <v>17559</v>
      </c>
      <c r="D106884" t="s">
        <v>17596</v>
      </c>
      <c r="E106884" t="s">
        <v>90</v>
      </c>
      <c r="G106884" t="s">
        <v>17566</v>
      </c>
      <c r="H106884" t="s">
        <v>9</v>
      </c>
      <c r="I106884" t="s">
        <v>10</v>
      </c>
    </row>
    <row r="106885" spans="1:9">
      <c r="A106885" t="s">
        <v>5681</v>
      </c>
      <c r="B106885" s="1">
        <v>45170</v>
      </c>
      <c r="C106885" t="s">
        <v>17559</v>
      </c>
      <c r="D106885" t="s">
        <v>17563</v>
      </c>
      <c r="E106885" t="s">
        <v>90</v>
      </c>
      <c r="G106885" t="s">
        <v>17566</v>
      </c>
      <c r="H106885" t="s">
        <v>9</v>
      </c>
      <c r="I106885" t="s">
        <v>10</v>
      </c>
    </row>
    <row r="106886" spans="1:9">
      <c r="A106886" t="s">
        <v>3275</v>
      </c>
      <c r="B106886" s="1">
        <v>45166</v>
      </c>
      <c r="C106886" t="s">
        <v>17559</v>
      </c>
      <c r="D106886" t="s">
        <v>17563</v>
      </c>
      <c r="E106886" t="s">
        <v>43</v>
      </c>
      <c r="G106886" t="s">
        <v>17566</v>
      </c>
      <c r="H106886" t="s">
        <v>17585</v>
      </c>
      <c r="I106886" t="s">
        <v>349</v>
      </c>
    </row>
    <row r="106887" spans="1:9">
      <c r="A106887" t="s">
        <v>3275</v>
      </c>
      <c r="B106887" s="1">
        <v>45167</v>
      </c>
      <c r="C106887" t="s">
        <v>6</v>
      </c>
      <c r="E106887" t="s">
        <v>43</v>
      </c>
      <c r="F106887">
        <v>260</v>
      </c>
      <c r="G106887" t="s">
        <v>17566</v>
      </c>
      <c r="H106887" t="s">
        <v>17585</v>
      </c>
      <c r="I106887" t="s">
        <v>349</v>
      </c>
    </row>
    <row r="106888" spans="1:9">
      <c r="A106888" t="s">
        <v>3275</v>
      </c>
      <c r="B106888" s="1">
        <v>45168</v>
      </c>
      <c r="C106888" t="s">
        <v>6</v>
      </c>
      <c r="E106888" t="s">
        <v>43</v>
      </c>
      <c r="F106888">
        <v>260</v>
      </c>
      <c r="G106888" t="s">
        <v>17566</v>
      </c>
      <c r="H106888" t="s">
        <v>17585</v>
      </c>
      <c r="I106888" t="s">
        <v>349</v>
      </c>
    </row>
    <row r="106889" spans="1:9">
      <c r="A106889" t="s">
        <v>3275</v>
      </c>
      <c r="B106889" s="1">
        <v>45169</v>
      </c>
      <c r="C106889" t="s">
        <v>17565</v>
      </c>
      <c r="E106889" t="s">
        <v>43</v>
      </c>
      <c r="G106889" t="s">
        <v>17566</v>
      </c>
      <c r="H106889" t="s">
        <v>17585</v>
      </c>
      <c r="I106889" t="s">
        <v>349</v>
      </c>
    </row>
    <row r="106890" spans="1:9">
      <c r="A106890" t="s">
        <v>3275</v>
      </c>
      <c r="B106890" s="1">
        <v>45170</v>
      </c>
      <c r="C106890" t="s">
        <v>17559</v>
      </c>
      <c r="D106890" t="s">
        <v>17563</v>
      </c>
      <c r="E106890" t="s">
        <v>43</v>
      </c>
      <c r="G106890" t="s">
        <v>17566</v>
      </c>
      <c r="H106890" t="s">
        <v>17585</v>
      </c>
      <c r="I106890" t="s">
        <v>349</v>
      </c>
    </row>
    <row r="106891" spans="1:9">
      <c r="A106891" t="s">
        <v>13114</v>
      </c>
      <c r="B106891" s="1">
        <v>45166</v>
      </c>
      <c r="C106891" t="s">
        <v>17559</v>
      </c>
      <c r="D106891" t="s">
        <v>17563</v>
      </c>
      <c r="E106891" t="s">
        <v>13</v>
      </c>
      <c r="G106891" t="s">
        <v>17566</v>
      </c>
      <c r="H106891" t="s">
        <v>9</v>
      </c>
      <c r="I106891" t="s">
        <v>10</v>
      </c>
    </row>
    <row r="106892" spans="1:9">
      <c r="A106892" t="s">
        <v>13114</v>
      </c>
      <c r="B106892" s="1">
        <v>45167</v>
      </c>
      <c r="C106892" t="s">
        <v>6</v>
      </c>
      <c r="E106892" t="s">
        <v>13</v>
      </c>
      <c r="F106892">
        <v>117</v>
      </c>
      <c r="G106892" t="s">
        <v>17566</v>
      </c>
      <c r="H106892" t="s">
        <v>9</v>
      </c>
      <c r="I106892" t="s">
        <v>10</v>
      </c>
    </row>
    <row r="106893" spans="1:9">
      <c r="A106893" t="s">
        <v>13114</v>
      </c>
      <c r="B106893" s="1">
        <v>45168</v>
      </c>
      <c r="C106893" t="s">
        <v>6</v>
      </c>
      <c r="E106893" t="s">
        <v>13</v>
      </c>
      <c r="F106893">
        <v>117</v>
      </c>
      <c r="G106893" t="s">
        <v>17566</v>
      </c>
      <c r="H106893" t="s">
        <v>9</v>
      </c>
      <c r="I106893" t="s">
        <v>10</v>
      </c>
    </row>
    <row r="106894" spans="1:9">
      <c r="A106894" t="s">
        <v>13114</v>
      </c>
      <c r="B106894" s="1">
        <v>45169</v>
      </c>
      <c r="C106894" t="s">
        <v>17565</v>
      </c>
      <c r="E106894" t="s">
        <v>13</v>
      </c>
      <c r="G106894" t="s">
        <v>17566</v>
      </c>
      <c r="H106894" t="s">
        <v>9</v>
      </c>
      <c r="I106894" t="s">
        <v>10</v>
      </c>
    </row>
    <row r="106895" spans="1:9">
      <c r="A106895" t="s">
        <v>13114</v>
      </c>
      <c r="B106895" s="1">
        <v>45170</v>
      </c>
      <c r="C106895" t="s">
        <v>17559</v>
      </c>
      <c r="D106895" t="s">
        <v>17563</v>
      </c>
      <c r="E106895" t="s">
        <v>13</v>
      </c>
      <c r="G106895" t="s">
        <v>17566</v>
      </c>
      <c r="H106895" t="s">
        <v>9</v>
      </c>
      <c r="I106895" t="s">
        <v>10</v>
      </c>
    </row>
    <row r="106896" spans="1:9">
      <c r="A106896" t="s">
        <v>3719</v>
      </c>
      <c r="B106896" s="1">
        <v>45166</v>
      </c>
      <c r="C106896" t="s">
        <v>17559</v>
      </c>
      <c r="D106896" t="s">
        <v>17563</v>
      </c>
      <c r="E106896" t="s">
        <v>68</v>
      </c>
      <c r="G106896" t="s">
        <v>17566</v>
      </c>
      <c r="H106896" t="s">
        <v>9</v>
      </c>
      <c r="I106896" t="s">
        <v>209</v>
      </c>
    </row>
    <row r="106897" spans="1:9">
      <c r="A106897" t="s">
        <v>3719</v>
      </c>
      <c r="B106897" s="1">
        <v>45167</v>
      </c>
      <c r="C106897" t="s">
        <v>6</v>
      </c>
      <c r="E106897" t="s">
        <v>68</v>
      </c>
      <c r="F106897">
        <v>18</v>
      </c>
      <c r="G106897" t="s">
        <v>17566</v>
      </c>
      <c r="H106897" t="s">
        <v>9</v>
      </c>
      <c r="I106897" t="s">
        <v>209</v>
      </c>
    </row>
    <row r="106898" spans="1:9">
      <c r="A106898" t="s">
        <v>3719</v>
      </c>
      <c r="B106898" s="1">
        <v>45170</v>
      </c>
      <c r="C106898" t="s">
        <v>17559</v>
      </c>
      <c r="D106898" t="s">
        <v>17563</v>
      </c>
      <c r="E106898" t="s">
        <v>68</v>
      </c>
      <c r="G106898" t="s">
        <v>17566</v>
      </c>
      <c r="H106898" t="s">
        <v>9</v>
      </c>
      <c r="I106898" t="s">
        <v>209</v>
      </c>
    </row>
    <row r="106899" spans="1:9">
      <c r="A106899" t="s">
        <v>11622</v>
      </c>
      <c r="B106899" s="1">
        <v>45166</v>
      </c>
      <c r="C106899" t="s">
        <v>6</v>
      </c>
      <c r="E106899" t="s">
        <v>90</v>
      </c>
      <c r="F106899">
        <v>24</v>
      </c>
      <c r="G106899" t="s">
        <v>17566</v>
      </c>
      <c r="H106899" t="s">
        <v>9</v>
      </c>
      <c r="I106899" t="s">
        <v>17578</v>
      </c>
    </row>
    <row r="106900" spans="1:9">
      <c r="A106900" t="s">
        <v>11622</v>
      </c>
      <c r="B106900" s="1">
        <v>45167</v>
      </c>
      <c r="C106900" t="s">
        <v>6</v>
      </c>
      <c r="E106900" t="s">
        <v>90</v>
      </c>
      <c r="F106900">
        <v>24</v>
      </c>
      <c r="G106900" t="s">
        <v>17566</v>
      </c>
      <c r="H106900" t="s">
        <v>9</v>
      </c>
      <c r="I106900" t="s">
        <v>17578</v>
      </c>
    </row>
    <row r="106901" spans="1:9">
      <c r="A106901" t="s">
        <v>11622</v>
      </c>
      <c r="B106901" s="1">
        <v>45168</v>
      </c>
      <c r="C106901" t="s">
        <v>17565</v>
      </c>
      <c r="E106901" t="s">
        <v>90</v>
      </c>
      <c r="G106901" t="s">
        <v>17566</v>
      </c>
      <c r="H106901" t="s">
        <v>9</v>
      </c>
      <c r="I106901" t="s">
        <v>17578</v>
      </c>
    </row>
    <row r="106902" spans="1:9">
      <c r="A106902" t="s">
        <v>11622</v>
      </c>
      <c r="B106902" s="1">
        <v>45169</v>
      </c>
      <c r="C106902" t="s">
        <v>17565</v>
      </c>
      <c r="E106902" t="s">
        <v>90</v>
      </c>
      <c r="G106902" t="s">
        <v>17566</v>
      </c>
      <c r="H106902" t="s">
        <v>9</v>
      </c>
      <c r="I106902" t="s">
        <v>17578</v>
      </c>
    </row>
    <row r="106903" spans="1:9">
      <c r="A106903" t="s">
        <v>11622</v>
      </c>
      <c r="B106903" s="1">
        <v>45170</v>
      </c>
      <c r="C106903" t="s">
        <v>17565</v>
      </c>
      <c r="E106903" t="s">
        <v>90</v>
      </c>
      <c r="G106903" t="s">
        <v>17566</v>
      </c>
      <c r="H106903" t="s">
        <v>9</v>
      </c>
      <c r="I106903" t="s">
        <v>17578</v>
      </c>
    </row>
    <row r="106904" spans="1:9">
      <c r="A106904" t="s">
        <v>15282</v>
      </c>
      <c r="B106904" s="1">
        <v>45166</v>
      </c>
      <c r="C106904" t="s">
        <v>17559</v>
      </c>
      <c r="D106904" t="s">
        <v>17563</v>
      </c>
      <c r="E106904" t="s">
        <v>39</v>
      </c>
      <c r="G106904" t="s">
        <v>17566</v>
      </c>
      <c r="H106904" t="s">
        <v>9</v>
      </c>
      <c r="I106904" t="s">
        <v>22</v>
      </c>
    </row>
    <row r="106905" spans="1:9">
      <c r="A106905" t="s">
        <v>15282</v>
      </c>
      <c r="B106905" s="1">
        <v>45167</v>
      </c>
      <c r="C106905" t="s">
        <v>17559</v>
      </c>
      <c r="D106905" t="s">
        <v>17596</v>
      </c>
      <c r="E106905" t="s">
        <v>39</v>
      </c>
      <c r="G106905" t="s">
        <v>17566</v>
      </c>
      <c r="H106905" t="s">
        <v>9</v>
      </c>
      <c r="I106905" t="s">
        <v>22</v>
      </c>
    </row>
    <row r="106906" spans="1:9">
      <c r="A106906" t="s">
        <v>15282</v>
      </c>
      <c r="B106906" s="1">
        <v>45168</v>
      </c>
      <c r="C106906" t="s">
        <v>17559</v>
      </c>
      <c r="D106906" t="s">
        <v>17596</v>
      </c>
      <c r="E106906" t="s">
        <v>39</v>
      </c>
      <c r="G106906" t="s">
        <v>17566</v>
      </c>
      <c r="H106906" t="s">
        <v>9</v>
      </c>
      <c r="I106906" t="s">
        <v>22</v>
      </c>
    </row>
    <row r="106907" spans="1:9">
      <c r="A106907" t="s">
        <v>15282</v>
      </c>
      <c r="B106907" s="1">
        <v>45169</v>
      </c>
      <c r="C106907" t="s">
        <v>17559</v>
      </c>
      <c r="D106907" t="s">
        <v>17596</v>
      </c>
      <c r="E106907" t="s">
        <v>39</v>
      </c>
      <c r="G106907" t="s">
        <v>17566</v>
      </c>
      <c r="H106907" t="s">
        <v>9</v>
      </c>
      <c r="I106907" t="s">
        <v>22</v>
      </c>
    </row>
    <row r="106908" spans="1:9">
      <c r="A106908" t="s">
        <v>15282</v>
      </c>
      <c r="B106908" s="1">
        <v>45170</v>
      </c>
      <c r="C106908" t="s">
        <v>17559</v>
      </c>
      <c r="D106908" t="s">
        <v>17563</v>
      </c>
      <c r="E106908" t="s">
        <v>39</v>
      </c>
      <c r="G106908" t="s">
        <v>17566</v>
      </c>
      <c r="H106908" t="s">
        <v>9</v>
      </c>
      <c r="I106908" t="s">
        <v>22</v>
      </c>
    </row>
    <row r="106909" spans="1:9">
      <c r="A106909" t="s">
        <v>14663</v>
      </c>
      <c r="B106909" s="1">
        <v>45166</v>
      </c>
      <c r="C106909" t="s">
        <v>17559</v>
      </c>
      <c r="D106909" t="s">
        <v>17596</v>
      </c>
      <c r="E106909" t="s">
        <v>43</v>
      </c>
      <c r="G106909" t="s">
        <v>17566</v>
      </c>
      <c r="H106909" t="s">
        <v>9</v>
      </c>
      <c r="I106909" t="s">
        <v>173</v>
      </c>
    </row>
    <row r="106910" spans="1:9">
      <c r="A106910" t="s">
        <v>14663</v>
      </c>
      <c r="B106910" s="1">
        <v>45167</v>
      </c>
      <c r="C106910" t="s">
        <v>17559</v>
      </c>
      <c r="D106910" t="s">
        <v>17596</v>
      </c>
      <c r="E106910" t="s">
        <v>43</v>
      </c>
      <c r="G106910" t="s">
        <v>17566</v>
      </c>
      <c r="H106910" t="s">
        <v>9</v>
      </c>
      <c r="I106910" t="s">
        <v>173</v>
      </c>
    </row>
    <row r="106911" spans="1:9">
      <c r="A106911" t="s">
        <v>14663</v>
      </c>
      <c r="B106911" s="1">
        <v>45168</v>
      </c>
      <c r="C106911" t="s">
        <v>17559</v>
      </c>
      <c r="D106911" t="s">
        <v>17596</v>
      </c>
      <c r="E106911" t="s">
        <v>43</v>
      </c>
      <c r="G106911" t="s">
        <v>17566</v>
      </c>
      <c r="H106911" t="s">
        <v>9</v>
      </c>
      <c r="I106911" t="s">
        <v>173</v>
      </c>
    </row>
    <row r="106912" spans="1:9">
      <c r="A106912" t="s">
        <v>14663</v>
      </c>
      <c r="B106912" s="1">
        <v>45169</v>
      </c>
      <c r="C106912" t="s">
        <v>17559</v>
      </c>
      <c r="D106912" t="s">
        <v>17596</v>
      </c>
      <c r="E106912" t="s">
        <v>43</v>
      </c>
      <c r="G106912" t="s">
        <v>17566</v>
      </c>
      <c r="H106912" t="s">
        <v>9</v>
      </c>
      <c r="I106912" t="s">
        <v>173</v>
      </c>
    </row>
    <row r="106913" spans="1:9">
      <c r="A106913" t="s">
        <v>14663</v>
      </c>
      <c r="B106913" s="1">
        <v>45170</v>
      </c>
      <c r="C106913" t="s">
        <v>17559</v>
      </c>
      <c r="D106913" t="s">
        <v>17563</v>
      </c>
      <c r="E106913" t="s">
        <v>43</v>
      </c>
      <c r="G106913" t="s">
        <v>17566</v>
      </c>
      <c r="H106913" t="s">
        <v>9</v>
      </c>
      <c r="I106913" t="s">
        <v>173</v>
      </c>
    </row>
    <row r="106914" spans="1:9">
      <c r="A106914" t="s">
        <v>13458</v>
      </c>
      <c r="B106914" s="1">
        <v>45166</v>
      </c>
      <c r="C106914" t="s">
        <v>17565</v>
      </c>
      <c r="E106914" t="s">
        <v>90</v>
      </c>
      <c r="G106914" t="s">
        <v>17566</v>
      </c>
      <c r="H106914" t="s">
        <v>9</v>
      </c>
      <c r="I106914" t="s">
        <v>10</v>
      </c>
    </row>
    <row r="106915" spans="1:9">
      <c r="A106915" t="s">
        <v>13458</v>
      </c>
      <c r="B106915" s="1">
        <v>45167</v>
      </c>
      <c r="C106915" t="s">
        <v>17565</v>
      </c>
      <c r="E106915" t="s">
        <v>90</v>
      </c>
      <c r="G106915" t="s">
        <v>17566</v>
      </c>
      <c r="H106915" t="s">
        <v>9</v>
      </c>
      <c r="I106915" t="s">
        <v>10</v>
      </c>
    </row>
    <row r="106916" spans="1:9">
      <c r="A106916" t="s">
        <v>13458</v>
      </c>
      <c r="B106916" s="1">
        <v>45168</v>
      </c>
      <c r="C106916" t="s">
        <v>6</v>
      </c>
      <c r="E106916" t="s">
        <v>90</v>
      </c>
      <c r="F106916">
        <v>423</v>
      </c>
      <c r="G106916" t="s">
        <v>17566</v>
      </c>
      <c r="H106916" t="s">
        <v>9</v>
      </c>
      <c r="I106916" t="s">
        <v>10</v>
      </c>
    </row>
    <row r="106917" spans="1:9">
      <c r="A106917" t="s">
        <v>13458</v>
      </c>
      <c r="B106917" s="1">
        <v>45169</v>
      </c>
      <c r="C106917" t="s">
        <v>6</v>
      </c>
      <c r="E106917" t="s">
        <v>90</v>
      </c>
      <c r="F106917">
        <v>423</v>
      </c>
      <c r="G106917" t="s">
        <v>17566</v>
      </c>
      <c r="H106917" t="s">
        <v>9</v>
      </c>
      <c r="I106917" t="s">
        <v>10</v>
      </c>
    </row>
    <row r="106918" spans="1:9">
      <c r="A106918" t="s">
        <v>13458</v>
      </c>
      <c r="B106918" s="1">
        <v>45170</v>
      </c>
      <c r="C106918" t="s">
        <v>17565</v>
      </c>
      <c r="E106918" t="s">
        <v>90</v>
      </c>
      <c r="G106918" t="s">
        <v>17566</v>
      </c>
      <c r="H106918" t="s">
        <v>9</v>
      </c>
      <c r="I106918" t="s">
        <v>10</v>
      </c>
    </row>
    <row r="106919" spans="1:9">
      <c r="A106919" t="s">
        <v>14759</v>
      </c>
      <c r="B106919" s="1">
        <v>45166</v>
      </c>
      <c r="C106919" t="s">
        <v>17559</v>
      </c>
      <c r="D106919" t="s">
        <v>17563</v>
      </c>
      <c r="E106919" t="s">
        <v>39</v>
      </c>
      <c r="G106919" t="s">
        <v>17566</v>
      </c>
      <c r="H106919" t="s">
        <v>9</v>
      </c>
      <c r="I106919" t="s">
        <v>37</v>
      </c>
    </row>
    <row r="106920" spans="1:9">
      <c r="A106920" t="s">
        <v>14759</v>
      </c>
      <c r="B106920" s="1">
        <v>45169</v>
      </c>
      <c r="C106920" t="s">
        <v>6</v>
      </c>
      <c r="E106920" t="s">
        <v>39</v>
      </c>
      <c r="F106920">
        <v>65</v>
      </c>
      <c r="G106920" t="s">
        <v>17566</v>
      </c>
      <c r="H106920" t="s">
        <v>9</v>
      </c>
      <c r="I106920" t="s">
        <v>37</v>
      </c>
    </row>
    <row r="106921" spans="1:9">
      <c r="A106921" t="s">
        <v>14759</v>
      </c>
      <c r="B106921" s="1">
        <v>45170</v>
      </c>
      <c r="C106921" t="s">
        <v>17559</v>
      </c>
      <c r="D106921" t="s">
        <v>17563</v>
      </c>
      <c r="E106921" t="s">
        <v>39</v>
      </c>
      <c r="G106921" t="s">
        <v>17566</v>
      </c>
      <c r="H106921" t="s">
        <v>9</v>
      </c>
      <c r="I106921" t="s">
        <v>37</v>
      </c>
    </row>
    <row r="106922" spans="1:9">
      <c r="A106922" t="s">
        <v>15467</v>
      </c>
      <c r="B106922" s="1">
        <v>45166</v>
      </c>
      <c r="C106922" t="s">
        <v>17559</v>
      </c>
      <c r="D106922" t="s">
        <v>17596</v>
      </c>
      <c r="E106922" t="s">
        <v>90</v>
      </c>
      <c r="G106922" t="s">
        <v>17566</v>
      </c>
      <c r="H106922" t="s">
        <v>9</v>
      </c>
      <c r="I106922" t="s">
        <v>10</v>
      </c>
    </row>
    <row r="106923" spans="1:9">
      <c r="A106923" t="s">
        <v>15467</v>
      </c>
      <c r="B106923" s="1">
        <v>45167</v>
      </c>
      <c r="C106923" t="s">
        <v>17559</v>
      </c>
      <c r="D106923" t="s">
        <v>17596</v>
      </c>
      <c r="E106923" t="s">
        <v>90</v>
      </c>
      <c r="G106923" t="s">
        <v>17566</v>
      </c>
      <c r="H106923" t="s">
        <v>9</v>
      </c>
      <c r="I106923" t="s">
        <v>10</v>
      </c>
    </row>
    <row r="106924" spans="1:9">
      <c r="A106924" t="s">
        <v>15467</v>
      </c>
      <c r="B106924" s="1">
        <v>45168</v>
      </c>
      <c r="C106924" t="s">
        <v>17559</v>
      </c>
      <c r="D106924" t="s">
        <v>17596</v>
      </c>
      <c r="E106924" t="s">
        <v>90</v>
      </c>
      <c r="G106924" t="s">
        <v>17566</v>
      </c>
      <c r="H106924" t="s">
        <v>9</v>
      </c>
      <c r="I106924" t="s">
        <v>10</v>
      </c>
    </row>
    <row r="106925" spans="1:9">
      <c r="A106925" t="s">
        <v>15467</v>
      </c>
      <c r="B106925" s="1">
        <v>45169</v>
      </c>
      <c r="C106925" t="s">
        <v>17559</v>
      </c>
      <c r="D106925" t="s">
        <v>17596</v>
      </c>
      <c r="E106925" t="s">
        <v>90</v>
      </c>
      <c r="G106925" t="s">
        <v>17566</v>
      </c>
      <c r="H106925" t="s">
        <v>9</v>
      </c>
      <c r="I106925" t="s">
        <v>10</v>
      </c>
    </row>
    <row r="106926" spans="1:9">
      <c r="A106926" t="s">
        <v>15467</v>
      </c>
      <c r="B106926" s="1">
        <v>45170</v>
      </c>
      <c r="C106926" t="s">
        <v>17559</v>
      </c>
      <c r="D106926" t="s">
        <v>17596</v>
      </c>
      <c r="E106926" t="s">
        <v>90</v>
      </c>
      <c r="G106926" t="s">
        <v>17566</v>
      </c>
      <c r="H106926" t="s">
        <v>9</v>
      </c>
      <c r="I106926" t="s">
        <v>10</v>
      </c>
    </row>
    <row r="106927" spans="1:9">
      <c r="A106927" t="s">
        <v>10891</v>
      </c>
      <c r="B106927" s="1">
        <v>45166</v>
      </c>
      <c r="C106927" t="s">
        <v>17559</v>
      </c>
      <c r="D106927" t="s">
        <v>17563</v>
      </c>
      <c r="E106927" t="s">
        <v>39</v>
      </c>
      <c r="G106927" t="s">
        <v>17566</v>
      </c>
      <c r="H106927" t="s">
        <v>9</v>
      </c>
      <c r="I106927" t="s">
        <v>228</v>
      </c>
    </row>
    <row r="106928" spans="1:9">
      <c r="A106928" t="s">
        <v>10891</v>
      </c>
      <c r="B106928" s="1">
        <v>45167</v>
      </c>
      <c r="C106928" t="s">
        <v>6</v>
      </c>
      <c r="E106928" t="s">
        <v>39</v>
      </c>
      <c r="F106928">
        <v>96</v>
      </c>
      <c r="G106928" t="s">
        <v>17566</v>
      </c>
      <c r="H106928" t="s">
        <v>9</v>
      </c>
      <c r="I106928" t="s">
        <v>228</v>
      </c>
    </row>
    <row r="106929" spans="1:9">
      <c r="A106929" t="s">
        <v>10891</v>
      </c>
      <c r="B106929" s="1">
        <v>45168</v>
      </c>
      <c r="C106929" t="s">
        <v>6</v>
      </c>
      <c r="E106929" t="s">
        <v>39</v>
      </c>
      <c r="F106929">
        <v>96</v>
      </c>
      <c r="G106929" t="s">
        <v>17566</v>
      </c>
      <c r="H106929" t="s">
        <v>9</v>
      </c>
      <c r="I106929" t="s">
        <v>228</v>
      </c>
    </row>
    <row r="106930" spans="1:9">
      <c r="A106930" t="s">
        <v>10891</v>
      </c>
      <c r="B106930" s="1">
        <v>45169</v>
      </c>
      <c r="C106930" t="s">
        <v>17565</v>
      </c>
      <c r="E106930" t="s">
        <v>39</v>
      </c>
      <c r="G106930" t="s">
        <v>17566</v>
      </c>
      <c r="H106930" t="s">
        <v>9</v>
      </c>
      <c r="I106930" t="s">
        <v>228</v>
      </c>
    </row>
    <row r="106931" spans="1:9">
      <c r="A106931" t="s">
        <v>10891</v>
      </c>
      <c r="B106931" s="1">
        <v>45170</v>
      </c>
      <c r="C106931" t="s">
        <v>17559</v>
      </c>
      <c r="D106931" t="s">
        <v>17563</v>
      </c>
      <c r="E106931" t="s">
        <v>39</v>
      </c>
      <c r="G106931" t="s">
        <v>17566</v>
      </c>
      <c r="H106931" t="s">
        <v>9</v>
      </c>
      <c r="I106931" t="s">
        <v>228</v>
      </c>
    </row>
    <row r="106932" spans="1:9">
      <c r="A106932" t="s">
        <v>2856</v>
      </c>
      <c r="B106932" s="1">
        <v>45166</v>
      </c>
      <c r="C106932" t="s">
        <v>17559</v>
      </c>
      <c r="D106932" t="s">
        <v>17563</v>
      </c>
      <c r="E106932" t="s">
        <v>17</v>
      </c>
      <c r="G106932" t="s">
        <v>17566</v>
      </c>
      <c r="H106932" t="s">
        <v>9</v>
      </c>
      <c r="I106932" t="s">
        <v>10</v>
      </c>
    </row>
    <row r="106933" spans="1:9">
      <c r="A106933" t="s">
        <v>2856</v>
      </c>
      <c r="B106933" s="1">
        <v>45167</v>
      </c>
      <c r="C106933" t="s">
        <v>6</v>
      </c>
      <c r="E106933" t="s">
        <v>17</v>
      </c>
      <c r="F106933">
        <v>184</v>
      </c>
      <c r="G106933" t="s">
        <v>17566</v>
      </c>
      <c r="H106933" t="s">
        <v>9</v>
      </c>
      <c r="I106933" t="s">
        <v>10</v>
      </c>
    </row>
    <row r="106934" spans="1:9">
      <c r="A106934" t="s">
        <v>2856</v>
      </c>
      <c r="B106934" s="1">
        <v>45168</v>
      </c>
      <c r="C106934" t="s">
        <v>6</v>
      </c>
      <c r="E106934" t="s">
        <v>17</v>
      </c>
      <c r="F106934">
        <v>184</v>
      </c>
      <c r="G106934" t="s">
        <v>17566</v>
      </c>
      <c r="H106934" t="s">
        <v>9</v>
      </c>
      <c r="I106934" t="s">
        <v>10</v>
      </c>
    </row>
    <row r="106935" spans="1:9">
      <c r="A106935" t="s">
        <v>2856</v>
      </c>
      <c r="B106935" s="1">
        <v>45169</v>
      </c>
      <c r="C106935" t="s">
        <v>17565</v>
      </c>
      <c r="E106935" t="s">
        <v>17</v>
      </c>
      <c r="G106935" t="s">
        <v>17566</v>
      </c>
      <c r="H106935" t="s">
        <v>9</v>
      </c>
      <c r="I106935" t="s">
        <v>10</v>
      </c>
    </row>
    <row r="106936" spans="1:9">
      <c r="A106936" t="s">
        <v>2856</v>
      </c>
      <c r="B106936" s="1">
        <v>45170</v>
      </c>
      <c r="C106936" t="s">
        <v>17559</v>
      </c>
      <c r="D106936" t="s">
        <v>17563</v>
      </c>
      <c r="E106936" t="s">
        <v>17</v>
      </c>
      <c r="G106936" t="s">
        <v>17566</v>
      </c>
      <c r="H106936" t="s">
        <v>9</v>
      </c>
      <c r="I106936" t="s">
        <v>10</v>
      </c>
    </row>
    <row r="106937" spans="1:9">
      <c r="A106937" t="s">
        <v>15851</v>
      </c>
      <c r="B106937" s="1">
        <v>45166</v>
      </c>
      <c r="C106937" t="s">
        <v>17559</v>
      </c>
      <c r="D106937" t="s">
        <v>17563</v>
      </c>
      <c r="E106937" t="s">
        <v>39</v>
      </c>
      <c r="G106937" t="s">
        <v>17566</v>
      </c>
      <c r="H106937" t="s">
        <v>9</v>
      </c>
      <c r="I106937" t="s">
        <v>228</v>
      </c>
    </row>
    <row r="106938" spans="1:9">
      <c r="A106938" t="s">
        <v>15851</v>
      </c>
      <c r="B106938" s="1">
        <v>45167</v>
      </c>
      <c r="C106938" t="s">
        <v>17565</v>
      </c>
      <c r="E106938" t="s">
        <v>39</v>
      </c>
      <c r="G106938" t="s">
        <v>17566</v>
      </c>
      <c r="H106938" t="s">
        <v>9</v>
      </c>
      <c r="I106938" t="s">
        <v>228</v>
      </c>
    </row>
    <row r="106939" spans="1:9">
      <c r="A106939" t="s">
        <v>15851</v>
      </c>
      <c r="B106939" s="1">
        <v>45168</v>
      </c>
      <c r="C106939" t="s">
        <v>6</v>
      </c>
      <c r="E106939" t="s">
        <v>39</v>
      </c>
      <c r="F106939">
        <v>96</v>
      </c>
      <c r="G106939" t="s">
        <v>17566</v>
      </c>
      <c r="H106939" t="s">
        <v>9</v>
      </c>
      <c r="I106939" t="s">
        <v>228</v>
      </c>
    </row>
    <row r="106940" spans="1:9">
      <c r="A106940" t="s">
        <v>15851</v>
      </c>
      <c r="B106940" s="1">
        <v>45169</v>
      </c>
      <c r="C106940" t="s">
        <v>6</v>
      </c>
      <c r="E106940" t="s">
        <v>39</v>
      </c>
      <c r="F106940">
        <v>96</v>
      </c>
      <c r="G106940" t="s">
        <v>17566</v>
      </c>
      <c r="H106940" t="s">
        <v>9</v>
      </c>
      <c r="I106940" t="s">
        <v>228</v>
      </c>
    </row>
    <row r="106941" spans="1:9">
      <c r="A106941" t="s">
        <v>15851</v>
      </c>
      <c r="B106941" s="1">
        <v>45170</v>
      </c>
      <c r="C106941" t="s">
        <v>17559</v>
      </c>
      <c r="D106941" t="s">
        <v>17563</v>
      </c>
      <c r="E106941" t="s">
        <v>39</v>
      </c>
      <c r="G106941" t="s">
        <v>17566</v>
      </c>
      <c r="H106941" t="s">
        <v>9</v>
      </c>
      <c r="I106941" t="s">
        <v>228</v>
      </c>
    </row>
    <row r="106942" spans="1:9">
      <c r="A106942" t="s">
        <v>14905</v>
      </c>
      <c r="B106942" s="1">
        <v>45166</v>
      </c>
      <c r="C106942" t="s">
        <v>17559</v>
      </c>
      <c r="D106942" t="s">
        <v>17563</v>
      </c>
      <c r="E106942" t="s">
        <v>195</v>
      </c>
      <c r="G106942" t="s">
        <v>17564</v>
      </c>
      <c r="H106942" t="s">
        <v>30</v>
      </c>
      <c r="I106942" t="s">
        <v>22</v>
      </c>
    </row>
    <row r="106943" spans="1:9">
      <c r="A106943" t="s">
        <v>14905</v>
      </c>
      <c r="B106943" s="1">
        <v>45169</v>
      </c>
      <c r="C106943" t="s">
        <v>6</v>
      </c>
      <c r="E106943" t="s">
        <v>195</v>
      </c>
      <c r="F106943">
        <v>80</v>
      </c>
      <c r="G106943" t="s">
        <v>17564</v>
      </c>
      <c r="H106943" t="s">
        <v>30</v>
      </c>
      <c r="I106943" t="s">
        <v>22</v>
      </c>
    </row>
    <row r="106944" spans="1:9">
      <c r="A106944" t="s">
        <v>14905</v>
      </c>
      <c r="B106944" s="1">
        <v>45170</v>
      </c>
      <c r="C106944" t="s">
        <v>17559</v>
      </c>
      <c r="D106944" t="s">
        <v>17563</v>
      </c>
      <c r="E106944" t="s">
        <v>195</v>
      </c>
      <c r="G106944" t="s">
        <v>17564</v>
      </c>
      <c r="H106944" t="s">
        <v>30</v>
      </c>
      <c r="I106944" t="s">
        <v>22</v>
      </c>
    </row>
    <row r="106945" spans="1:9">
      <c r="A106945" t="s">
        <v>3888</v>
      </c>
      <c r="B106945" s="1">
        <v>45166</v>
      </c>
      <c r="C106945" t="s">
        <v>17559</v>
      </c>
      <c r="D106945" t="s">
        <v>17563</v>
      </c>
      <c r="E106945" t="s">
        <v>195</v>
      </c>
      <c r="G106945" t="s">
        <v>17564</v>
      </c>
      <c r="H106945" t="s">
        <v>30</v>
      </c>
      <c r="I106945" t="s">
        <v>10</v>
      </c>
    </row>
    <row r="106946" spans="1:9">
      <c r="A106946" t="s">
        <v>3888</v>
      </c>
      <c r="B106946" s="1">
        <v>45167</v>
      </c>
      <c r="C106946" t="s">
        <v>17559</v>
      </c>
      <c r="D106946" t="s">
        <v>17596</v>
      </c>
      <c r="E106946" t="s">
        <v>195</v>
      </c>
      <c r="G106946" t="s">
        <v>17564</v>
      </c>
      <c r="H106946" t="s">
        <v>30</v>
      </c>
      <c r="I106946" t="s">
        <v>10</v>
      </c>
    </row>
    <row r="106947" spans="1:9">
      <c r="A106947" t="s">
        <v>3888</v>
      </c>
      <c r="B106947" s="1">
        <v>45168</v>
      </c>
      <c r="C106947" t="s">
        <v>17559</v>
      </c>
      <c r="D106947" t="s">
        <v>17596</v>
      </c>
      <c r="E106947" t="s">
        <v>195</v>
      </c>
      <c r="G106947" t="s">
        <v>17564</v>
      </c>
      <c r="H106947" t="s">
        <v>30</v>
      </c>
      <c r="I106947" t="s">
        <v>10</v>
      </c>
    </row>
    <row r="106948" spans="1:9">
      <c r="A106948" t="s">
        <v>3888</v>
      </c>
      <c r="B106948" s="1">
        <v>45169</v>
      </c>
      <c r="C106948" t="s">
        <v>17559</v>
      </c>
      <c r="D106948" t="s">
        <v>17596</v>
      </c>
      <c r="E106948" t="s">
        <v>195</v>
      </c>
      <c r="G106948" t="s">
        <v>17564</v>
      </c>
      <c r="H106948" t="s">
        <v>30</v>
      </c>
      <c r="I106948" t="s">
        <v>10</v>
      </c>
    </row>
    <row r="106949" spans="1:9">
      <c r="A106949" t="s">
        <v>3888</v>
      </c>
      <c r="B106949" s="1">
        <v>45170</v>
      </c>
      <c r="C106949" t="s">
        <v>17559</v>
      </c>
      <c r="D106949" t="s">
        <v>17596</v>
      </c>
      <c r="E106949" t="s">
        <v>195</v>
      </c>
      <c r="G106949" t="s">
        <v>17564</v>
      </c>
      <c r="H106949" t="s">
        <v>30</v>
      </c>
      <c r="I106949" t="s">
        <v>10</v>
      </c>
    </row>
    <row r="106950" spans="1:9">
      <c r="A106950" t="s">
        <v>10500</v>
      </c>
      <c r="B106950" s="1">
        <v>45166</v>
      </c>
      <c r="C106950" t="s">
        <v>17559</v>
      </c>
      <c r="D106950" t="s">
        <v>17563</v>
      </c>
      <c r="E106950" t="s">
        <v>39</v>
      </c>
      <c r="G106950" t="s">
        <v>17566</v>
      </c>
      <c r="H106950" t="s">
        <v>9</v>
      </c>
      <c r="I106950" t="s">
        <v>37</v>
      </c>
    </row>
    <row r="106951" spans="1:9">
      <c r="A106951" t="s">
        <v>10500</v>
      </c>
      <c r="B106951" s="1">
        <v>45167</v>
      </c>
      <c r="C106951" t="s">
        <v>6</v>
      </c>
      <c r="E106951" t="s">
        <v>39</v>
      </c>
      <c r="F106951">
        <v>127</v>
      </c>
      <c r="G106951" t="s">
        <v>17566</v>
      </c>
      <c r="H106951" t="s">
        <v>9</v>
      </c>
      <c r="I106951" t="s">
        <v>37</v>
      </c>
    </row>
    <row r="106952" spans="1:9">
      <c r="A106952" t="s">
        <v>10500</v>
      </c>
      <c r="B106952" s="1">
        <v>45168</v>
      </c>
      <c r="C106952" t="s">
        <v>6</v>
      </c>
      <c r="E106952" t="s">
        <v>39</v>
      </c>
      <c r="F106952">
        <v>127</v>
      </c>
      <c r="G106952" t="s">
        <v>17566</v>
      </c>
      <c r="H106952" t="s">
        <v>9</v>
      </c>
      <c r="I106952" t="s">
        <v>37</v>
      </c>
    </row>
    <row r="106953" spans="1:9">
      <c r="A106953" t="s">
        <v>10500</v>
      </c>
      <c r="B106953" s="1">
        <v>45169</v>
      </c>
      <c r="C106953" t="s">
        <v>17565</v>
      </c>
      <c r="E106953" t="s">
        <v>39</v>
      </c>
      <c r="G106953" t="s">
        <v>17566</v>
      </c>
      <c r="H106953" t="s">
        <v>9</v>
      </c>
      <c r="I106953" t="s">
        <v>37</v>
      </c>
    </row>
    <row r="106954" spans="1:9">
      <c r="A106954" t="s">
        <v>10500</v>
      </c>
      <c r="B106954" s="1">
        <v>45170</v>
      </c>
      <c r="C106954" t="s">
        <v>17559</v>
      </c>
      <c r="D106954" t="s">
        <v>17563</v>
      </c>
      <c r="E106954" t="s">
        <v>39</v>
      </c>
      <c r="G106954" t="s">
        <v>17566</v>
      </c>
      <c r="H106954" t="s">
        <v>9</v>
      </c>
      <c r="I106954" t="s">
        <v>37</v>
      </c>
    </row>
    <row r="106955" spans="1:9">
      <c r="A106955" t="s">
        <v>1500</v>
      </c>
      <c r="B106955" s="1">
        <v>45166</v>
      </c>
      <c r="C106955" t="s">
        <v>17559</v>
      </c>
      <c r="D106955" t="s">
        <v>17563</v>
      </c>
      <c r="E106955" t="s">
        <v>17</v>
      </c>
      <c r="G106955" t="s">
        <v>17566</v>
      </c>
      <c r="H106955" t="s">
        <v>9</v>
      </c>
      <c r="I106955" t="s">
        <v>22</v>
      </c>
    </row>
    <row r="106956" spans="1:9">
      <c r="A106956" t="s">
        <v>1500</v>
      </c>
      <c r="B106956" s="1">
        <v>45167</v>
      </c>
      <c r="C106956" t="s">
        <v>6</v>
      </c>
      <c r="E106956" t="s">
        <v>17</v>
      </c>
      <c r="F106956">
        <v>28</v>
      </c>
      <c r="G106956" t="s">
        <v>17566</v>
      </c>
      <c r="H106956" t="s">
        <v>9</v>
      </c>
      <c r="I106956" t="s">
        <v>22</v>
      </c>
    </row>
    <row r="106957" spans="1:9">
      <c r="A106957" t="s">
        <v>1500</v>
      </c>
      <c r="B106957" s="1">
        <v>45168</v>
      </c>
      <c r="C106957" t="s">
        <v>6</v>
      </c>
      <c r="E106957" t="s">
        <v>17</v>
      </c>
      <c r="F106957">
        <v>28</v>
      </c>
      <c r="G106957" t="s">
        <v>17566</v>
      </c>
      <c r="H106957" t="s">
        <v>9</v>
      </c>
      <c r="I106957" t="s">
        <v>22</v>
      </c>
    </row>
    <row r="106958" spans="1:9">
      <c r="A106958" t="s">
        <v>1500</v>
      </c>
      <c r="B106958" s="1">
        <v>45169</v>
      </c>
      <c r="C106958" t="s">
        <v>17565</v>
      </c>
      <c r="E106958" t="s">
        <v>17</v>
      </c>
      <c r="G106958" t="s">
        <v>17566</v>
      </c>
      <c r="H106958" t="s">
        <v>9</v>
      </c>
      <c r="I106958" t="s">
        <v>22</v>
      </c>
    </row>
    <row r="106959" spans="1:9">
      <c r="A106959" t="s">
        <v>1500</v>
      </c>
      <c r="B106959" s="1">
        <v>45170</v>
      </c>
      <c r="C106959" t="s">
        <v>17559</v>
      </c>
      <c r="D106959" t="s">
        <v>17563</v>
      </c>
      <c r="E106959" t="s">
        <v>17</v>
      </c>
      <c r="G106959" t="s">
        <v>17566</v>
      </c>
      <c r="H106959" t="s">
        <v>9</v>
      </c>
      <c r="I106959" t="s">
        <v>22</v>
      </c>
    </row>
    <row r="106960" spans="1:9">
      <c r="A106960" t="s">
        <v>6488</v>
      </c>
      <c r="B106960" s="1">
        <v>45166</v>
      </c>
      <c r="C106960" t="s">
        <v>17559</v>
      </c>
      <c r="D106960" t="s">
        <v>17563</v>
      </c>
      <c r="E106960" t="s">
        <v>17</v>
      </c>
      <c r="G106960" t="s">
        <v>17566</v>
      </c>
      <c r="H106960" t="s">
        <v>9</v>
      </c>
      <c r="I106960" t="s">
        <v>10</v>
      </c>
    </row>
    <row r="106961" spans="1:9">
      <c r="A106961" t="s">
        <v>6488</v>
      </c>
      <c r="B106961" s="1">
        <v>45167</v>
      </c>
      <c r="C106961" t="s">
        <v>17565</v>
      </c>
      <c r="E106961" t="s">
        <v>17</v>
      </c>
      <c r="G106961" t="s">
        <v>17566</v>
      </c>
      <c r="H106961" t="s">
        <v>9</v>
      </c>
      <c r="I106961" t="s">
        <v>10</v>
      </c>
    </row>
    <row r="106962" spans="1:9">
      <c r="A106962" t="s">
        <v>6488</v>
      </c>
      <c r="B106962" s="1">
        <v>45168</v>
      </c>
      <c r="C106962" t="s">
        <v>6</v>
      </c>
      <c r="E106962" t="s">
        <v>17</v>
      </c>
      <c r="F106962">
        <v>184</v>
      </c>
      <c r="G106962" t="s">
        <v>17566</v>
      </c>
      <c r="H106962" t="s">
        <v>9</v>
      </c>
      <c r="I106962" t="s">
        <v>10</v>
      </c>
    </row>
    <row r="106963" spans="1:9">
      <c r="A106963" t="s">
        <v>6488</v>
      </c>
      <c r="B106963" s="1">
        <v>45169</v>
      </c>
      <c r="C106963" t="s">
        <v>6</v>
      </c>
      <c r="E106963" t="s">
        <v>17</v>
      </c>
      <c r="F106963">
        <v>184</v>
      </c>
      <c r="G106963" t="s">
        <v>17566</v>
      </c>
      <c r="H106963" t="s">
        <v>9</v>
      </c>
      <c r="I106963" t="s">
        <v>10</v>
      </c>
    </row>
    <row r="106964" spans="1:9">
      <c r="A106964" t="s">
        <v>6488</v>
      </c>
      <c r="B106964" s="1">
        <v>45170</v>
      </c>
      <c r="C106964" t="s">
        <v>17559</v>
      </c>
      <c r="D106964" t="s">
        <v>17563</v>
      </c>
      <c r="E106964" t="s">
        <v>17</v>
      </c>
      <c r="G106964" t="s">
        <v>17566</v>
      </c>
      <c r="H106964" t="s">
        <v>9</v>
      </c>
      <c r="I106964" t="s">
        <v>10</v>
      </c>
    </row>
    <row r="106965" spans="1:9">
      <c r="A106965" t="s">
        <v>13896</v>
      </c>
      <c r="B106965" s="1">
        <v>45166</v>
      </c>
      <c r="C106965" t="s">
        <v>17559</v>
      </c>
      <c r="D106965" t="s">
        <v>17563</v>
      </c>
      <c r="E106965" t="s">
        <v>90</v>
      </c>
      <c r="G106965" t="s">
        <v>17566</v>
      </c>
      <c r="H106965" t="s">
        <v>9</v>
      </c>
      <c r="I106965" t="s">
        <v>10</v>
      </c>
    </row>
    <row r="106966" spans="1:9">
      <c r="A106966" t="s">
        <v>13896</v>
      </c>
      <c r="B106966" s="1">
        <v>45167</v>
      </c>
      <c r="C106966" t="s">
        <v>17565</v>
      </c>
      <c r="E106966" t="s">
        <v>90</v>
      </c>
      <c r="G106966" t="s">
        <v>17566</v>
      </c>
      <c r="H106966" t="s">
        <v>9</v>
      </c>
      <c r="I106966" t="s">
        <v>10</v>
      </c>
    </row>
    <row r="106967" spans="1:9">
      <c r="A106967" t="s">
        <v>13896</v>
      </c>
      <c r="B106967" s="1">
        <v>45168</v>
      </c>
      <c r="C106967" t="s">
        <v>6</v>
      </c>
      <c r="E106967" t="s">
        <v>90</v>
      </c>
      <c r="F106967">
        <v>423</v>
      </c>
      <c r="G106967" t="s">
        <v>17566</v>
      </c>
      <c r="H106967" t="s">
        <v>9</v>
      </c>
      <c r="I106967" t="s">
        <v>10</v>
      </c>
    </row>
    <row r="106968" spans="1:9">
      <c r="A106968" t="s">
        <v>13896</v>
      </c>
      <c r="B106968" s="1">
        <v>45169</v>
      </c>
      <c r="C106968" t="s">
        <v>6</v>
      </c>
      <c r="E106968" t="s">
        <v>90</v>
      </c>
      <c r="F106968">
        <v>423</v>
      </c>
      <c r="G106968" t="s">
        <v>17566</v>
      </c>
      <c r="H106968" t="s">
        <v>9</v>
      </c>
      <c r="I106968" t="s">
        <v>10</v>
      </c>
    </row>
    <row r="106969" spans="1:9">
      <c r="A106969" t="s">
        <v>17067</v>
      </c>
      <c r="B106969" s="1">
        <v>45166</v>
      </c>
      <c r="C106969" t="s">
        <v>17559</v>
      </c>
      <c r="D106969" t="s">
        <v>17563</v>
      </c>
      <c r="E106969" t="s">
        <v>43</v>
      </c>
      <c r="G106969" t="s">
        <v>17566</v>
      </c>
      <c r="H106969" t="s">
        <v>9</v>
      </c>
      <c r="I106969" t="s">
        <v>10</v>
      </c>
    </row>
    <row r="106970" spans="1:9">
      <c r="A106970" t="s">
        <v>17067</v>
      </c>
      <c r="B106970" s="1">
        <v>45167</v>
      </c>
      <c r="C106970" t="s">
        <v>17565</v>
      </c>
      <c r="E106970" t="s">
        <v>43</v>
      </c>
      <c r="G106970" t="s">
        <v>17566</v>
      </c>
      <c r="H106970" t="s">
        <v>9</v>
      </c>
      <c r="I106970" t="s">
        <v>10</v>
      </c>
    </row>
    <row r="106971" spans="1:9">
      <c r="A106971" t="s">
        <v>17067</v>
      </c>
      <c r="B106971" s="1">
        <v>45168</v>
      </c>
      <c r="C106971" t="s">
        <v>6</v>
      </c>
      <c r="E106971" t="s">
        <v>43</v>
      </c>
      <c r="F106971">
        <v>43</v>
      </c>
      <c r="G106971" t="s">
        <v>17566</v>
      </c>
      <c r="H106971" t="s">
        <v>9</v>
      </c>
      <c r="I106971" t="s">
        <v>10</v>
      </c>
    </row>
    <row r="106972" spans="1:9">
      <c r="A106972" t="s">
        <v>17067</v>
      </c>
      <c r="B106972" s="1">
        <v>45169</v>
      </c>
      <c r="C106972" t="s">
        <v>6</v>
      </c>
      <c r="E106972" t="s">
        <v>43</v>
      </c>
      <c r="F106972">
        <v>43</v>
      </c>
      <c r="G106972" t="s">
        <v>17566</v>
      </c>
      <c r="H106972" t="s">
        <v>9</v>
      </c>
      <c r="I106972" t="s">
        <v>10</v>
      </c>
    </row>
    <row r="106973" spans="1:9">
      <c r="A106973" t="s">
        <v>17067</v>
      </c>
      <c r="B106973" s="1">
        <v>45170</v>
      </c>
      <c r="C106973" t="s">
        <v>17559</v>
      </c>
      <c r="D106973" t="s">
        <v>17563</v>
      </c>
      <c r="E106973" t="s">
        <v>43</v>
      </c>
      <c r="G106973" t="s">
        <v>17566</v>
      </c>
      <c r="H106973" t="s">
        <v>9</v>
      </c>
      <c r="I106973" t="s">
        <v>10</v>
      </c>
    </row>
    <row r="106974" spans="1:9">
      <c r="A106974" t="s">
        <v>15433</v>
      </c>
      <c r="B106974" s="1">
        <v>45166</v>
      </c>
      <c r="C106974" t="s">
        <v>17565</v>
      </c>
      <c r="E106974" t="s">
        <v>13</v>
      </c>
      <c r="G106974" t="s">
        <v>17566</v>
      </c>
      <c r="H106974" t="s">
        <v>9</v>
      </c>
      <c r="I106974" t="s">
        <v>10</v>
      </c>
    </row>
    <row r="106975" spans="1:9">
      <c r="A106975" t="s">
        <v>15433</v>
      </c>
      <c r="B106975" s="1">
        <v>45167</v>
      </c>
      <c r="C106975" t="s">
        <v>6</v>
      </c>
      <c r="E106975" t="s">
        <v>13</v>
      </c>
      <c r="F106975">
        <v>24</v>
      </c>
      <c r="G106975" t="s">
        <v>17566</v>
      </c>
      <c r="H106975" t="s">
        <v>9</v>
      </c>
      <c r="I106975" t="s">
        <v>10</v>
      </c>
    </row>
    <row r="106976" spans="1:9">
      <c r="A106976" t="s">
        <v>15433</v>
      </c>
      <c r="B106976" s="1">
        <v>45168</v>
      </c>
      <c r="C106976" t="s">
        <v>6</v>
      </c>
      <c r="E106976" t="s">
        <v>13</v>
      </c>
      <c r="F106976">
        <v>24</v>
      </c>
      <c r="G106976" t="s">
        <v>17566</v>
      </c>
      <c r="H106976" t="s">
        <v>9</v>
      </c>
      <c r="I106976" t="s">
        <v>10</v>
      </c>
    </row>
    <row r="106977" spans="1:9">
      <c r="A106977" t="s">
        <v>15433</v>
      </c>
      <c r="B106977" s="1">
        <v>45169</v>
      </c>
      <c r="C106977" t="s">
        <v>17559</v>
      </c>
      <c r="D106977" t="s">
        <v>17596</v>
      </c>
      <c r="E106977" t="s">
        <v>13</v>
      </c>
      <c r="G106977" t="s">
        <v>17566</v>
      </c>
      <c r="H106977" t="s">
        <v>9</v>
      </c>
      <c r="I106977" t="s">
        <v>10</v>
      </c>
    </row>
    <row r="106978" spans="1:9">
      <c r="A106978" t="s">
        <v>15433</v>
      </c>
      <c r="B106978" s="1">
        <v>45170</v>
      </c>
      <c r="C106978" t="s">
        <v>17559</v>
      </c>
      <c r="D106978" t="s">
        <v>17596</v>
      </c>
      <c r="E106978" t="s">
        <v>13</v>
      </c>
      <c r="G106978" t="s">
        <v>17566</v>
      </c>
      <c r="H106978" t="s">
        <v>9</v>
      </c>
      <c r="I106978" t="s">
        <v>10</v>
      </c>
    </row>
    <row r="106979" spans="1:9">
      <c r="A106979" t="s">
        <v>172</v>
      </c>
      <c r="B106979" s="1">
        <v>45166</v>
      </c>
      <c r="C106979" t="s">
        <v>17565</v>
      </c>
      <c r="E106979" t="s">
        <v>17</v>
      </c>
      <c r="G106979" t="s">
        <v>17566</v>
      </c>
      <c r="H106979" t="s">
        <v>9</v>
      </c>
      <c r="I106979" t="s">
        <v>173</v>
      </c>
    </row>
    <row r="106980" spans="1:9">
      <c r="A106980" t="s">
        <v>9772</v>
      </c>
      <c r="B106980" s="1">
        <v>45166</v>
      </c>
      <c r="C106980" t="s">
        <v>17559</v>
      </c>
      <c r="D106980" t="s">
        <v>17563</v>
      </c>
      <c r="E106980" t="s">
        <v>224</v>
      </c>
      <c r="G106980" t="s">
        <v>17567</v>
      </c>
      <c r="H106980" t="s">
        <v>117</v>
      </c>
      <c r="I106980" t="s">
        <v>17571</v>
      </c>
    </row>
    <row r="106981" spans="1:9">
      <c r="A106981" t="s">
        <v>9772</v>
      </c>
      <c r="B106981" s="1">
        <v>45167</v>
      </c>
      <c r="C106981" t="s">
        <v>17559</v>
      </c>
      <c r="D106981" t="s">
        <v>17596</v>
      </c>
      <c r="E106981" t="s">
        <v>224</v>
      </c>
      <c r="G106981" t="s">
        <v>17567</v>
      </c>
      <c r="H106981" t="s">
        <v>117</v>
      </c>
      <c r="I106981" t="s">
        <v>17571</v>
      </c>
    </row>
    <row r="106982" spans="1:9">
      <c r="A106982" t="s">
        <v>9772</v>
      </c>
      <c r="B106982" s="1">
        <v>45168</v>
      </c>
      <c r="C106982" t="s">
        <v>17559</v>
      </c>
      <c r="D106982" t="s">
        <v>17596</v>
      </c>
      <c r="E106982" t="s">
        <v>224</v>
      </c>
      <c r="G106982" t="s">
        <v>17567</v>
      </c>
      <c r="H106982" t="s">
        <v>117</v>
      </c>
      <c r="I106982" t="s">
        <v>17571</v>
      </c>
    </row>
    <row r="106983" spans="1:9">
      <c r="A106983" t="s">
        <v>9772</v>
      </c>
      <c r="B106983" s="1">
        <v>45170</v>
      </c>
      <c r="C106983" t="s">
        <v>17559</v>
      </c>
      <c r="D106983" t="s">
        <v>17563</v>
      </c>
      <c r="E106983" t="s">
        <v>224</v>
      </c>
      <c r="G106983" t="s">
        <v>17567</v>
      </c>
      <c r="H106983" t="s">
        <v>117</v>
      </c>
      <c r="I106983" t="s">
        <v>17571</v>
      </c>
    </row>
    <row r="106984" spans="1:9">
      <c r="A106984" t="s">
        <v>11908</v>
      </c>
      <c r="B106984" s="1">
        <v>45166</v>
      </c>
      <c r="C106984" t="s">
        <v>6</v>
      </c>
      <c r="E106984" t="s">
        <v>13</v>
      </c>
      <c r="F106984">
        <v>172</v>
      </c>
      <c r="G106984" t="s">
        <v>17566</v>
      </c>
      <c r="H106984" t="s">
        <v>9</v>
      </c>
      <c r="I106984" t="s">
        <v>17590</v>
      </c>
    </row>
    <row r="106985" spans="1:9">
      <c r="A106985" t="s">
        <v>11908</v>
      </c>
      <c r="B106985" s="1">
        <v>45167</v>
      </c>
      <c r="C106985" t="s">
        <v>6</v>
      </c>
      <c r="E106985" t="s">
        <v>13</v>
      </c>
      <c r="F106985">
        <v>172</v>
      </c>
      <c r="G106985" t="s">
        <v>17566</v>
      </c>
      <c r="H106985" t="s">
        <v>9</v>
      </c>
      <c r="I106985" t="s">
        <v>17590</v>
      </c>
    </row>
    <row r="106986" spans="1:9">
      <c r="A106986" t="s">
        <v>11908</v>
      </c>
      <c r="B106986" s="1">
        <v>45168</v>
      </c>
      <c r="C106986" t="s">
        <v>17565</v>
      </c>
      <c r="E106986" t="s">
        <v>13</v>
      </c>
      <c r="G106986" t="s">
        <v>17566</v>
      </c>
      <c r="H106986" t="s">
        <v>9</v>
      </c>
      <c r="I106986" t="s">
        <v>17590</v>
      </c>
    </row>
    <row r="106987" spans="1:9">
      <c r="A106987" t="s">
        <v>11908</v>
      </c>
      <c r="B106987" s="1">
        <v>45169</v>
      </c>
      <c r="C106987" t="s">
        <v>17565</v>
      </c>
      <c r="E106987" t="s">
        <v>13</v>
      </c>
      <c r="G106987" t="s">
        <v>17566</v>
      </c>
      <c r="H106987" t="s">
        <v>9</v>
      </c>
      <c r="I106987" t="s">
        <v>17590</v>
      </c>
    </row>
    <row r="106988" spans="1:9">
      <c r="A106988" t="s">
        <v>11908</v>
      </c>
      <c r="B106988" s="1">
        <v>45170</v>
      </c>
      <c r="C106988" t="s">
        <v>17565</v>
      </c>
      <c r="E106988" t="s">
        <v>13</v>
      </c>
      <c r="G106988" t="s">
        <v>17566</v>
      </c>
      <c r="H106988" t="s">
        <v>9</v>
      </c>
      <c r="I106988" t="s">
        <v>17590</v>
      </c>
    </row>
    <row r="106989" spans="1:9">
      <c r="A106989" t="s">
        <v>16906</v>
      </c>
      <c r="B106989" s="1">
        <v>45166</v>
      </c>
      <c r="C106989" t="s">
        <v>17559</v>
      </c>
      <c r="D106989" t="s">
        <v>17563</v>
      </c>
      <c r="E106989" t="s">
        <v>17</v>
      </c>
      <c r="G106989" t="s">
        <v>17566</v>
      </c>
      <c r="H106989" t="s">
        <v>9</v>
      </c>
      <c r="I106989" t="s">
        <v>173</v>
      </c>
    </row>
    <row r="106990" spans="1:9">
      <c r="A106990" t="s">
        <v>16906</v>
      </c>
      <c r="B106990" s="1">
        <v>45167</v>
      </c>
      <c r="C106990" t="s">
        <v>6</v>
      </c>
      <c r="E106990" t="s">
        <v>17</v>
      </c>
      <c r="F106990">
        <v>15</v>
      </c>
      <c r="G106990" t="s">
        <v>17566</v>
      </c>
      <c r="H106990" t="s">
        <v>9</v>
      </c>
      <c r="I106990" t="s">
        <v>173</v>
      </c>
    </row>
    <row r="106991" spans="1:9">
      <c r="A106991" t="s">
        <v>16906</v>
      </c>
      <c r="B106991" s="1">
        <v>45168</v>
      </c>
      <c r="C106991" t="s">
        <v>6</v>
      </c>
      <c r="E106991" t="s">
        <v>17</v>
      </c>
      <c r="F106991">
        <v>15</v>
      </c>
      <c r="G106991" t="s">
        <v>17566</v>
      </c>
      <c r="H106991" t="s">
        <v>9</v>
      </c>
      <c r="I106991" t="s">
        <v>173</v>
      </c>
    </row>
    <row r="106992" spans="1:9">
      <c r="A106992" t="s">
        <v>16906</v>
      </c>
      <c r="B106992" s="1">
        <v>45169</v>
      </c>
      <c r="C106992" t="s">
        <v>17565</v>
      </c>
      <c r="E106992" t="s">
        <v>17</v>
      </c>
      <c r="G106992" t="s">
        <v>17566</v>
      </c>
      <c r="H106992" t="s">
        <v>9</v>
      </c>
      <c r="I106992" t="s">
        <v>173</v>
      </c>
    </row>
    <row r="106993" spans="1:9">
      <c r="A106993" t="s">
        <v>16906</v>
      </c>
      <c r="B106993" s="1">
        <v>45170</v>
      </c>
      <c r="C106993" t="s">
        <v>17559</v>
      </c>
      <c r="D106993" t="s">
        <v>17563</v>
      </c>
      <c r="E106993" t="s">
        <v>17</v>
      </c>
      <c r="G106993" t="s">
        <v>17566</v>
      </c>
      <c r="H106993" t="s">
        <v>9</v>
      </c>
      <c r="I106993" t="s">
        <v>173</v>
      </c>
    </row>
    <row r="106994" spans="1:9">
      <c r="A106994" t="s">
        <v>11124</v>
      </c>
      <c r="B106994" s="1">
        <v>45167</v>
      </c>
      <c r="C106994" t="s">
        <v>17565</v>
      </c>
      <c r="E106994" t="s">
        <v>17</v>
      </c>
      <c r="G106994" t="s">
        <v>17566</v>
      </c>
      <c r="H106994" t="s">
        <v>9</v>
      </c>
      <c r="I106994" t="s">
        <v>37</v>
      </c>
    </row>
    <row r="106995" spans="1:9">
      <c r="A106995" t="s">
        <v>11124</v>
      </c>
      <c r="B106995" s="1">
        <v>45169</v>
      </c>
      <c r="C106995" t="s">
        <v>6</v>
      </c>
      <c r="E106995" t="s">
        <v>17</v>
      </c>
      <c r="F106995">
        <v>49</v>
      </c>
      <c r="G106995" t="s">
        <v>17566</v>
      </c>
      <c r="H106995" t="s">
        <v>9</v>
      </c>
      <c r="I106995" t="s">
        <v>37</v>
      </c>
    </row>
    <row r="106996" spans="1:9">
      <c r="A106996" t="s">
        <v>15449</v>
      </c>
      <c r="B106996" s="1">
        <v>45166</v>
      </c>
      <c r="C106996" t="s">
        <v>17565</v>
      </c>
      <c r="E106996" t="s">
        <v>224</v>
      </c>
      <c r="G106996" t="s">
        <v>17567</v>
      </c>
      <c r="H106996" t="s">
        <v>117</v>
      </c>
      <c r="I106996" t="s">
        <v>10</v>
      </c>
    </row>
    <row r="106997" spans="1:9">
      <c r="A106997" t="s">
        <v>15449</v>
      </c>
      <c r="B106997" s="1">
        <v>45167</v>
      </c>
      <c r="C106997" t="s">
        <v>6</v>
      </c>
      <c r="E106997" t="s">
        <v>224</v>
      </c>
      <c r="F106997">
        <v>36</v>
      </c>
      <c r="G106997" t="s">
        <v>17567</v>
      </c>
      <c r="H106997" t="s">
        <v>117</v>
      </c>
      <c r="I106997" t="s">
        <v>10</v>
      </c>
    </row>
    <row r="106998" spans="1:9">
      <c r="A106998" t="s">
        <v>15449</v>
      </c>
      <c r="B106998" s="1">
        <v>45168</v>
      </c>
      <c r="C106998" t="s">
        <v>6</v>
      </c>
      <c r="E106998" t="s">
        <v>224</v>
      </c>
      <c r="F106998">
        <v>36</v>
      </c>
      <c r="G106998" t="s">
        <v>17567</v>
      </c>
      <c r="H106998" t="s">
        <v>117</v>
      </c>
      <c r="I106998" t="s">
        <v>10</v>
      </c>
    </row>
    <row r="106999" spans="1:9">
      <c r="A106999" t="s">
        <v>15449</v>
      </c>
      <c r="B106999" s="1">
        <v>45169</v>
      </c>
      <c r="C106999" t="s">
        <v>17565</v>
      </c>
      <c r="E106999" t="s">
        <v>224</v>
      </c>
      <c r="G106999" t="s">
        <v>17567</v>
      </c>
      <c r="H106999" t="s">
        <v>117</v>
      </c>
      <c r="I106999" t="s">
        <v>10</v>
      </c>
    </row>
    <row r="107000" spans="1:9">
      <c r="A107000" t="s">
        <v>15449</v>
      </c>
      <c r="B107000" s="1">
        <v>45170</v>
      </c>
      <c r="C107000" t="s">
        <v>17559</v>
      </c>
      <c r="D107000" t="s">
        <v>17563</v>
      </c>
      <c r="E107000" t="s">
        <v>224</v>
      </c>
      <c r="G107000" t="s">
        <v>17567</v>
      </c>
      <c r="H107000" t="s">
        <v>117</v>
      </c>
      <c r="I107000" t="s">
        <v>10</v>
      </c>
    </row>
    <row r="107001" spans="1:9">
      <c r="A107001" t="s">
        <v>12039</v>
      </c>
      <c r="B107001" s="1">
        <v>45166</v>
      </c>
      <c r="C107001" t="s">
        <v>17565</v>
      </c>
      <c r="E107001" t="s">
        <v>224</v>
      </c>
      <c r="G107001" t="s">
        <v>17567</v>
      </c>
      <c r="H107001" t="s">
        <v>117</v>
      </c>
      <c r="I107001" t="s">
        <v>10</v>
      </c>
    </row>
    <row r="107002" spans="1:9">
      <c r="A107002" t="s">
        <v>12039</v>
      </c>
      <c r="B107002" s="1">
        <v>45167</v>
      </c>
      <c r="C107002" t="s">
        <v>17565</v>
      </c>
      <c r="E107002" t="s">
        <v>224</v>
      </c>
      <c r="G107002" t="s">
        <v>17567</v>
      </c>
      <c r="H107002" t="s">
        <v>117</v>
      </c>
      <c r="I107002" t="s">
        <v>10</v>
      </c>
    </row>
    <row r="107003" spans="1:9">
      <c r="A107003" t="s">
        <v>12039</v>
      </c>
      <c r="B107003" s="1">
        <v>45168</v>
      </c>
      <c r="C107003" t="s">
        <v>6</v>
      </c>
      <c r="E107003" t="s">
        <v>224</v>
      </c>
      <c r="F107003">
        <v>36</v>
      </c>
      <c r="G107003" t="s">
        <v>17567</v>
      </c>
      <c r="H107003" t="s">
        <v>117</v>
      </c>
      <c r="I107003" t="s">
        <v>10</v>
      </c>
    </row>
    <row r="107004" spans="1:9">
      <c r="A107004" t="s">
        <v>12039</v>
      </c>
      <c r="B107004" s="1">
        <v>45169</v>
      </c>
      <c r="C107004" t="s">
        <v>6</v>
      </c>
      <c r="E107004" t="s">
        <v>224</v>
      </c>
      <c r="F107004">
        <v>36</v>
      </c>
      <c r="G107004" t="s">
        <v>17567</v>
      </c>
      <c r="H107004" t="s">
        <v>117</v>
      </c>
      <c r="I107004" t="s">
        <v>10</v>
      </c>
    </row>
    <row r="107005" spans="1:9">
      <c r="A107005" t="s">
        <v>12039</v>
      </c>
      <c r="B107005" s="1">
        <v>45170</v>
      </c>
      <c r="C107005" t="s">
        <v>17565</v>
      </c>
      <c r="E107005" t="s">
        <v>224</v>
      </c>
      <c r="G107005" t="s">
        <v>17567</v>
      </c>
      <c r="H107005" t="s">
        <v>117</v>
      </c>
      <c r="I107005" t="s">
        <v>10</v>
      </c>
    </row>
    <row r="107006" spans="1:9">
      <c r="A107006" t="s">
        <v>5343</v>
      </c>
      <c r="B107006" s="1">
        <v>45166</v>
      </c>
      <c r="C107006" t="s">
        <v>17559</v>
      </c>
      <c r="D107006" t="s">
        <v>17596</v>
      </c>
      <c r="E107006" t="s">
        <v>35</v>
      </c>
      <c r="G107006" t="s">
        <v>17564</v>
      </c>
      <c r="H107006" t="s">
        <v>30</v>
      </c>
      <c r="I107006" t="s">
        <v>631</v>
      </c>
    </row>
    <row r="107007" spans="1:9">
      <c r="A107007" t="s">
        <v>5343</v>
      </c>
      <c r="B107007" s="1">
        <v>45167</v>
      </c>
      <c r="C107007" t="s">
        <v>17559</v>
      </c>
      <c r="D107007" t="s">
        <v>17596</v>
      </c>
      <c r="E107007" t="s">
        <v>35</v>
      </c>
      <c r="G107007" t="s">
        <v>17564</v>
      </c>
      <c r="H107007" t="s">
        <v>30</v>
      </c>
      <c r="I107007" t="s">
        <v>631</v>
      </c>
    </row>
    <row r="107008" spans="1:9">
      <c r="A107008" t="s">
        <v>5343</v>
      </c>
      <c r="B107008" s="1">
        <v>45170</v>
      </c>
      <c r="C107008" t="s">
        <v>17559</v>
      </c>
      <c r="D107008" t="s">
        <v>17563</v>
      </c>
      <c r="E107008" t="s">
        <v>35</v>
      </c>
      <c r="G107008" t="s">
        <v>17564</v>
      </c>
      <c r="H107008" t="s">
        <v>30</v>
      </c>
      <c r="I107008" t="s">
        <v>631</v>
      </c>
    </row>
    <row r="107009" spans="1:9">
      <c r="A107009" t="s">
        <v>4680</v>
      </c>
      <c r="B107009" s="1">
        <v>45166</v>
      </c>
      <c r="C107009" t="s">
        <v>17559</v>
      </c>
      <c r="D107009" t="s">
        <v>17563</v>
      </c>
      <c r="E107009" t="s">
        <v>195</v>
      </c>
      <c r="G107009" t="s">
        <v>17564</v>
      </c>
      <c r="H107009" t="s">
        <v>30</v>
      </c>
      <c r="I107009" t="s">
        <v>173</v>
      </c>
    </row>
    <row r="107010" spans="1:9">
      <c r="A107010" t="s">
        <v>4680</v>
      </c>
      <c r="B107010" s="1">
        <v>45167</v>
      </c>
      <c r="C107010" t="s">
        <v>17565</v>
      </c>
      <c r="E107010" t="s">
        <v>195</v>
      </c>
      <c r="G107010" t="s">
        <v>17564</v>
      </c>
      <c r="H107010" t="s">
        <v>30</v>
      </c>
      <c r="I107010" t="s">
        <v>173</v>
      </c>
    </row>
    <row r="107011" spans="1:9">
      <c r="A107011" t="s">
        <v>4680</v>
      </c>
      <c r="B107011" s="1">
        <v>45168</v>
      </c>
      <c r="C107011" t="s">
        <v>6</v>
      </c>
      <c r="E107011" t="s">
        <v>195</v>
      </c>
      <c r="F107011">
        <v>31</v>
      </c>
      <c r="G107011" t="s">
        <v>17564</v>
      </c>
      <c r="H107011" t="s">
        <v>30</v>
      </c>
      <c r="I107011" t="s">
        <v>173</v>
      </c>
    </row>
    <row r="107012" spans="1:9">
      <c r="A107012" t="s">
        <v>4680</v>
      </c>
      <c r="B107012" s="1">
        <v>45169</v>
      </c>
      <c r="C107012" t="s">
        <v>6</v>
      </c>
      <c r="E107012" t="s">
        <v>195</v>
      </c>
      <c r="F107012">
        <v>31</v>
      </c>
      <c r="G107012" t="s">
        <v>17564</v>
      </c>
      <c r="H107012" t="s">
        <v>30</v>
      </c>
      <c r="I107012" t="s">
        <v>173</v>
      </c>
    </row>
    <row r="107013" spans="1:9">
      <c r="A107013" t="s">
        <v>4680</v>
      </c>
      <c r="B107013" s="1">
        <v>45170</v>
      </c>
      <c r="C107013" t="s">
        <v>17559</v>
      </c>
      <c r="D107013" t="s">
        <v>17563</v>
      </c>
      <c r="E107013" t="s">
        <v>195</v>
      </c>
      <c r="G107013" t="s">
        <v>17564</v>
      </c>
      <c r="H107013" t="s">
        <v>30</v>
      </c>
      <c r="I107013" t="s">
        <v>173</v>
      </c>
    </row>
    <row r="107014" spans="1:9">
      <c r="A107014" t="s">
        <v>1848</v>
      </c>
      <c r="B107014" s="1">
        <v>45166</v>
      </c>
      <c r="C107014" t="s">
        <v>17559</v>
      </c>
      <c r="D107014" t="s">
        <v>17563</v>
      </c>
      <c r="E107014" t="s">
        <v>17</v>
      </c>
      <c r="G107014" t="s">
        <v>17566</v>
      </c>
      <c r="H107014" t="s">
        <v>9</v>
      </c>
      <c r="I107014" t="s">
        <v>10</v>
      </c>
    </row>
    <row r="107015" spans="1:9">
      <c r="A107015" t="s">
        <v>1848</v>
      </c>
      <c r="B107015" s="1">
        <v>45167</v>
      </c>
      <c r="C107015" t="s">
        <v>17559</v>
      </c>
      <c r="D107015" t="s">
        <v>17596</v>
      </c>
      <c r="E107015" t="s">
        <v>17</v>
      </c>
      <c r="G107015" t="s">
        <v>17566</v>
      </c>
      <c r="H107015" t="s">
        <v>9</v>
      </c>
      <c r="I107015" t="s">
        <v>10</v>
      </c>
    </row>
    <row r="107016" spans="1:9">
      <c r="A107016" t="s">
        <v>1848</v>
      </c>
      <c r="B107016" s="1">
        <v>45168</v>
      </c>
      <c r="C107016" t="s">
        <v>17559</v>
      </c>
      <c r="D107016" t="s">
        <v>17596</v>
      </c>
      <c r="E107016" t="s">
        <v>17</v>
      </c>
      <c r="G107016" t="s">
        <v>17566</v>
      </c>
      <c r="H107016" t="s">
        <v>9</v>
      </c>
      <c r="I107016" t="s">
        <v>10</v>
      </c>
    </row>
    <row r="107017" spans="1:9">
      <c r="A107017" t="s">
        <v>1848</v>
      </c>
      <c r="B107017" s="1">
        <v>45169</v>
      </c>
      <c r="C107017" t="s">
        <v>17559</v>
      </c>
      <c r="D107017" t="s">
        <v>17596</v>
      </c>
      <c r="E107017" t="s">
        <v>17</v>
      </c>
      <c r="G107017" t="s">
        <v>17566</v>
      </c>
      <c r="H107017" t="s">
        <v>9</v>
      </c>
      <c r="I107017" t="s">
        <v>10</v>
      </c>
    </row>
    <row r="107018" spans="1:9">
      <c r="A107018" t="s">
        <v>1848</v>
      </c>
      <c r="B107018" s="1">
        <v>45170</v>
      </c>
      <c r="C107018" t="s">
        <v>17559</v>
      </c>
      <c r="D107018" t="s">
        <v>17563</v>
      </c>
      <c r="E107018" t="s">
        <v>17</v>
      </c>
      <c r="G107018" t="s">
        <v>17566</v>
      </c>
      <c r="H107018" t="s">
        <v>9</v>
      </c>
      <c r="I107018" t="s">
        <v>10</v>
      </c>
    </row>
    <row r="107019" spans="1:9">
      <c r="A107019" t="s">
        <v>11058</v>
      </c>
      <c r="B107019" s="1">
        <v>45167</v>
      </c>
      <c r="C107019" t="s">
        <v>17565</v>
      </c>
      <c r="E107019" t="s">
        <v>62</v>
      </c>
      <c r="G107019" t="s">
        <v>17566</v>
      </c>
      <c r="H107019" t="s">
        <v>9</v>
      </c>
      <c r="I107019" t="s">
        <v>1661</v>
      </c>
    </row>
    <row r="107020" spans="1:9">
      <c r="A107020" t="s">
        <v>11058</v>
      </c>
      <c r="B107020" s="1">
        <v>45168</v>
      </c>
      <c r="C107020" t="s">
        <v>6</v>
      </c>
      <c r="E107020" t="s">
        <v>62</v>
      </c>
      <c r="F107020">
        <v>53</v>
      </c>
      <c r="G107020" t="s">
        <v>17566</v>
      </c>
      <c r="H107020" t="s">
        <v>9</v>
      </c>
      <c r="I107020" t="s">
        <v>1661</v>
      </c>
    </row>
    <row r="107021" spans="1:9">
      <c r="A107021" t="s">
        <v>11058</v>
      </c>
      <c r="B107021" s="1">
        <v>45169</v>
      </c>
      <c r="C107021" t="s">
        <v>6</v>
      </c>
      <c r="E107021" t="s">
        <v>62</v>
      </c>
      <c r="F107021">
        <v>53</v>
      </c>
      <c r="G107021" t="s">
        <v>17566</v>
      </c>
      <c r="H107021" t="s">
        <v>9</v>
      </c>
      <c r="I107021" t="s">
        <v>1661</v>
      </c>
    </row>
    <row r="107022" spans="1:9">
      <c r="A107022" t="s">
        <v>11058</v>
      </c>
      <c r="B107022" s="1">
        <v>45170</v>
      </c>
      <c r="C107022" t="s">
        <v>17559</v>
      </c>
      <c r="D107022" t="s">
        <v>17563</v>
      </c>
      <c r="E107022" t="s">
        <v>62</v>
      </c>
      <c r="G107022" t="s">
        <v>17566</v>
      </c>
      <c r="H107022" t="s">
        <v>9</v>
      </c>
      <c r="I107022" t="s">
        <v>1661</v>
      </c>
    </row>
    <row r="107023" spans="1:9">
      <c r="A107023" t="s">
        <v>9160</v>
      </c>
      <c r="B107023" s="1">
        <v>45166</v>
      </c>
      <c r="C107023" t="s">
        <v>17559</v>
      </c>
      <c r="D107023" t="s">
        <v>17563</v>
      </c>
      <c r="E107023" t="s">
        <v>43</v>
      </c>
      <c r="G107023" t="s">
        <v>17566</v>
      </c>
      <c r="H107023" t="s">
        <v>9</v>
      </c>
      <c r="I107023" t="s">
        <v>173</v>
      </c>
    </row>
    <row r="107024" spans="1:9">
      <c r="A107024" t="s">
        <v>9160</v>
      </c>
      <c r="B107024" s="1">
        <v>45168</v>
      </c>
      <c r="C107024" t="s">
        <v>6</v>
      </c>
      <c r="E107024" t="s">
        <v>43</v>
      </c>
      <c r="F107024">
        <v>34</v>
      </c>
      <c r="G107024" t="s">
        <v>17566</v>
      </c>
      <c r="H107024" t="s">
        <v>9</v>
      </c>
      <c r="I107024" t="s">
        <v>173</v>
      </c>
    </row>
    <row r="107025" spans="1:9">
      <c r="A107025" t="s">
        <v>9160</v>
      </c>
      <c r="B107025" s="1">
        <v>45170</v>
      </c>
      <c r="C107025" t="s">
        <v>17565</v>
      </c>
      <c r="E107025" t="s">
        <v>43</v>
      </c>
      <c r="G107025" t="s">
        <v>17566</v>
      </c>
      <c r="H107025" t="s">
        <v>9</v>
      </c>
      <c r="I107025" t="s">
        <v>173</v>
      </c>
    </row>
    <row r="107026" spans="1:9">
      <c r="A107026" t="s">
        <v>761</v>
      </c>
      <c r="B107026" s="1">
        <v>45166</v>
      </c>
      <c r="C107026" t="s">
        <v>17559</v>
      </c>
      <c r="D107026" t="s">
        <v>17563</v>
      </c>
      <c r="E107026" t="s">
        <v>90</v>
      </c>
      <c r="G107026" t="s">
        <v>17566</v>
      </c>
      <c r="H107026" t="s">
        <v>9</v>
      </c>
      <c r="I107026" t="s">
        <v>10</v>
      </c>
    </row>
    <row r="107027" spans="1:9">
      <c r="A107027" t="s">
        <v>761</v>
      </c>
      <c r="B107027" s="1">
        <v>45167</v>
      </c>
      <c r="C107027" t="s">
        <v>17565</v>
      </c>
      <c r="E107027" t="s">
        <v>90</v>
      </c>
      <c r="G107027" t="s">
        <v>17566</v>
      </c>
      <c r="H107027" t="s">
        <v>9</v>
      </c>
      <c r="I107027" t="s">
        <v>10</v>
      </c>
    </row>
    <row r="107028" spans="1:9">
      <c r="A107028" t="s">
        <v>761</v>
      </c>
      <c r="B107028" s="1">
        <v>45168</v>
      </c>
      <c r="C107028" t="s">
        <v>6</v>
      </c>
      <c r="E107028" t="s">
        <v>90</v>
      </c>
      <c r="F107028">
        <v>27</v>
      </c>
      <c r="G107028" t="s">
        <v>17566</v>
      </c>
      <c r="H107028" t="s">
        <v>9</v>
      </c>
      <c r="I107028" t="s">
        <v>10</v>
      </c>
    </row>
    <row r="107029" spans="1:9">
      <c r="A107029" t="s">
        <v>761</v>
      </c>
      <c r="B107029" s="1">
        <v>45169</v>
      </c>
      <c r="C107029" t="s">
        <v>6</v>
      </c>
      <c r="E107029" t="s">
        <v>90</v>
      </c>
      <c r="F107029">
        <v>27</v>
      </c>
      <c r="G107029" t="s">
        <v>17566</v>
      </c>
      <c r="H107029" t="s">
        <v>9</v>
      </c>
      <c r="I107029" t="s">
        <v>10</v>
      </c>
    </row>
    <row r="107030" spans="1:9">
      <c r="A107030" t="s">
        <v>761</v>
      </c>
      <c r="B107030" s="1">
        <v>45170</v>
      </c>
      <c r="C107030" t="s">
        <v>17559</v>
      </c>
      <c r="D107030" t="s">
        <v>17563</v>
      </c>
      <c r="E107030" t="s">
        <v>90</v>
      </c>
      <c r="G107030" t="s">
        <v>17566</v>
      </c>
      <c r="H107030" t="s">
        <v>9</v>
      </c>
      <c r="I107030" t="s">
        <v>10</v>
      </c>
    </row>
    <row r="107031" spans="1:9">
      <c r="A107031" t="s">
        <v>12842</v>
      </c>
      <c r="B107031" s="1">
        <v>45166</v>
      </c>
      <c r="C107031" t="s">
        <v>17559</v>
      </c>
      <c r="D107031" t="s">
        <v>17563</v>
      </c>
      <c r="E107031" t="s">
        <v>35</v>
      </c>
      <c r="G107031" t="s">
        <v>17564</v>
      </c>
      <c r="H107031" t="s">
        <v>30</v>
      </c>
      <c r="I107031" t="s">
        <v>631</v>
      </c>
    </row>
    <row r="107032" spans="1:9">
      <c r="A107032" t="s">
        <v>12842</v>
      </c>
      <c r="B107032" s="1">
        <v>45167</v>
      </c>
      <c r="C107032" t="s">
        <v>6</v>
      </c>
      <c r="E107032" t="s">
        <v>35</v>
      </c>
      <c r="F107032">
        <v>20</v>
      </c>
      <c r="G107032" t="s">
        <v>17564</v>
      </c>
      <c r="H107032" t="s">
        <v>30</v>
      </c>
      <c r="I107032" t="s">
        <v>631</v>
      </c>
    </row>
    <row r="107033" spans="1:9">
      <c r="A107033" t="s">
        <v>12842</v>
      </c>
      <c r="B107033" s="1">
        <v>45169</v>
      </c>
      <c r="C107033" t="s">
        <v>6</v>
      </c>
      <c r="E107033" t="s">
        <v>35</v>
      </c>
      <c r="F107033">
        <v>20</v>
      </c>
      <c r="G107033" t="s">
        <v>17564</v>
      </c>
      <c r="H107033" t="s">
        <v>30</v>
      </c>
      <c r="I107033" t="s">
        <v>631</v>
      </c>
    </row>
    <row r="107034" spans="1:9">
      <c r="A107034" t="s">
        <v>12842</v>
      </c>
      <c r="B107034" s="1">
        <v>45170</v>
      </c>
      <c r="C107034" t="s">
        <v>17559</v>
      </c>
      <c r="D107034" t="s">
        <v>17563</v>
      </c>
      <c r="E107034" t="s">
        <v>35</v>
      </c>
      <c r="G107034" t="s">
        <v>17564</v>
      </c>
      <c r="H107034" t="s">
        <v>30</v>
      </c>
      <c r="I107034" t="s">
        <v>631</v>
      </c>
    </row>
    <row r="107035" spans="1:9">
      <c r="A107035" t="s">
        <v>11825</v>
      </c>
      <c r="B107035" s="1">
        <v>45166</v>
      </c>
      <c r="C107035" t="s">
        <v>17559</v>
      </c>
      <c r="D107035" t="s">
        <v>17563</v>
      </c>
      <c r="E107035" t="s">
        <v>17</v>
      </c>
      <c r="G107035" t="s">
        <v>17566</v>
      </c>
      <c r="H107035" t="s">
        <v>9</v>
      </c>
      <c r="I107035" t="s">
        <v>37</v>
      </c>
    </row>
    <row r="107036" spans="1:9">
      <c r="A107036" t="s">
        <v>11825</v>
      </c>
      <c r="B107036" s="1">
        <v>45167</v>
      </c>
      <c r="C107036" t="s">
        <v>17559</v>
      </c>
      <c r="D107036" t="s">
        <v>17596</v>
      </c>
      <c r="E107036" t="s">
        <v>17</v>
      </c>
      <c r="G107036" t="s">
        <v>17566</v>
      </c>
      <c r="H107036" t="s">
        <v>9</v>
      </c>
      <c r="I107036" t="s">
        <v>37</v>
      </c>
    </row>
    <row r="107037" spans="1:9">
      <c r="A107037" t="s">
        <v>11825</v>
      </c>
      <c r="B107037" s="1">
        <v>45168</v>
      </c>
      <c r="C107037" t="s">
        <v>17559</v>
      </c>
      <c r="D107037" t="s">
        <v>17596</v>
      </c>
      <c r="E107037" t="s">
        <v>17</v>
      </c>
      <c r="G107037" t="s">
        <v>17566</v>
      </c>
      <c r="H107037" t="s">
        <v>9</v>
      </c>
      <c r="I107037" t="s">
        <v>37</v>
      </c>
    </row>
    <row r="107038" spans="1:9">
      <c r="A107038" t="s">
        <v>11825</v>
      </c>
      <c r="B107038" s="1">
        <v>45169</v>
      </c>
      <c r="C107038" t="s">
        <v>17559</v>
      </c>
      <c r="D107038" t="s">
        <v>17596</v>
      </c>
      <c r="E107038" t="s">
        <v>17</v>
      </c>
      <c r="G107038" t="s">
        <v>17566</v>
      </c>
      <c r="H107038" t="s">
        <v>9</v>
      </c>
      <c r="I107038" t="s">
        <v>37</v>
      </c>
    </row>
    <row r="107039" spans="1:9">
      <c r="A107039" t="s">
        <v>11825</v>
      </c>
      <c r="B107039" s="1">
        <v>45170</v>
      </c>
      <c r="C107039" t="s">
        <v>17559</v>
      </c>
      <c r="D107039" t="s">
        <v>17563</v>
      </c>
      <c r="E107039" t="s">
        <v>17</v>
      </c>
      <c r="G107039" t="s">
        <v>17566</v>
      </c>
      <c r="H107039" t="s">
        <v>9</v>
      </c>
      <c r="I107039" t="s">
        <v>37</v>
      </c>
    </row>
    <row r="107040" spans="1:9">
      <c r="A107040" t="s">
        <v>1875</v>
      </c>
      <c r="B107040" s="1">
        <v>45166</v>
      </c>
      <c r="C107040" t="s">
        <v>17559</v>
      </c>
      <c r="D107040" t="s">
        <v>17563</v>
      </c>
      <c r="E107040" t="s">
        <v>43</v>
      </c>
      <c r="G107040" t="s">
        <v>17566</v>
      </c>
      <c r="H107040" t="s">
        <v>17585</v>
      </c>
      <c r="I107040" t="s">
        <v>349</v>
      </c>
    </row>
    <row r="107041" spans="1:9">
      <c r="A107041" t="s">
        <v>1875</v>
      </c>
      <c r="B107041" s="1">
        <v>45167</v>
      </c>
      <c r="C107041" t="s">
        <v>6</v>
      </c>
      <c r="E107041" t="s">
        <v>43</v>
      </c>
      <c r="F107041">
        <v>260</v>
      </c>
      <c r="G107041" t="s">
        <v>17566</v>
      </c>
      <c r="H107041" t="s">
        <v>17585</v>
      </c>
      <c r="I107041" t="s">
        <v>349</v>
      </c>
    </row>
    <row r="107042" spans="1:9">
      <c r="A107042" t="s">
        <v>1875</v>
      </c>
      <c r="B107042" s="1">
        <v>45168</v>
      </c>
      <c r="C107042" t="s">
        <v>17565</v>
      </c>
      <c r="E107042" t="s">
        <v>43</v>
      </c>
      <c r="G107042" t="s">
        <v>17566</v>
      </c>
      <c r="H107042" t="s">
        <v>17585</v>
      </c>
      <c r="I107042" t="s">
        <v>349</v>
      </c>
    </row>
    <row r="107043" spans="1:9">
      <c r="A107043" t="s">
        <v>1875</v>
      </c>
      <c r="B107043" s="1">
        <v>45169</v>
      </c>
      <c r="C107043" t="s">
        <v>6</v>
      </c>
      <c r="E107043" t="s">
        <v>43</v>
      </c>
      <c r="F107043">
        <v>260</v>
      </c>
      <c r="G107043" t="s">
        <v>17566</v>
      </c>
      <c r="H107043" t="s">
        <v>17585</v>
      </c>
      <c r="I107043" t="s">
        <v>349</v>
      </c>
    </row>
    <row r="107044" spans="1:9">
      <c r="A107044" t="s">
        <v>13783</v>
      </c>
      <c r="B107044" s="1">
        <v>45166</v>
      </c>
      <c r="C107044" t="s">
        <v>17559</v>
      </c>
      <c r="D107044" t="s">
        <v>17563</v>
      </c>
      <c r="E107044" t="s">
        <v>84</v>
      </c>
      <c r="G107044" t="s">
        <v>17566</v>
      </c>
      <c r="H107044" t="s">
        <v>9</v>
      </c>
      <c r="I107044" t="s">
        <v>64</v>
      </c>
    </row>
    <row r="107045" spans="1:9">
      <c r="A107045" t="s">
        <v>13783</v>
      </c>
      <c r="B107045" s="1">
        <v>45167</v>
      </c>
      <c r="C107045" t="s">
        <v>17559</v>
      </c>
      <c r="D107045" t="s">
        <v>17596</v>
      </c>
      <c r="E107045" t="s">
        <v>84</v>
      </c>
      <c r="G107045" t="s">
        <v>17566</v>
      </c>
      <c r="H107045" t="s">
        <v>9</v>
      </c>
      <c r="I107045" t="s">
        <v>64</v>
      </c>
    </row>
    <row r="107046" spans="1:9">
      <c r="A107046" t="s">
        <v>13783</v>
      </c>
      <c r="B107046" s="1">
        <v>45168</v>
      </c>
      <c r="C107046" t="s">
        <v>17559</v>
      </c>
      <c r="D107046" t="s">
        <v>17596</v>
      </c>
      <c r="E107046" t="s">
        <v>84</v>
      </c>
      <c r="G107046" t="s">
        <v>17566</v>
      </c>
      <c r="H107046" t="s">
        <v>9</v>
      </c>
      <c r="I107046" t="s">
        <v>64</v>
      </c>
    </row>
    <row r="107047" spans="1:9">
      <c r="A107047" t="s">
        <v>13783</v>
      </c>
      <c r="B107047" s="1">
        <v>45169</v>
      </c>
      <c r="C107047" t="s">
        <v>17559</v>
      </c>
      <c r="D107047" t="s">
        <v>17596</v>
      </c>
      <c r="E107047" t="s">
        <v>84</v>
      </c>
      <c r="G107047" t="s">
        <v>17566</v>
      </c>
      <c r="H107047" t="s">
        <v>9</v>
      </c>
      <c r="I107047" t="s">
        <v>64</v>
      </c>
    </row>
    <row r="107048" spans="1:9">
      <c r="A107048" t="s">
        <v>13783</v>
      </c>
      <c r="B107048" s="1">
        <v>45170</v>
      </c>
      <c r="C107048" t="s">
        <v>17559</v>
      </c>
      <c r="D107048" t="s">
        <v>17563</v>
      </c>
      <c r="E107048" t="s">
        <v>84</v>
      </c>
      <c r="G107048" t="s">
        <v>17566</v>
      </c>
      <c r="H107048" t="s">
        <v>9</v>
      </c>
      <c r="I107048" t="s">
        <v>64</v>
      </c>
    </row>
    <row r="107049" spans="1:9">
      <c r="A107049" t="s">
        <v>11058</v>
      </c>
      <c r="B107049" s="1">
        <v>45166</v>
      </c>
      <c r="C107049" t="s">
        <v>17559</v>
      </c>
      <c r="D107049" t="s">
        <v>17563</v>
      </c>
      <c r="E107049" t="s">
        <v>62</v>
      </c>
      <c r="G107049" t="s">
        <v>17566</v>
      </c>
      <c r="H107049" t="s">
        <v>9</v>
      </c>
      <c r="I107049" t="s">
        <v>1661</v>
      </c>
    </row>
    <row r="107050" spans="1:9">
      <c r="A107050" t="s">
        <v>11436</v>
      </c>
      <c r="B107050" s="1">
        <v>45166</v>
      </c>
      <c r="C107050" t="s">
        <v>17559</v>
      </c>
      <c r="D107050" t="s">
        <v>17563</v>
      </c>
      <c r="E107050" t="s">
        <v>17</v>
      </c>
      <c r="G107050" t="s">
        <v>17566</v>
      </c>
      <c r="H107050" t="s">
        <v>9</v>
      </c>
      <c r="I107050" t="s">
        <v>22</v>
      </c>
    </row>
    <row r="107051" spans="1:9">
      <c r="A107051" t="s">
        <v>11436</v>
      </c>
      <c r="B107051" s="1">
        <v>45167</v>
      </c>
      <c r="C107051" t="s">
        <v>17559</v>
      </c>
      <c r="D107051" t="s">
        <v>17596</v>
      </c>
      <c r="E107051" t="s">
        <v>17</v>
      </c>
      <c r="G107051" t="s">
        <v>17566</v>
      </c>
      <c r="H107051" t="s">
        <v>9</v>
      </c>
      <c r="I107051" t="s">
        <v>22</v>
      </c>
    </row>
    <row r="107052" spans="1:9">
      <c r="A107052" t="s">
        <v>11436</v>
      </c>
      <c r="B107052" s="1">
        <v>45168</v>
      </c>
      <c r="C107052" t="s">
        <v>17559</v>
      </c>
      <c r="D107052" t="s">
        <v>17596</v>
      </c>
      <c r="E107052" t="s">
        <v>17</v>
      </c>
      <c r="G107052" t="s">
        <v>17566</v>
      </c>
      <c r="H107052" t="s">
        <v>9</v>
      </c>
      <c r="I107052" t="s">
        <v>22</v>
      </c>
    </row>
    <row r="107053" spans="1:9">
      <c r="A107053" t="s">
        <v>11436</v>
      </c>
      <c r="B107053" s="1">
        <v>45169</v>
      </c>
      <c r="C107053" t="s">
        <v>17559</v>
      </c>
      <c r="D107053" t="s">
        <v>17596</v>
      </c>
      <c r="E107053" t="s">
        <v>17</v>
      </c>
      <c r="G107053" t="s">
        <v>17566</v>
      </c>
      <c r="H107053" t="s">
        <v>9</v>
      </c>
      <c r="I107053" t="s">
        <v>22</v>
      </c>
    </row>
    <row r="107054" spans="1:9">
      <c r="A107054" t="s">
        <v>11436</v>
      </c>
      <c r="B107054" s="1">
        <v>45170</v>
      </c>
      <c r="C107054" t="s">
        <v>17559</v>
      </c>
      <c r="D107054" t="s">
        <v>17563</v>
      </c>
      <c r="E107054" t="s">
        <v>17</v>
      </c>
      <c r="G107054" t="s">
        <v>17566</v>
      </c>
      <c r="H107054" t="s">
        <v>9</v>
      </c>
      <c r="I107054" t="s">
        <v>22</v>
      </c>
    </row>
    <row r="107055" spans="1:9">
      <c r="A107055" t="s">
        <v>12035</v>
      </c>
      <c r="B107055" s="1">
        <v>45166</v>
      </c>
      <c r="C107055" t="s">
        <v>17559</v>
      </c>
      <c r="D107055" t="s">
        <v>17563</v>
      </c>
      <c r="E107055" t="s">
        <v>39</v>
      </c>
      <c r="G107055" t="s">
        <v>17566</v>
      </c>
      <c r="H107055" t="s">
        <v>9</v>
      </c>
      <c r="I107055" t="s">
        <v>37</v>
      </c>
    </row>
    <row r="107056" spans="1:9">
      <c r="A107056" t="s">
        <v>12035</v>
      </c>
      <c r="B107056" s="1">
        <v>45167</v>
      </c>
      <c r="C107056" t="s">
        <v>17565</v>
      </c>
      <c r="E107056" t="s">
        <v>39</v>
      </c>
      <c r="G107056" t="s">
        <v>17566</v>
      </c>
      <c r="H107056" t="s">
        <v>9</v>
      </c>
      <c r="I107056" t="s">
        <v>37</v>
      </c>
    </row>
    <row r="107057" spans="1:9">
      <c r="A107057" t="s">
        <v>12035</v>
      </c>
      <c r="B107057" s="1">
        <v>45168</v>
      </c>
      <c r="C107057" t="s">
        <v>6</v>
      </c>
      <c r="E107057" t="s">
        <v>39</v>
      </c>
      <c r="F107057">
        <v>65</v>
      </c>
      <c r="G107057" t="s">
        <v>17566</v>
      </c>
      <c r="H107057" t="s">
        <v>9</v>
      </c>
      <c r="I107057" t="s">
        <v>37</v>
      </c>
    </row>
    <row r="107058" spans="1:9">
      <c r="A107058" t="s">
        <v>12035</v>
      </c>
      <c r="B107058" s="1">
        <v>45169</v>
      </c>
      <c r="C107058" t="s">
        <v>6</v>
      </c>
      <c r="E107058" t="s">
        <v>39</v>
      </c>
      <c r="F107058">
        <v>65</v>
      </c>
      <c r="G107058" t="s">
        <v>17566</v>
      </c>
      <c r="H107058" t="s">
        <v>9</v>
      </c>
      <c r="I107058" t="s">
        <v>37</v>
      </c>
    </row>
    <row r="107059" spans="1:9">
      <c r="A107059" t="s">
        <v>13896</v>
      </c>
      <c r="B107059" s="1">
        <v>45170</v>
      </c>
      <c r="C107059" t="s">
        <v>17559</v>
      </c>
      <c r="D107059" t="s">
        <v>17563</v>
      </c>
      <c r="E107059" t="s">
        <v>90</v>
      </c>
      <c r="G107059" t="s">
        <v>17566</v>
      </c>
      <c r="H107059" t="s">
        <v>9</v>
      </c>
      <c r="I107059" t="s">
        <v>10</v>
      </c>
    </row>
    <row r="107060" spans="1:9">
      <c r="A107060" t="s">
        <v>14604</v>
      </c>
      <c r="B107060" s="1">
        <v>45166</v>
      </c>
      <c r="C107060" t="s">
        <v>17559</v>
      </c>
      <c r="D107060" t="s">
        <v>17563</v>
      </c>
      <c r="E107060" t="s">
        <v>39</v>
      </c>
      <c r="G107060" t="s">
        <v>17566</v>
      </c>
      <c r="H107060" t="s">
        <v>9</v>
      </c>
      <c r="I107060" t="s">
        <v>228</v>
      </c>
    </row>
    <row r="107061" spans="1:9">
      <c r="A107061" t="s">
        <v>14604</v>
      </c>
      <c r="B107061" s="1">
        <v>45167</v>
      </c>
      <c r="C107061" t="s">
        <v>6</v>
      </c>
      <c r="E107061" t="s">
        <v>39</v>
      </c>
      <c r="F107061">
        <v>96</v>
      </c>
      <c r="G107061" t="s">
        <v>17566</v>
      </c>
      <c r="H107061" t="s">
        <v>9</v>
      </c>
      <c r="I107061" t="s">
        <v>228</v>
      </c>
    </row>
    <row r="107062" spans="1:9">
      <c r="A107062" t="s">
        <v>14604</v>
      </c>
      <c r="B107062" s="1">
        <v>45168</v>
      </c>
      <c r="C107062" t="s">
        <v>6</v>
      </c>
      <c r="E107062" t="s">
        <v>39</v>
      </c>
      <c r="F107062">
        <v>96</v>
      </c>
      <c r="G107062" t="s">
        <v>17566</v>
      </c>
      <c r="H107062" t="s">
        <v>9</v>
      </c>
      <c r="I107062" t="s">
        <v>228</v>
      </c>
    </row>
    <row r="107063" spans="1:9">
      <c r="A107063" t="s">
        <v>14604</v>
      </c>
      <c r="B107063" s="1">
        <v>45169</v>
      </c>
      <c r="C107063" t="s">
        <v>17565</v>
      </c>
      <c r="E107063" t="s">
        <v>39</v>
      </c>
      <c r="G107063" t="s">
        <v>17566</v>
      </c>
      <c r="H107063" t="s">
        <v>9</v>
      </c>
      <c r="I107063" t="s">
        <v>228</v>
      </c>
    </row>
    <row r="107064" spans="1:9">
      <c r="A107064" t="s">
        <v>14604</v>
      </c>
      <c r="B107064" s="1">
        <v>45170</v>
      </c>
      <c r="C107064" t="s">
        <v>17559</v>
      </c>
      <c r="D107064" t="s">
        <v>17563</v>
      </c>
      <c r="E107064" t="s">
        <v>39</v>
      </c>
      <c r="G107064" t="s">
        <v>17566</v>
      </c>
      <c r="H107064" t="s">
        <v>9</v>
      </c>
      <c r="I107064" t="s">
        <v>228</v>
      </c>
    </row>
    <row r="107065" spans="1:9">
      <c r="A107065" t="s">
        <v>14027</v>
      </c>
      <c r="B107065" s="1">
        <v>45166</v>
      </c>
      <c r="C107065" t="s">
        <v>17559</v>
      </c>
      <c r="D107065" t="s">
        <v>17563</v>
      </c>
      <c r="E107065" t="s">
        <v>17</v>
      </c>
      <c r="G107065" t="s">
        <v>17566</v>
      </c>
      <c r="H107065" t="s">
        <v>9</v>
      </c>
      <c r="I107065" t="s">
        <v>173</v>
      </c>
    </row>
    <row r="107066" spans="1:9">
      <c r="A107066" t="s">
        <v>14027</v>
      </c>
      <c r="B107066" s="1">
        <v>45168</v>
      </c>
      <c r="C107066" t="s">
        <v>6</v>
      </c>
      <c r="E107066" t="s">
        <v>17</v>
      </c>
      <c r="F107066">
        <v>95</v>
      </c>
      <c r="G107066" t="s">
        <v>17566</v>
      </c>
      <c r="H107066" t="s">
        <v>9</v>
      </c>
      <c r="I107066" t="s">
        <v>173</v>
      </c>
    </row>
    <row r="107067" spans="1:9">
      <c r="A107067" t="s">
        <v>14027</v>
      </c>
      <c r="B107067" s="1">
        <v>45170</v>
      </c>
      <c r="C107067" t="s">
        <v>17559</v>
      </c>
      <c r="D107067" t="s">
        <v>17563</v>
      </c>
      <c r="E107067" t="s">
        <v>17</v>
      </c>
      <c r="G107067" t="s">
        <v>17566</v>
      </c>
      <c r="H107067" t="s">
        <v>9</v>
      </c>
      <c r="I107067" t="s">
        <v>173</v>
      </c>
    </row>
    <row r="107068" spans="1:9">
      <c r="A107068" t="s">
        <v>5377</v>
      </c>
      <c r="B107068" s="1">
        <v>45166</v>
      </c>
      <c r="C107068" t="s">
        <v>17559</v>
      </c>
      <c r="D107068" t="s">
        <v>17563</v>
      </c>
      <c r="E107068" t="s">
        <v>39</v>
      </c>
      <c r="G107068" t="s">
        <v>17566</v>
      </c>
      <c r="H107068" t="s">
        <v>9</v>
      </c>
      <c r="I107068" t="s">
        <v>94</v>
      </c>
    </row>
    <row r="107069" spans="1:9">
      <c r="A107069" t="s">
        <v>5377</v>
      </c>
      <c r="B107069" s="1">
        <v>45168</v>
      </c>
      <c r="C107069" t="s">
        <v>6</v>
      </c>
      <c r="E107069" t="s">
        <v>39</v>
      </c>
      <c r="F107069">
        <v>34</v>
      </c>
      <c r="G107069" t="s">
        <v>17566</v>
      </c>
      <c r="H107069" t="s">
        <v>9</v>
      </c>
      <c r="I107069" t="s">
        <v>94</v>
      </c>
    </row>
    <row r="107070" spans="1:9">
      <c r="A107070" t="s">
        <v>5377</v>
      </c>
      <c r="B107070" s="1">
        <v>45170</v>
      </c>
      <c r="C107070" t="s">
        <v>17559</v>
      </c>
      <c r="D107070" t="s">
        <v>17563</v>
      </c>
      <c r="E107070" t="s">
        <v>39</v>
      </c>
      <c r="G107070" t="s">
        <v>17566</v>
      </c>
      <c r="H107070" t="s">
        <v>9</v>
      </c>
      <c r="I107070" t="s">
        <v>94</v>
      </c>
    </row>
    <row r="107071" spans="1:9">
      <c r="A107071" t="s">
        <v>11591</v>
      </c>
      <c r="B107071" s="1">
        <v>45166</v>
      </c>
      <c r="C107071" t="s">
        <v>17565</v>
      </c>
      <c r="E107071" t="s">
        <v>17</v>
      </c>
      <c r="G107071" t="s">
        <v>17566</v>
      </c>
      <c r="H107071" t="s">
        <v>9</v>
      </c>
      <c r="I107071" t="s">
        <v>10</v>
      </c>
    </row>
    <row r="107072" spans="1:9">
      <c r="A107072" t="s">
        <v>11591</v>
      </c>
      <c r="B107072" s="1">
        <v>45168</v>
      </c>
      <c r="C107072" t="s">
        <v>6</v>
      </c>
      <c r="E107072" t="s">
        <v>17</v>
      </c>
      <c r="F107072">
        <v>184</v>
      </c>
      <c r="G107072" t="s">
        <v>17566</v>
      </c>
      <c r="H107072" t="s">
        <v>9</v>
      </c>
      <c r="I107072" t="s">
        <v>10</v>
      </c>
    </row>
    <row r="107073" spans="1:9">
      <c r="A107073" t="s">
        <v>8731</v>
      </c>
      <c r="B107073" s="1">
        <v>45168</v>
      </c>
      <c r="C107073" t="s">
        <v>6</v>
      </c>
      <c r="E107073" t="s">
        <v>17</v>
      </c>
      <c r="F107073">
        <v>28</v>
      </c>
      <c r="G107073" t="s">
        <v>17566</v>
      </c>
      <c r="H107073" t="s">
        <v>9</v>
      </c>
      <c r="I107073" t="s">
        <v>22</v>
      </c>
    </row>
    <row r="107074" spans="1:9">
      <c r="A107074" t="s">
        <v>8731</v>
      </c>
      <c r="B107074" s="1">
        <v>45169</v>
      </c>
      <c r="C107074" t="s">
        <v>17565</v>
      </c>
      <c r="E107074" t="s">
        <v>17</v>
      </c>
      <c r="G107074" t="s">
        <v>17566</v>
      </c>
      <c r="H107074" t="s">
        <v>9</v>
      </c>
      <c r="I107074" t="s">
        <v>22</v>
      </c>
    </row>
    <row r="107075" spans="1:9">
      <c r="A107075" t="s">
        <v>15452</v>
      </c>
      <c r="B107075" s="1">
        <v>45166</v>
      </c>
      <c r="C107075" t="s">
        <v>17565</v>
      </c>
      <c r="E107075" t="s">
        <v>39</v>
      </c>
      <c r="G107075" t="s">
        <v>17566</v>
      </c>
      <c r="H107075" t="s">
        <v>9</v>
      </c>
      <c r="I107075" t="s">
        <v>10</v>
      </c>
    </row>
    <row r="107076" spans="1:9">
      <c r="A107076" t="s">
        <v>15452</v>
      </c>
      <c r="B107076" s="1">
        <v>45167</v>
      </c>
      <c r="C107076" t="s">
        <v>6</v>
      </c>
      <c r="E107076" t="s">
        <v>39</v>
      </c>
      <c r="F107076">
        <v>15</v>
      </c>
      <c r="G107076" t="s">
        <v>17566</v>
      </c>
      <c r="H107076" t="s">
        <v>9</v>
      </c>
      <c r="I107076" t="s">
        <v>10</v>
      </c>
    </row>
    <row r="107077" spans="1:9">
      <c r="A107077" t="s">
        <v>15452</v>
      </c>
      <c r="B107077" s="1">
        <v>45168</v>
      </c>
      <c r="C107077" t="s">
        <v>6</v>
      </c>
      <c r="E107077" t="s">
        <v>39</v>
      </c>
      <c r="F107077">
        <v>15</v>
      </c>
      <c r="G107077" t="s">
        <v>17566</v>
      </c>
      <c r="H107077" t="s">
        <v>9</v>
      </c>
      <c r="I107077" t="s">
        <v>10</v>
      </c>
    </row>
    <row r="107078" spans="1:9">
      <c r="A107078" t="s">
        <v>15452</v>
      </c>
      <c r="B107078" s="1">
        <v>45169</v>
      </c>
      <c r="C107078" t="s">
        <v>17565</v>
      </c>
      <c r="E107078" t="s">
        <v>39</v>
      </c>
      <c r="G107078" t="s">
        <v>17566</v>
      </c>
      <c r="H107078" t="s">
        <v>9</v>
      </c>
      <c r="I107078" t="s">
        <v>10</v>
      </c>
    </row>
    <row r="107079" spans="1:9">
      <c r="A107079" t="s">
        <v>15452</v>
      </c>
      <c r="B107079" s="1">
        <v>45170</v>
      </c>
      <c r="C107079" t="s">
        <v>17559</v>
      </c>
      <c r="D107079" t="s">
        <v>17563</v>
      </c>
      <c r="E107079" t="s">
        <v>39</v>
      </c>
      <c r="G107079" t="s">
        <v>17566</v>
      </c>
      <c r="H107079" t="s">
        <v>9</v>
      </c>
      <c r="I107079" t="s">
        <v>10</v>
      </c>
    </row>
    <row r="107080" spans="1:9">
      <c r="A107080" t="s">
        <v>13220</v>
      </c>
      <c r="B107080" s="1">
        <v>45166</v>
      </c>
      <c r="C107080" t="s">
        <v>17559</v>
      </c>
      <c r="D107080" t="s">
        <v>17563</v>
      </c>
      <c r="E107080" t="s">
        <v>17</v>
      </c>
      <c r="G107080" t="s">
        <v>17566</v>
      </c>
      <c r="H107080" t="s">
        <v>9</v>
      </c>
      <c r="I107080" t="s">
        <v>10</v>
      </c>
    </row>
    <row r="107081" spans="1:9">
      <c r="A107081" t="s">
        <v>12895</v>
      </c>
      <c r="B107081" s="1">
        <v>45166</v>
      </c>
      <c r="C107081" t="s">
        <v>17565</v>
      </c>
      <c r="E107081" t="s">
        <v>90</v>
      </c>
      <c r="G107081" t="s">
        <v>17566</v>
      </c>
      <c r="H107081" t="s">
        <v>9</v>
      </c>
      <c r="I107081" t="s">
        <v>10</v>
      </c>
    </row>
    <row r="107082" spans="1:9">
      <c r="A107082" t="s">
        <v>12895</v>
      </c>
      <c r="B107082" s="1">
        <v>45167</v>
      </c>
      <c r="C107082" t="s">
        <v>17565</v>
      </c>
      <c r="E107082" t="s">
        <v>90</v>
      </c>
      <c r="G107082" t="s">
        <v>17566</v>
      </c>
      <c r="H107082" t="s">
        <v>9</v>
      </c>
      <c r="I107082" t="s">
        <v>10</v>
      </c>
    </row>
    <row r="107083" spans="1:9">
      <c r="A107083" t="s">
        <v>12895</v>
      </c>
      <c r="B107083" s="1">
        <v>45168</v>
      </c>
      <c r="C107083" t="s">
        <v>17559</v>
      </c>
      <c r="D107083" t="s">
        <v>17974</v>
      </c>
      <c r="E107083" t="s">
        <v>90</v>
      </c>
      <c r="G107083" t="s">
        <v>17566</v>
      </c>
      <c r="H107083" t="s">
        <v>9</v>
      </c>
      <c r="I107083" t="s">
        <v>10</v>
      </c>
    </row>
    <row r="107084" spans="1:9">
      <c r="A107084" t="s">
        <v>12895</v>
      </c>
      <c r="B107084" s="1">
        <v>45169</v>
      </c>
      <c r="C107084" t="s">
        <v>17559</v>
      </c>
      <c r="D107084" t="s">
        <v>17974</v>
      </c>
      <c r="E107084" t="s">
        <v>90</v>
      </c>
      <c r="G107084" t="s">
        <v>17566</v>
      </c>
      <c r="H107084" t="s">
        <v>9</v>
      </c>
      <c r="I107084" t="s">
        <v>10</v>
      </c>
    </row>
    <row r="107085" spans="1:9">
      <c r="A107085" t="s">
        <v>12895</v>
      </c>
      <c r="B107085" s="1">
        <v>45170</v>
      </c>
      <c r="C107085" t="s">
        <v>17559</v>
      </c>
      <c r="D107085" t="s">
        <v>17563</v>
      </c>
      <c r="E107085" t="s">
        <v>90</v>
      </c>
      <c r="G107085" t="s">
        <v>17566</v>
      </c>
      <c r="H107085" t="s">
        <v>9</v>
      </c>
      <c r="I107085" t="s">
        <v>10</v>
      </c>
    </row>
    <row r="107086" spans="1:9">
      <c r="A107086" t="s">
        <v>12565</v>
      </c>
      <c r="B107086" s="1">
        <v>45166</v>
      </c>
      <c r="C107086" t="s">
        <v>17559</v>
      </c>
      <c r="D107086" t="s">
        <v>17563</v>
      </c>
      <c r="E107086" t="s">
        <v>90</v>
      </c>
      <c r="G107086" t="s">
        <v>17566</v>
      </c>
      <c r="H107086" t="s">
        <v>9</v>
      </c>
      <c r="I107086" t="s">
        <v>10</v>
      </c>
    </row>
    <row r="107087" spans="1:9">
      <c r="A107087" t="s">
        <v>12565</v>
      </c>
      <c r="B107087" s="1">
        <v>45167</v>
      </c>
      <c r="C107087" t="s">
        <v>17559</v>
      </c>
      <c r="D107087" t="s">
        <v>17596</v>
      </c>
      <c r="E107087" t="s">
        <v>90</v>
      </c>
      <c r="G107087" t="s">
        <v>17566</v>
      </c>
      <c r="H107087" t="s">
        <v>9</v>
      </c>
      <c r="I107087" t="s">
        <v>10</v>
      </c>
    </row>
    <row r="107088" spans="1:9">
      <c r="A107088" t="s">
        <v>12565</v>
      </c>
      <c r="B107088" s="1">
        <v>45168</v>
      </c>
      <c r="C107088" t="s">
        <v>17559</v>
      </c>
      <c r="D107088" t="s">
        <v>17596</v>
      </c>
      <c r="E107088" t="s">
        <v>90</v>
      </c>
      <c r="G107088" t="s">
        <v>17566</v>
      </c>
      <c r="H107088" t="s">
        <v>9</v>
      </c>
      <c r="I107088" t="s">
        <v>10</v>
      </c>
    </row>
    <row r="107089" spans="1:9">
      <c r="A107089" t="s">
        <v>12565</v>
      </c>
      <c r="B107089" s="1">
        <v>45169</v>
      </c>
      <c r="C107089" t="s">
        <v>17559</v>
      </c>
      <c r="D107089" t="s">
        <v>17596</v>
      </c>
      <c r="E107089" t="s">
        <v>90</v>
      </c>
      <c r="G107089" t="s">
        <v>17566</v>
      </c>
      <c r="H107089" t="s">
        <v>9</v>
      </c>
      <c r="I107089" t="s">
        <v>10</v>
      </c>
    </row>
    <row r="107090" spans="1:9">
      <c r="A107090" t="s">
        <v>12565</v>
      </c>
      <c r="B107090" s="1">
        <v>45170</v>
      </c>
      <c r="C107090" t="s">
        <v>17559</v>
      </c>
      <c r="D107090" t="s">
        <v>17563</v>
      </c>
      <c r="E107090" t="s">
        <v>90</v>
      </c>
      <c r="G107090" t="s">
        <v>17566</v>
      </c>
      <c r="H107090" t="s">
        <v>9</v>
      </c>
      <c r="I107090" t="s">
        <v>10</v>
      </c>
    </row>
    <row r="107091" spans="1:9">
      <c r="A107091" t="s">
        <v>10672</v>
      </c>
      <c r="B107091" s="1">
        <v>45170</v>
      </c>
      <c r="C107091" t="s">
        <v>17559</v>
      </c>
      <c r="D107091" t="s">
        <v>17563</v>
      </c>
      <c r="E107091" t="s">
        <v>39</v>
      </c>
      <c r="G107091" t="s">
        <v>17566</v>
      </c>
      <c r="H107091" t="s">
        <v>9</v>
      </c>
      <c r="I107091" t="s">
        <v>22</v>
      </c>
    </row>
    <row r="107092" spans="1:9">
      <c r="A107092" t="s">
        <v>7218</v>
      </c>
      <c r="B107092" s="1">
        <v>45166</v>
      </c>
      <c r="C107092" t="s">
        <v>17559</v>
      </c>
      <c r="D107092" t="s">
        <v>17563</v>
      </c>
      <c r="E107092" t="s">
        <v>68</v>
      </c>
      <c r="G107092" t="s">
        <v>17566</v>
      </c>
      <c r="H107092" t="s">
        <v>9</v>
      </c>
      <c r="I107092" t="s">
        <v>631</v>
      </c>
    </row>
    <row r="107093" spans="1:9">
      <c r="A107093" t="s">
        <v>7218</v>
      </c>
      <c r="B107093" s="1">
        <v>45167</v>
      </c>
      <c r="C107093" t="s">
        <v>17559</v>
      </c>
      <c r="D107093" t="s">
        <v>17596</v>
      </c>
      <c r="E107093" t="s">
        <v>68</v>
      </c>
      <c r="G107093" t="s">
        <v>17566</v>
      </c>
      <c r="H107093" t="s">
        <v>9</v>
      </c>
      <c r="I107093" t="s">
        <v>631</v>
      </c>
    </row>
    <row r="107094" spans="1:9">
      <c r="A107094" t="s">
        <v>7218</v>
      </c>
      <c r="B107094" s="1">
        <v>45170</v>
      </c>
      <c r="C107094" t="s">
        <v>17559</v>
      </c>
      <c r="D107094" t="s">
        <v>17563</v>
      </c>
      <c r="E107094" t="s">
        <v>68</v>
      </c>
      <c r="G107094" t="s">
        <v>17566</v>
      </c>
      <c r="H107094" t="s">
        <v>9</v>
      </c>
      <c r="I107094" t="s">
        <v>631</v>
      </c>
    </row>
    <row r="107095" spans="1:9">
      <c r="A107095" t="s">
        <v>11604</v>
      </c>
      <c r="B107095" s="1">
        <v>45166</v>
      </c>
      <c r="C107095" t="s">
        <v>17559</v>
      </c>
      <c r="D107095" t="s">
        <v>17563</v>
      </c>
      <c r="E107095" t="s">
        <v>17</v>
      </c>
      <c r="G107095" t="s">
        <v>17566</v>
      </c>
      <c r="H107095" t="s">
        <v>9</v>
      </c>
      <c r="I107095" t="s">
        <v>10</v>
      </c>
    </row>
    <row r="107096" spans="1:9">
      <c r="A107096" t="s">
        <v>11604</v>
      </c>
      <c r="B107096" s="1">
        <v>45167</v>
      </c>
      <c r="C107096" t="s">
        <v>6</v>
      </c>
      <c r="E107096" t="s">
        <v>17</v>
      </c>
      <c r="F107096">
        <v>117</v>
      </c>
      <c r="G107096" t="s">
        <v>17566</v>
      </c>
      <c r="H107096" t="s">
        <v>9</v>
      </c>
      <c r="I107096" t="s">
        <v>10</v>
      </c>
    </row>
    <row r="107097" spans="1:9">
      <c r="A107097" t="s">
        <v>11604</v>
      </c>
      <c r="B107097" s="1">
        <v>45168</v>
      </c>
      <c r="C107097" t="s">
        <v>6</v>
      </c>
      <c r="E107097" t="s">
        <v>17</v>
      </c>
      <c r="F107097">
        <v>117</v>
      </c>
      <c r="G107097" t="s">
        <v>17566</v>
      </c>
      <c r="H107097" t="s">
        <v>9</v>
      </c>
      <c r="I107097" t="s">
        <v>10</v>
      </c>
    </row>
    <row r="107098" spans="1:9">
      <c r="A107098" t="s">
        <v>11604</v>
      </c>
      <c r="B107098" s="1">
        <v>45169</v>
      </c>
      <c r="C107098" t="s">
        <v>17565</v>
      </c>
      <c r="E107098" t="s">
        <v>17</v>
      </c>
      <c r="G107098" t="s">
        <v>17566</v>
      </c>
      <c r="H107098" t="s">
        <v>9</v>
      </c>
      <c r="I107098" t="s">
        <v>10</v>
      </c>
    </row>
    <row r="107099" spans="1:9">
      <c r="A107099" t="s">
        <v>6722</v>
      </c>
      <c r="B107099" s="1">
        <v>45170</v>
      </c>
      <c r="C107099" t="s">
        <v>17559</v>
      </c>
      <c r="D107099" t="s">
        <v>17563</v>
      </c>
      <c r="E107099" t="s">
        <v>39</v>
      </c>
      <c r="G107099" t="s">
        <v>17566</v>
      </c>
      <c r="H107099" t="s">
        <v>9</v>
      </c>
      <c r="I107099" t="s">
        <v>37</v>
      </c>
    </row>
    <row r="107100" spans="1:9">
      <c r="A107100" t="s">
        <v>7869</v>
      </c>
      <c r="B107100" s="1">
        <v>45166</v>
      </c>
      <c r="C107100" t="s">
        <v>17565</v>
      </c>
      <c r="E107100" t="s">
        <v>54</v>
      </c>
      <c r="G107100" t="s">
        <v>17564</v>
      </c>
      <c r="H107100" t="s">
        <v>30</v>
      </c>
      <c r="I107100" t="s">
        <v>17571</v>
      </c>
    </row>
    <row r="107101" spans="1:9">
      <c r="A107101" t="s">
        <v>7869</v>
      </c>
      <c r="B107101" s="1">
        <v>45168</v>
      </c>
      <c r="C107101" t="s">
        <v>6</v>
      </c>
      <c r="E107101" t="s">
        <v>54</v>
      </c>
      <c r="F107101">
        <v>156</v>
      </c>
      <c r="G107101" t="s">
        <v>17564</v>
      </c>
      <c r="H107101" t="s">
        <v>30</v>
      </c>
      <c r="I107101" t="s">
        <v>17571</v>
      </c>
    </row>
    <row r="107102" spans="1:9">
      <c r="A107102" t="s">
        <v>6722</v>
      </c>
      <c r="B107102" s="1">
        <v>45166</v>
      </c>
      <c r="C107102" t="s">
        <v>17559</v>
      </c>
      <c r="D107102" t="s">
        <v>17563</v>
      </c>
      <c r="E107102" t="s">
        <v>39</v>
      </c>
      <c r="G107102" t="s">
        <v>17566</v>
      </c>
      <c r="H107102" t="s">
        <v>9</v>
      </c>
      <c r="I107102" t="s">
        <v>37</v>
      </c>
    </row>
    <row r="107103" spans="1:9">
      <c r="A107103" t="s">
        <v>6722</v>
      </c>
      <c r="B107103" s="1">
        <v>45167</v>
      </c>
      <c r="C107103" t="s">
        <v>17559</v>
      </c>
      <c r="D107103" t="s">
        <v>17596</v>
      </c>
      <c r="E107103" t="s">
        <v>39</v>
      </c>
      <c r="G107103" t="s">
        <v>17566</v>
      </c>
      <c r="H107103" t="s">
        <v>9</v>
      </c>
      <c r="I107103" t="s">
        <v>37</v>
      </c>
    </row>
    <row r="107104" spans="1:9">
      <c r="A107104" t="s">
        <v>6722</v>
      </c>
      <c r="B107104" s="1">
        <v>45168</v>
      </c>
      <c r="C107104" t="s">
        <v>17559</v>
      </c>
      <c r="D107104" t="s">
        <v>17596</v>
      </c>
      <c r="E107104" t="s">
        <v>39</v>
      </c>
      <c r="G107104" t="s">
        <v>17566</v>
      </c>
      <c r="H107104" t="s">
        <v>9</v>
      </c>
      <c r="I107104" t="s">
        <v>37</v>
      </c>
    </row>
    <row r="107105" spans="1:9">
      <c r="A107105" t="s">
        <v>6722</v>
      </c>
      <c r="B107105" s="1">
        <v>45169</v>
      </c>
      <c r="C107105" t="s">
        <v>17559</v>
      </c>
      <c r="D107105" t="s">
        <v>17596</v>
      </c>
      <c r="E107105" t="s">
        <v>39</v>
      </c>
      <c r="G107105" t="s">
        <v>17566</v>
      </c>
      <c r="H107105" t="s">
        <v>9</v>
      </c>
      <c r="I107105" t="s">
        <v>37</v>
      </c>
    </row>
    <row r="107106" spans="1:9">
      <c r="A107106" t="s">
        <v>13709</v>
      </c>
      <c r="B107106" s="1">
        <v>45167</v>
      </c>
      <c r="C107106" t="s">
        <v>17565</v>
      </c>
      <c r="E107106" t="s">
        <v>90</v>
      </c>
      <c r="G107106" t="s">
        <v>17566</v>
      </c>
      <c r="H107106" t="s">
        <v>9</v>
      </c>
      <c r="I107106" t="s">
        <v>10</v>
      </c>
    </row>
    <row r="107107" spans="1:9">
      <c r="A107107" t="s">
        <v>13709</v>
      </c>
      <c r="B107107" s="1">
        <v>45169</v>
      </c>
      <c r="C107107" t="s">
        <v>6</v>
      </c>
      <c r="E107107" t="s">
        <v>90</v>
      </c>
      <c r="F107107">
        <v>423</v>
      </c>
      <c r="G107107" t="s">
        <v>17566</v>
      </c>
      <c r="H107107" t="s">
        <v>9</v>
      </c>
      <c r="I107107" t="s">
        <v>10</v>
      </c>
    </row>
    <row r="107108" spans="1:9">
      <c r="A107108" t="s">
        <v>12441</v>
      </c>
      <c r="B107108" s="1">
        <v>45166</v>
      </c>
      <c r="C107108" t="s">
        <v>17559</v>
      </c>
      <c r="D107108" t="s">
        <v>17563</v>
      </c>
      <c r="E107108" t="s">
        <v>17</v>
      </c>
      <c r="G107108" t="s">
        <v>17566</v>
      </c>
      <c r="H107108" t="s">
        <v>9</v>
      </c>
      <c r="I107108" t="s">
        <v>37</v>
      </c>
    </row>
    <row r="107109" spans="1:9">
      <c r="A107109" t="s">
        <v>12441</v>
      </c>
      <c r="B107109" s="1">
        <v>45167</v>
      </c>
      <c r="C107109" t="s">
        <v>17559</v>
      </c>
      <c r="D107109" t="s">
        <v>17596</v>
      </c>
      <c r="E107109" t="s">
        <v>17</v>
      </c>
      <c r="G107109" t="s">
        <v>17566</v>
      </c>
      <c r="H107109" t="s">
        <v>9</v>
      </c>
      <c r="I107109" t="s">
        <v>37</v>
      </c>
    </row>
    <row r="107110" spans="1:9">
      <c r="A107110" t="s">
        <v>12441</v>
      </c>
      <c r="B107110" s="1">
        <v>45168</v>
      </c>
      <c r="C107110" t="s">
        <v>17559</v>
      </c>
      <c r="D107110" t="s">
        <v>17596</v>
      </c>
      <c r="E107110" t="s">
        <v>17</v>
      </c>
      <c r="G107110" t="s">
        <v>17566</v>
      </c>
      <c r="H107110" t="s">
        <v>9</v>
      </c>
      <c r="I107110" t="s">
        <v>37</v>
      </c>
    </row>
    <row r="107111" spans="1:9">
      <c r="A107111" t="s">
        <v>12441</v>
      </c>
      <c r="B107111" s="1">
        <v>45169</v>
      </c>
      <c r="C107111" t="s">
        <v>17559</v>
      </c>
      <c r="D107111" t="s">
        <v>17596</v>
      </c>
      <c r="E107111" t="s">
        <v>17</v>
      </c>
      <c r="G107111" t="s">
        <v>17566</v>
      </c>
      <c r="H107111" t="s">
        <v>9</v>
      </c>
      <c r="I107111" t="s">
        <v>37</v>
      </c>
    </row>
    <row r="107112" spans="1:9">
      <c r="A107112" t="s">
        <v>12441</v>
      </c>
      <c r="B107112" s="1">
        <v>45170</v>
      </c>
      <c r="C107112" t="s">
        <v>17559</v>
      </c>
      <c r="D107112" t="s">
        <v>17563</v>
      </c>
      <c r="E107112" t="s">
        <v>17</v>
      </c>
      <c r="G107112" t="s">
        <v>17566</v>
      </c>
      <c r="H107112" t="s">
        <v>9</v>
      </c>
      <c r="I107112" t="s">
        <v>37</v>
      </c>
    </row>
    <row r="107113" spans="1:9">
      <c r="A107113" t="s">
        <v>12794</v>
      </c>
      <c r="B107113" s="1">
        <v>45166</v>
      </c>
      <c r="C107113" t="s">
        <v>17559</v>
      </c>
      <c r="D107113" t="s">
        <v>17563</v>
      </c>
      <c r="E107113" t="s">
        <v>43</v>
      </c>
      <c r="G107113" t="s">
        <v>17566</v>
      </c>
      <c r="H107113" t="s">
        <v>9</v>
      </c>
      <c r="I107113" t="s">
        <v>10</v>
      </c>
    </row>
    <row r="107114" spans="1:9">
      <c r="A107114" t="s">
        <v>12794</v>
      </c>
      <c r="B107114" s="1">
        <v>45167</v>
      </c>
      <c r="C107114" t="s">
        <v>17559</v>
      </c>
      <c r="D107114" t="s">
        <v>17596</v>
      </c>
      <c r="E107114" t="s">
        <v>43</v>
      </c>
      <c r="G107114" t="s">
        <v>17566</v>
      </c>
      <c r="H107114" t="s">
        <v>9</v>
      </c>
      <c r="I107114" t="s">
        <v>10</v>
      </c>
    </row>
    <row r="107115" spans="1:9">
      <c r="A107115" t="s">
        <v>12794</v>
      </c>
      <c r="B107115" s="1">
        <v>45168</v>
      </c>
      <c r="C107115" t="s">
        <v>17559</v>
      </c>
      <c r="D107115" t="s">
        <v>17596</v>
      </c>
      <c r="E107115" t="s">
        <v>43</v>
      </c>
      <c r="G107115" t="s">
        <v>17566</v>
      </c>
      <c r="H107115" t="s">
        <v>9</v>
      </c>
      <c r="I107115" t="s">
        <v>10</v>
      </c>
    </row>
    <row r="107116" spans="1:9">
      <c r="A107116" t="s">
        <v>12794</v>
      </c>
      <c r="B107116" s="1">
        <v>45169</v>
      </c>
      <c r="C107116" t="s">
        <v>17559</v>
      </c>
      <c r="D107116" t="s">
        <v>17596</v>
      </c>
      <c r="E107116" t="s">
        <v>43</v>
      </c>
      <c r="G107116" t="s">
        <v>17566</v>
      </c>
      <c r="H107116" t="s">
        <v>9</v>
      </c>
      <c r="I107116" t="s">
        <v>10</v>
      </c>
    </row>
    <row r="107117" spans="1:9">
      <c r="A107117" t="s">
        <v>12794</v>
      </c>
      <c r="B107117" s="1">
        <v>45170</v>
      </c>
      <c r="C107117" t="s">
        <v>17559</v>
      </c>
      <c r="D107117" t="s">
        <v>17563</v>
      </c>
      <c r="E107117" t="s">
        <v>43</v>
      </c>
      <c r="G107117" t="s">
        <v>17566</v>
      </c>
      <c r="H107117" t="s">
        <v>9</v>
      </c>
      <c r="I107117" t="s">
        <v>10</v>
      </c>
    </row>
    <row r="107118" spans="1:9">
      <c r="A107118" t="s">
        <v>15495</v>
      </c>
      <c r="B107118" s="1">
        <v>45166</v>
      </c>
      <c r="C107118" t="s">
        <v>17559</v>
      </c>
      <c r="D107118" t="s">
        <v>17563</v>
      </c>
      <c r="E107118" t="s">
        <v>43</v>
      </c>
      <c r="G107118" t="s">
        <v>17566</v>
      </c>
      <c r="H107118" t="s">
        <v>9</v>
      </c>
      <c r="I107118" t="s">
        <v>10</v>
      </c>
    </row>
    <row r="107119" spans="1:9">
      <c r="A107119" t="s">
        <v>15495</v>
      </c>
      <c r="B107119" s="1">
        <v>45167</v>
      </c>
      <c r="C107119" t="s">
        <v>6</v>
      </c>
      <c r="E107119" t="s">
        <v>43</v>
      </c>
      <c r="F107119">
        <v>30</v>
      </c>
      <c r="G107119" t="s">
        <v>17566</v>
      </c>
      <c r="H107119" t="s">
        <v>9</v>
      </c>
      <c r="I107119" t="s">
        <v>10</v>
      </c>
    </row>
    <row r="107120" spans="1:9">
      <c r="A107120" t="s">
        <v>15495</v>
      </c>
      <c r="B107120" s="1">
        <v>45168</v>
      </c>
      <c r="C107120" t="s">
        <v>6</v>
      </c>
      <c r="E107120" t="s">
        <v>43</v>
      </c>
      <c r="F107120">
        <v>30</v>
      </c>
      <c r="G107120" t="s">
        <v>17566</v>
      </c>
      <c r="H107120" t="s">
        <v>9</v>
      </c>
      <c r="I107120" t="s">
        <v>10</v>
      </c>
    </row>
    <row r="107121" spans="1:9">
      <c r="A107121" t="s">
        <v>15495</v>
      </c>
      <c r="B107121" s="1">
        <v>45169</v>
      </c>
      <c r="C107121" t="s">
        <v>17559</v>
      </c>
      <c r="D107121" t="s">
        <v>17596</v>
      </c>
      <c r="E107121" t="s">
        <v>43</v>
      </c>
      <c r="G107121" t="s">
        <v>17566</v>
      </c>
      <c r="H107121" t="s">
        <v>9</v>
      </c>
      <c r="I107121" t="s">
        <v>10</v>
      </c>
    </row>
    <row r="107122" spans="1:9">
      <c r="A107122" t="s">
        <v>15495</v>
      </c>
      <c r="B107122" s="1">
        <v>45170</v>
      </c>
      <c r="C107122" t="s">
        <v>17559</v>
      </c>
      <c r="D107122" t="s">
        <v>17563</v>
      </c>
      <c r="E107122" t="s">
        <v>43</v>
      </c>
      <c r="G107122" t="s">
        <v>17566</v>
      </c>
      <c r="H107122" t="s">
        <v>9</v>
      </c>
      <c r="I107122" t="s">
        <v>10</v>
      </c>
    </row>
    <row r="107123" spans="1:9">
      <c r="A107123" t="s">
        <v>7211</v>
      </c>
      <c r="B107123" s="1">
        <v>45166</v>
      </c>
      <c r="C107123" t="s">
        <v>17559</v>
      </c>
      <c r="D107123" t="s">
        <v>17563</v>
      </c>
      <c r="E107123" t="s">
        <v>195</v>
      </c>
      <c r="G107123" t="s">
        <v>17564</v>
      </c>
      <c r="H107123" t="s">
        <v>30</v>
      </c>
      <c r="I107123" t="s">
        <v>10</v>
      </c>
    </row>
    <row r="107124" spans="1:9">
      <c r="A107124" t="s">
        <v>7211</v>
      </c>
      <c r="B107124" s="1">
        <v>45167</v>
      </c>
      <c r="C107124" t="s">
        <v>17565</v>
      </c>
      <c r="E107124" t="s">
        <v>195</v>
      </c>
      <c r="G107124" t="s">
        <v>17564</v>
      </c>
      <c r="H107124" t="s">
        <v>30</v>
      </c>
      <c r="I107124" t="s">
        <v>10</v>
      </c>
    </row>
    <row r="107125" spans="1:9">
      <c r="A107125" t="s">
        <v>7211</v>
      </c>
      <c r="B107125" s="1">
        <v>45168</v>
      </c>
      <c r="C107125" t="s">
        <v>6</v>
      </c>
      <c r="E107125" t="s">
        <v>195</v>
      </c>
      <c r="F107125">
        <v>6</v>
      </c>
      <c r="G107125" t="s">
        <v>17564</v>
      </c>
      <c r="H107125" t="s">
        <v>30</v>
      </c>
      <c r="I107125" t="s">
        <v>10</v>
      </c>
    </row>
    <row r="107126" spans="1:9">
      <c r="A107126" t="s">
        <v>7211</v>
      </c>
      <c r="B107126" s="1">
        <v>45169</v>
      </c>
      <c r="C107126" t="s">
        <v>6</v>
      </c>
      <c r="E107126" t="s">
        <v>195</v>
      </c>
      <c r="F107126">
        <v>6</v>
      </c>
      <c r="G107126" t="s">
        <v>17564</v>
      </c>
      <c r="H107126" t="s">
        <v>30</v>
      </c>
      <c r="I107126" t="s">
        <v>10</v>
      </c>
    </row>
    <row r="107127" spans="1:9">
      <c r="A107127" t="s">
        <v>7211</v>
      </c>
      <c r="B107127" s="1">
        <v>45170</v>
      </c>
      <c r="C107127" t="s">
        <v>17559</v>
      </c>
      <c r="D107127" t="s">
        <v>17563</v>
      </c>
      <c r="E107127" t="s">
        <v>195</v>
      </c>
      <c r="G107127" t="s">
        <v>17564</v>
      </c>
      <c r="H107127" t="s">
        <v>30</v>
      </c>
      <c r="I107127" t="s">
        <v>10</v>
      </c>
    </row>
    <row r="107128" spans="1:9">
      <c r="A107128" t="s">
        <v>12431</v>
      </c>
      <c r="B107128" s="1">
        <v>45166</v>
      </c>
      <c r="C107128" t="s">
        <v>17559</v>
      </c>
      <c r="D107128" t="s">
        <v>17563</v>
      </c>
      <c r="E107128" t="s">
        <v>17</v>
      </c>
      <c r="G107128" t="s">
        <v>17566</v>
      </c>
      <c r="H107128" t="s">
        <v>9</v>
      </c>
      <c r="I107128" t="s">
        <v>22</v>
      </c>
    </row>
    <row r="107129" spans="1:9">
      <c r="A107129" t="s">
        <v>12431</v>
      </c>
      <c r="B107129" s="1">
        <v>45167</v>
      </c>
      <c r="C107129" t="s">
        <v>6</v>
      </c>
      <c r="E107129" t="s">
        <v>17</v>
      </c>
      <c r="F107129">
        <v>28</v>
      </c>
      <c r="G107129" t="s">
        <v>17566</v>
      </c>
      <c r="H107129" t="s">
        <v>9</v>
      </c>
      <c r="I107129" t="s">
        <v>22</v>
      </c>
    </row>
    <row r="107130" spans="1:9">
      <c r="A107130" t="s">
        <v>12431</v>
      </c>
      <c r="B107130" s="1">
        <v>45168</v>
      </c>
      <c r="C107130" t="s">
        <v>6</v>
      </c>
      <c r="E107130" t="s">
        <v>17</v>
      </c>
      <c r="F107130">
        <v>28</v>
      </c>
      <c r="G107130" t="s">
        <v>17566</v>
      </c>
      <c r="H107130" t="s">
        <v>9</v>
      </c>
      <c r="I107130" t="s">
        <v>22</v>
      </c>
    </row>
    <row r="107131" spans="1:9">
      <c r="A107131" t="s">
        <v>12431</v>
      </c>
      <c r="B107131" s="1">
        <v>45169</v>
      </c>
      <c r="C107131" t="s">
        <v>17565</v>
      </c>
      <c r="E107131" t="s">
        <v>17</v>
      </c>
      <c r="G107131" t="s">
        <v>17566</v>
      </c>
      <c r="H107131" t="s">
        <v>9</v>
      </c>
      <c r="I107131" t="s">
        <v>22</v>
      </c>
    </row>
    <row r="107132" spans="1:9">
      <c r="A107132" t="s">
        <v>12431</v>
      </c>
      <c r="B107132" s="1">
        <v>45170</v>
      </c>
      <c r="C107132" t="s">
        <v>17565</v>
      </c>
      <c r="E107132" t="s">
        <v>17</v>
      </c>
      <c r="G107132" t="s">
        <v>17566</v>
      </c>
      <c r="H107132" t="s">
        <v>9</v>
      </c>
      <c r="I107132" t="s">
        <v>22</v>
      </c>
    </row>
    <row r="107133" spans="1:9">
      <c r="A107133" t="s">
        <v>3589</v>
      </c>
      <c r="B107133" s="1">
        <v>45166</v>
      </c>
      <c r="C107133" t="s">
        <v>17559</v>
      </c>
      <c r="D107133" t="s">
        <v>17563</v>
      </c>
      <c r="E107133" t="s">
        <v>195</v>
      </c>
      <c r="G107133" t="s">
        <v>17564</v>
      </c>
      <c r="H107133" t="s">
        <v>30</v>
      </c>
      <c r="I107133" t="s">
        <v>10</v>
      </c>
    </row>
    <row r="107134" spans="1:9">
      <c r="A107134" t="s">
        <v>3589</v>
      </c>
      <c r="B107134" s="1">
        <v>45167</v>
      </c>
      <c r="C107134" t="s">
        <v>17559</v>
      </c>
      <c r="D107134" t="s">
        <v>17596</v>
      </c>
      <c r="E107134" t="s">
        <v>195</v>
      </c>
      <c r="G107134" t="s">
        <v>17564</v>
      </c>
      <c r="H107134" t="s">
        <v>30</v>
      </c>
      <c r="I107134" t="s">
        <v>10</v>
      </c>
    </row>
    <row r="107135" spans="1:9">
      <c r="A107135" t="s">
        <v>3589</v>
      </c>
      <c r="B107135" s="1">
        <v>45168</v>
      </c>
      <c r="C107135" t="s">
        <v>17559</v>
      </c>
      <c r="D107135" t="s">
        <v>17596</v>
      </c>
      <c r="E107135" t="s">
        <v>195</v>
      </c>
      <c r="G107135" t="s">
        <v>17564</v>
      </c>
      <c r="H107135" t="s">
        <v>30</v>
      </c>
      <c r="I107135" t="s">
        <v>10</v>
      </c>
    </row>
    <row r="107136" spans="1:9">
      <c r="A107136" t="s">
        <v>3589</v>
      </c>
      <c r="B107136" s="1">
        <v>45169</v>
      </c>
      <c r="C107136" t="s">
        <v>17559</v>
      </c>
      <c r="D107136" t="s">
        <v>17596</v>
      </c>
      <c r="E107136" t="s">
        <v>195</v>
      </c>
      <c r="G107136" t="s">
        <v>17564</v>
      </c>
      <c r="H107136" t="s">
        <v>30</v>
      </c>
      <c r="I107136" t="s">
        <v>10</v>
      </c>
    </row>
    <row r="107137" spans="1:9">
      <c r="A107137" t="s">
        <v>3589</v>
      </c>
      <c r="B107137" s="1">
        <v>45170</v>
      </c>
      <c r="C107137" t="s">
        <v>17559</v>
      </c>
      <c r="D107137" t="s">
        <v>17563</v>
      </c>
      <c r="E107137" t="s">
        <v>195</v>
      </c>
      <c r="G107137" t="s">
        <v>17564</v>
      </c>
      <c r="H107137" t="s">
        <v>30</v>
      </c>
      <c r="I107137" t="s">
        <v>10</v>
      </c>
    </row>
    <row r="107138" spans="1:9">
      <c r="A107138" t="s">
        <v>6341</v>
      </c>
      <c r="B107138" s="1">
        <v>45166</v>
      </c>
      <c r="C107138" t="s">
        <v>17559</v>
      </c>
      <c r="D107138" t="s">
        <v>17563</v>
      </c>
      <c r="E107138" t="s">
        <v>39</v>
      </c>
      <c r="G107138" t="s">
        <v>17566</v>
      </c>
      <c r="H107138" t="s">
        <v>9</v>
      </c>
      <c r="I107138" t="s">
        <v>22</v>
      </c>
    </row>
    <row r="107139" spans="1:9">
      <c r="A107139" t="s">
        <v>6341</v>
      </c>
      <c r="B107139" s="1">
        <v>45167</v>
      </c>
      <c r="C107139" t="s">
        <v>17559</v>
      </c>
      <c r="D107139" t="s">
        <v>17596</v>
      </c>
      <c r="E107139" t="s">
        <v>39</v>
      </c>
      <c r="G107139" t="s">
        <v>17566</v>
      </c>
      <c r="H107139" t="s">
        <v>9</v>
      </c>
      <c r="I107139" t="s">
        <v>22</v>
      </c>
    </row>
    <row r="107140" spans="1:9">
      <c r="A107140" t="s">
        <v>6341</v>
      </c>
      <c r="B107140" s="1">
        <v>45168</v>
      </c>
      <c r="C107140" t="s">
        <v>17559</v>
      </c>
      <c r="D107140" t="s">
        <v>17596</v>
      </c>
      <c r="E107140" t="s">
        <v>39</v>
      </c>
      <c r="G107140" t="s">
        <v>17566</v>
      </c>
      <c r="H107140" t="s">
        <v>9</v>
      </c>
      <c r="I107140" t="s">
        <v>22</v>
      </c>
    </row>
    <row r="107141" spans="1:9">
      <c r="A107141" t="s">
        <v>6341</v>
      </c>
      <c r="B107141" s="1">
        <v>45169</v>
      </c>
      <c r="C107141" t="s">
        <v>17559</v>
      </c>
      <c r="D107141" t="s">
        <v>17596</v>
      </c>
      <c r="E107141" t="s">
        <v>39</v>
      </c>
      <c r="G107141" t="s">
        <v>17566</v>
      </c>
      <c r="H107141" t="s">
        <v>9</v>
      </c>
      <c r="I107141" t="s">
        <v>22</v>
      </c>
    </row>
    <row r="107142" spans="1:9">
      <c r="A107142" t="s">
        <v>6341</v>
      </c>
      <c r="B107142" s="1">
        <v>45170</v>
      </c>
      <c r="C107142" t="s">
        <v>17559</v>
      </c>
      <c r="D107142" t="s">
        <v>17563</v>
      </c>
      <c r="E107142" t="s">
        <v>39</v>
      </c>
      <c r="G107142" t="s">
        <v>17566</v>
      </c>
      <c r="H107142" t="s">
        <v>9</v>
      </c>
      <c r="I107142" t="s">
        <v>22</v>
      </c>
    </row>
    <row r="107143" spans="1:9">
      <c r="A107143" t="s">
        <v>8203</v>
      </c>
      <c r="B107143" s="1">
        <v>45166</v>
      </c>
      <c r="C107143" t="s">
        <v>17559</v>
      </c>
      <c r="D107143" t="s">
        <v>17563</v>
      </c>
      <c r="E107143" t="s">
        <v>39</v>
      </c>
      <c r="G107143" t="s">
        <v>17566</v>
      </c>
      <c r="H107143" t="s">
        <v>9</v>
      </c>
      <c r="I107143" t="s">
        <v>22</v>
      </c>
    </row>
    <row r="107144" spans="1:9">
      <c r="A107144" t="s">
        <v>8203</v>
      </c>
      <c r="B107144" s="1">
        <v>45167</v>
      </c>
      <c r="C107144" t="s">
        <v>17565</v>
      </c>
      <c r="E107144" t="s">
        <v>39</v>
      </c>
      <c r="G107144" t="s">
        <v>17566</v>
      </c>
      <c r="H107144" t="s">
        <v>9</v>
      </c>
      <c r="I107144" t="s">
        <v>22</v>
      </c>
    </row>
    <row r="107145" spans="1:9">
      <c r="A107145" t="s">
        <v>8203</v>
      </c>
      <c r="B107145" s="1">
        <v>45168</v>
      </c>
      <c r="C107145" t="s">
        <v>6</v>
      </c>
      <c r="E107145" t="s">
        <v>39</v>
      </c>
      <c r="F107145">
        <v>187</v>
      </c>
      <c r="G107145" t="s">
        <v>17566</v>
      </c>
      <c r="H107145" t="s">
        <v>9</v>
      </c>
      <c r="I107145" t="s">
        <v>22</v>
      </c>
    </row>
    <row r="107146" spans="1:9">
      <c r="A107146" t="s">
        <v>8203</v>
      </c>
      <c r="B107146" s="1">
        <v>45169</v>
      </c>
      <c r="C107146" t="s">
        <v>6</v>
      </c>
      <c r="E107146" t="s">
        <v>39</v>
      </c>
      <c r="F107146">
        <v>187</v>
      </c>
      <c r="G107146" t="s">
        <v>17566</v>
      </c>
      <c r="H107146" t="s">
        <v>9</v>
      </c>
      <c r="I107146" t="s">
        <v>22</v>
      </c>
    </row>
    <row r="107147" spans="1:9">
      <c r="A107147" t="s">
        <v>8203</v>
      </c>
      <c r="B107147" s="1">
        <v>45170</v>
      </c>
      <c r="C107147" t="s">
        <v>17559</v>
      </c>
      <c r="D107147" t="s">
        <v>17563</v>
      </c>
      <c r="E107147" t="s">
        <v>39</v>
      </c>
      <c r="G107147" t="s">
        <v>17566</v>
      </c>
      <c r="H107147" t="s">
        <v>9</v>
      </c>
      <c r="I107147" t="s">
        <v>22</v>
      </c>
    </row>
    <row r="107148" spans="1:9">
      <c r="A107148" t="s">
        <v>3913</v>
      </c>
      <c r="B107148" s="1">
        <v>45166</v>
      </c>
      <c r="C107148" t="s">
        <v>17559</v>
      </c>
      <c r="D107148" t="s">
        <v>17563</v>
      </c>
      <c r="E107148" t="s">
        <v>195</v>
      </c>
      <c r="G107148" t="s">
        <v>17564</v>
      </c>
      <c r="H107148" t="s">
        <v>30</v>
      </c>
      <c r="I107148" t="s">
        <v>37</v>
      </c>
    </row>
    <row r="107149" spans="1:9">
      <c r="A107149" t="s">
        <v>3913</v>
      </c>
      <c r="B107149" s="1">
        <v>45167</v>
      </c>
      <c r="C107149" t="s">
        <v>6</v>
      </c>
      <c r="E107149" t="s">
        <v>195</v>
      </c>
      <c r="F107149">
        <v>29</v>
      </c>
      <c r="G107149" t="s">
        <v>17564</v>
      </c>
      <c r="H107149" t="s">
        <v>30</v>
      </c>
      <c r="I107149" t="s">
        <v>37</v>
      </c>
    </row>
    <row r="107150" spans="1:9">
      <c r="A107150" t="s">
        <v>3913</v>
      </c>
      <c r="B107150" s="1">
        <v>45168</v>
      </c>
      <c r="C107150" t="s">
        <v>17559</v>
      </c>
      <c r="D107150" t="s">
        <v>17569</v>
      </c>
      <c r="E107150" t="s">
        <v>195</v>
      </c>
      <c r="G107150" t="s">
        <v>17564</v>
      </c>
      <c r="H107150" t="s">
        <v>30</v>
      </c>
      <c r="I107150" t="s">
        <v>37</v>
      </c>
    </row>
    <row r="107151" spans="1:9">
      <c r="A107151" t="s">
        <v>3913</v>
      </c>
      <c r="B107151" s="1">
        <v>45170</v>
      </c>
      <c r="C107151" t="s">
        <v>17559</v>
      </c>
      <c r="D107151" t="s">
        <v>17563</v>
      </c>
      <c r="E107151" t="s">
        <v>195</v>
      </c>
      <c r="G107151" t="s">
        <v>17564</v>
      </c>
      <c r="H107151" t="s">
        <v>30</v>
      </c>
      <c r="I107151" t="s">
        <v>37</v>
      </c>
    </row>
    <row r="107152" spans="1:9">
      <c r="A107152" t="s">
        <v>14287</v>
      </c>
      <c r="B107152" s="1">
        <v>45166</v>
      </c>
      <c r="C107152" t="s">
        <v>17559</v>
      </c>
      <c r="D107152" t="s">
        <v>17563</v>
      </c>
      <c r="E107152" t="s">
        <v>39</v>
      </c>
      <c r="G107152" t="s">
        <v>17566</v>
      </c>
      <c r="H107152" t="s">
        <v>9</v>
      </c>
      <c r="I107152" t="s">
        <v>22</v>
      </c>
    </row>
    <row r="107153" spans="1:9">
      <c r="A107153" t="s">
        <v>14287</v>
      </c>
      <c r="B107153" s="1">
        <v>45168</v>
      </c>
      <c r="C107153" t="s">
        <v>6</v>
      </c>
      <c r="E107153" t="s">
        <v>39</v>
      </c>
      <c r="F107153">
        <v>69</v>
      </c>
      <c r="G107153" t="s">
        <v>17566</v>
      </c>
      <c r="H107153" t="s">
        <v>9</v>
      </c>
      <c r="I107153" t="s">
        <v>22</v>
      </c>
    </row>
    <row r="107154" spans="1:9">
      <c r="A107154" t="s">
        <v>14287</v>
      </c>
      <c r="B107154" s="1">
        <v>45169</v>
      </c>
      <c r="C107154" t="s">
        <v>6</v>
      </c>
      <c r="E107154" t="s">
        <v>39</v>
      </c>
      <c r="F107154">
        <v>69</v>
      </c>
      <c r="G107154" t="s">
        <v>17566</v>
      </c>
      <c r="H107154" t="s">
        <v>9</v>
      </c>
      <c r="I107154" t="s">
        <v>22</v>
      </c>
    </row>
    <row r="107155" spans="1:9">
      <c r="A107155" t="s">
        <v>14287</v>
      </c>
      <c r="B107155" s="1">
        <v>45170</v>
      </c>
      <c r="C107155" t="s">
        <v>17559</v>
      </c>
      <c r="D107155" t="s">
        <v>17563</v>
      </c>
      <c r="E107155" t="s">
        <v>39</v>
      </c>
      <c r="G107155" t="s">
        <v>17566</v>
      </c>
      <c r="H107155" t="s">
        <v>9</v>
      </c>
      <c r="I107155" t="s">
        <v>22</v>
      </c>
    </row>
    <row r="107156" spans="1:9">
      <c r="A107156" t="s">
        <v>10317</v>
      </c>
      <c r="B107156" s="1">
        <v>45166</v>
      </c>
      <c r="C107156" t="s">
        <v>17559</v>
      </c>
      <c r="D107156" t="s">
        <v>17563</v>
      </c>
      <c r="E107156" t="s">
        <v>553</v>
      </c>
      <c r="G107156" t="s">
        <v>17567</v>
      </c>
      <c r="H107156" t="s">
        <v>117</v>
      </c>
      <c r="I107156" t="s">
        <v>22</v>
      </c>
    </row>
    <row r="107157" spans="1:9">
      <c r="A107157" t="s">
        <v>10317</v>
      </c>
      <c r="B107157" s="1">
        <v>45167</v>
      </c>
      <c r="C107157" t="s">
        <v>17565</v>
      </c>
      <c r="E107157" t="s">
        <v>553</v>
      </c>
      <c r="G107157" t="s">
        <v>17567</v>
      </c>
      <c r="H107157" t="s">
        <v>117</v>
      </c>
      <c r="I107157" t="s">
        <v>22</v>
      </c>
    </row>
    <row r="107158" spans="1:9">
      <c r="A107158" t="s">
        <v>10317</v>
      </c>
      <c r="B107158" s="1">
        <v>45168</v>
      </c>
      <c r="C107158" t="s">
        <v>17559</v>
      </c>
      <c r="D107158" t="s">
        <v>17592</v>
      </c>
      <c r="E107158" t="s">
        <v>553</v>
      </c>
      <c r="G107158" t="s">
        <v>17567</v>
      </c>
      <c r="H107158" t="s">
        <v>117</v>
      </c>
      <c r="I107158" t="s">
        <v>22</v>
      </c>
    </row>
    <row r="107159" spans="1:9">
      <c r="A107159" t="s">
        <v>10317</v>
      </c>
      <c r="B107159" s="1">
        <v>45169</v>
      </c>
      <c r="C107159" t="s">
        <v>17559</v>
      </c>
      <c r="D107159" t="s">
        <v>17592</v>
      </c>
      <c r="E107159" t="s">
        <v>553</v>
      </c>
      <c r="G107159" t="s">
        <v>17567</v>
      </c>
      <c r="H107159" t="s">
        <v>117</v>
      </c>
      <c r="I107159" t="s">
        <v>22</v>
      </c>
    </row>
    <row r="107160" spans="1:9">
      <c r="A107160" t="s">
        <v>10317</v>
      </c>
      <c r="B107160" s="1">
        <v>45170</v>
      </c>
      <c r="C107160" t="s">
        <v>17565</v>
      </c>
      <c r="E107160" t="s">
        <v>553</v>
      </c>
      <c r="G107160" t="s">
        <v>17567</v>
      </c>
      <c r="H107160" t="s">
        <v>117</v>
      </c>
      <c r="I107160" t="s">
        <v>22</v>
      </c>
    </row>
    <row r="107161" spans="1:9">
      <c r="A107161" t="s">
        <v>423</v>
      </c>
      <c r="B107161" s="1">
        <v>45167</v>
      </c>
      <c r="C107161" t="s">
        <v>17565</v>
      </c>
      <c r="E107161" t="s">
        <v>68</v>
      </c>
      <c r="G107161" t="s">
        <v>17566</v>
      </c>
      <c r="H107161" t="s">
        <v>9</v>
      </c>
      <c r="I107161" t="s">
        <v>145</v>
      </c>
    </row>
    <row r="107162" spans="1:9">
      <c r="A107162" t="s">
        <v>423</v>
      </c>
      <c r="B107162" s="1">
        <v>45168</v>
      </c>
      <c r="C107162" t="s">
        <v>6</v>
      </c>
      <c r="E107162" t="s">
        <v>68</v>
      </c>
      <c r="F107162">
        <v>65</v>
      </c>
      <c r="G107162" t="s">
        <v>17566</v>
      </c>
      <c r="H107162" t="s">
        <v>9</v>
      </c>
      <c r="I107162" t="s">
        <v>145</v>
      </c>
    </row>
    <row r="107163" spans="1:9">
      <c r="A107163" t="s">
        <v>423</v>
      </c>
      <c r="B107163" s="1">
        <v>45169</v>
      </c>
      <c r="C107163" t="s">
        <v>6</v>
      </c>
      <c r="E107163" t="s">
        <v>68</v>
      </c>
      <c r="F107163">
        <v>65</v>
      </c>
      <c r="G107163" t="s">
        <v>17566</v>
      </c>
      <c r="H107163" t="s">
        <v>9</v>
      </c>
      <c r="I107163" t="s">
        <v>145</v>
      </c>
    </row>
    <row r="107164" spans="1:9">
      <c r="A107164" t="s">
        <v>423</v>
      </c>
      <c r="B107164" s="1">
        <v>45170</v>
      </c>
      <c r="C107164" t="s">
        <v>17565</v>
      </c>
      <c r="E107164" t="s">
        <v>68</v>
      </c>
      <c r="G107164" t="s">
        <v>17566</v>
      </c>
      <c r="H107164" t="s">
        <v>9</v>
      </c>
      <c r="I107164" t="s">
        <v>145</v>
      </c>
    </row>
    <row r="107165" spans="1:9">
      <c r="A107165" t="s">
        <v>11604</v>
      </c>
      <c r="B107165" s="1">
        <v>45170</v>
      </c>
      <c r="C107165" t="s">
        <v>17559</v>
      </c>
      <c r="D107165" t="s">
        <v>17563</v>
      </c>
      <c r="E107165" t="s">
        <v>17</v>
      </c>
      <c r="G107165" t="s">
        <v>17566</v>
      </c>
      <c r="H107165" t="s">
        <v>9</v>
      </c>
      <c r="I107165" t="s">
        <v>10</v>
      </c>
    </row>
    <row r="107166" spans="1:9">
      <c r="A107166" t="s">
        <v>15459</v>
      </c>
      <c r="B107166" s="1">
        <v>45166</v>
      </c>
      <c r="C107166" t="s">
        <v>17559</v>
      </c>
      <c r="D107166" t="s">
        <v>17563</v>
      </c>
      <c r="E107166" t="s">
        <v>13</v>
      </c>
      <c r="G107166" t="s">
        <v>17566</v>
      </c>
      <c r="H107166" t="s">
        <v>9</v>
      </c>
      <c r="I107166" t="s">
        <v>10</v>
      </c>
    </row>
    <row r="107167" spans="1:9">
      <c r="A107167" t="s">
        <v>15459</v>
      </c>
      <c r="B107167" s="1">
        <v>45167</v>
      </c>
      <c r="C107167" t="s">
        <v>17559</v>
      </c>
      <c r="D107167" t="s">
        <v>17596</v>
      </c>
      <c r="E107167" t="s">
        <v>13</v>
      </c>
      <c r="G107167" t="s">
        <v>17566</v>
      </c>
      <c r="H107167" t="s">
        <v>9</v>
      </c>
      <c r="I107167" t="s">
        <v>10</v>
      </c>
    </row>
    <row r="107168" spans="1:9">
      <c r="A107168" t="s">
        <v>15459</v>
      </c>
      <c r="B107168" s="1">
        <v>45168</v>
      </c>
      <c r="C107168" t="s">
        <v>17559</v>
      </c>
      <c r="D107168" t="s">
        <v>17596</v>
      </c>
      <c r="E107168" t="s">
        <v>13</v>
      </c>
      <c r="G107168" t="s">
        <v>17566</v>
      </c>
      <c r="H107168" t="s">
        <v>9</v>
      </c>
      <c r="I107168" t="s">
        <v>10</v>
      </c>
    </row>
    <row r="107169" spans="1:9">
      <c r="A107169" t="s">
        <v>15459</v>
      </c>
      <c r="B107169" s="1">
        <v>45169</v>
      </c>
      <c r="C107169" t="s">
        <v>17559</v>
      </c>
      <c r="D107169" t="s">
        <v>17596</v>
      </c>
      <c r="E107169" t="s">
        <v>13</v>
      </c>
      <c r="G107169" t="s">
        <v>17566</v>
      </c>
      <c r="H107169" t="s">
        <v>9</v>
      </c>
      <c r="I107169" t="s">
        <v>10</v>
      </c>
    </row>
    <row r="107170" spans="1:9">
      <c r="A107170" t="s">
        <v>15459</v>
      </c>
      <c r="B107170" s="1">
        <v>45170</v>
      </c>
      <c r="C107170" t="s">
        <v>17559</v>
      </c>
      <c r="D107170" t="s">
        <v>17596</v>
      </c>
      <c r="E107170" t="s">
        <v>13</v>
      </c>
      <c r="G107170" t="s">
        <v>17566</v>
      </c>
      <c r="H107170" t="s">
        <v>9</v>
      </c>
      <c r="I107170" t="s">
        <v>10</v>
      </c>
    </row>
    <row r="107171" spans="1:9">
      <c r="A107171" t="s">
        <v>4709</v>
      </c>
      <c r="B107171" s="1">
        <v>45166</v>
      </c>
      <c r="C107171" t="s">
        <v>17565</v>
      </c>
      <c r="E107171" t="s">
        <v>224</v>
      </c>
      <c r="G107171" t="s">
        <v>17567</v>
      </c>
      <c r="H107171" t="s">
        <v>117</v>
      </c>
      <c r="I107171" t="s">
        <v>10</v>
      </c>
    </row>
    <row r="107172" spans="1:9">
      <c r="A107172" t="s">
        <v>4709</v>
      </c>
      <c r="B107172" s="1">
        <v>45167</v>
      </c>
      <c r="C107172" t="s">
        <v>17559</v>
      </c>
      <c r="D107172" t="s">
        <v>17596</v>
      </c>
      <c r="E107172" t="s">
        <v>224</v>
      </c>
      <c r="G107172" t="s">
        <v>17567</v>
      </c>
      <c r="H107172" t="s">
        <v>117</v>
      </c>
      <c r="I107172" t="s">
        <v>10</v>
      </c>
    </row>
    <row r="107173" spans="1:9">
      <c r="A107173" t="s">
        <v>4709</v>
      </c>
      <c r="B107173" s="1">
        <v>45168</v>
      </c>
      <c r="C107173" t="s">
        <v>6</v>
      </c>
      <c r="E107173" t="s">
        <v>224</v>
      </c>
      <c r="F107173">
        <v>42</v>
      </c>
      <c r="G107173" t="s">
        <v>17567</v>
      </c>
      <c r="H107173" t="s">
        <v>117</v>
      </c>
      <c r="I107173" t="s">
        <v>10</v>
      </c>
    </row>
    <row r="107174" spans="1:9">
      <c r="A107174" t="s">
        <v>4709</v>
      </c>
      <c r="B107174" s="1">
        <v>45169</v>
      </c>
      <c r="C107174" t="s">
        <v>6</v>
      </c>
      <c r="E107174" t="s">
        <v>224</v>
      </c>
      <c r="F107174">
        <v>42</v>
      </c>
      <c r="G107174" t="s">
        <v>17567</v>
      </c>
      <c r="H107174" t="s">
        <v>117</v>
      </c>
      <c r="I107174" t="s">
        <v>10</v>
      </c>
    </row>
    <row r="107175" spans="1:9">
      <c r="A107175" t="s">
        <v>4709</v>
      </c>
      <c r="B107175" s="1">
        <v>45170</v>
      </c>
      <c r="C107175" t="s">
        <v>17565</v>
      </c>
      <c r="E107175" t="s">
        <v>224</v>
      </c>
      <c r="G107175" t="s">
        <v>17567</v>
      </c>
      <c r="H107175" t="s">
        <v>117</v>
      </c>
      <c r="I107175" t="s">
        <v>10</v>
      </c>
    </row>
    <row r="107176" spans="1:9">
      <c r="A107176" t="s">
        <v>15027</v>
      </c>
      <c r="B107176" s="1">
        <v>45166</v>
      </c>
      <c r="C107176" t="s">
        <v>17559</v>
      </c>
      <c r="D107176" t="s">
        <v>17563</v>
      </c>
      <c r="E107176" t="s">
        <v>17</v>
      </c>
      <c r="G107176" t="s">
        <v>17566</v>
      </c>
      <c r="H107176" t="s">
        <v>9</v>
      </c>
      <c r="I107176" t="s">
        <v>173</v>
      </c>
    </row>
    <row r="107177" spans="1:9">
      <c r="A107177" t="s">
        <v>15027</v>
      </c>
      <c r="B107177" s="1">
        <v>45167</v>
      </c>
      <c r="C107177" t="s">
        <v>17559</v>
      </c>
      <c r="D107177" t="s">
        <v>17596</v>
      </c>
      <c r="E107177" t="s">
        <v>17</v>
      </c>
      <c r="G107177" t="s">
        <v>17566</v>
      </c>
      <c r="H107177" t="s">
        <v>9</v>
      </c>
      <c r="I107177" t="s">
        <v>173</v>
      </c>
    </row>
    <row r="107178" spans="1:9">
      <c r="A107178" t="s">
        <v>15027</v>
      </c>
      <c r="B107178" s="1">
        <v>45168</v>
      </c>
      <c r="C107178" t="s">
        <v>17559</v>
      </c>
      <c r="D107178" t="s">
        <v>17596</v>
      </c>
      <c r="E107178" t="s">
        <v>17</v>
      </c>
      <c r="G107178" t="s">
        <v>17566</v>
      </c>
      <c r="H107178" t="s">
        <v>9</v>
      </c>
      <c r="I107178" t="s">
        <v>173</v>
      </c>
    </row>
    <row r="107179" spans="1:9">
      <c r="A107179" t="s">
        <v>15027</v>
      </c>
      <c r="B107179" s="1">
        <v>45169</v>
      </c>
      <c r="C107179" t="s">
        <v>17559</v>
      </c>
      <c r="D107179" t="s">
        <v>17596</v>
      </c>
      <c r="E107179" t="s">
        <v>17</v>
      </c>
      <c r="G107179" t="s">
        <v>17566</v>
      </c>
      <c r="H107179" t="s">
        <v>9</v>
      </c>
      <c r="I107179" t="s">
        <v>173</v>
      </c>
    </row>
    <row r="107180" spans="1:9">
      <c r="A107180" t="s">
        <v>15027</v>
      </c>
      <c r="B107180" s="1">
        <v>45170</v>
      </c>
      <c r="C107180" t="s">
        <v>17559</v>
      </c>
      <c r="D107180" t="s">
        <v>17563</v>
      </c>
      <c r="E107180" t="s">
        <v>17</v>
      </c>
      <c r="G107180" t="s">
        <v>17566</v>
      </c>
      <c r="H107180" t="s">
        <v>9</v>
      </c>
      <c r="I107180" t="s">
        <v>173</v>
      </c>
    </row>
    <row r="107181" spans="1:9">
      <c r="A107181" t="s">
        <v>14247</v>
      </c>
      <c r="B107181" s="1">
        <v>45166</v>
      </c>
      <c r="C107181" t="s">
        <v>17559</v>
      </c>
      <c r="D107181" t="s">
        <v>17563</v>
      </c>
      <c r="E107181" t="s">
        <v>62</v>
      </c>
      <c r="G107181" t="s">
        <v>17566</v>
      </c>
      <c r="H107181" t="s">
        <v>9</v>
      </c>
      <c r="I107181" t="s">
        <v>17973</v>
      </c>
    </row>
    <row r="107182" spans="1:9">
      <c r="A107182" t="s">
        <v>14247</v>
      </c>
      <c r="B107182" s="1">
        <v>45167</v>
      </c>
      <c r="C107182" t="s">
        <v>17565</v>
      </c>
      <c r="E107182" t="s">
        <v>62</v>
      </c>
      <c r="G107182" t="s">
        <v>17566</v>
      </c>
      <c r="H107182" t="s">
        <v>9</v>
      </c>
      <c r="I107182" t="s">
        <v>17973</v>
      </c>
    </row>
    <row r="107183" spans="1:9">
      <c r="A107183" t="s">
        <v>14247</v>
      </c>
      <c r="B107183" s="1">
        <v>45168</v>
      </c>
      <c r="C107183" t="s">
        <v>6</v>
      </c>
      <c r="E107183" t="s">
        <v>62</v>
      </c>
      <c r="F107183">
        <v>53</v>
      </c>
      <c r="G107183" t="s">
        <v>17566</v>
      </c>
      <c r="H107183" t="s">
        <v>9</v>
      </c>
      <c r="I107183" t="s">
        <v>17973</v>
      </c>
    </row>
    <row r="107184" spans="1:9">
      <c r="A107184" t="s">
        <v>14247</v>
      </c>
      <c r="B107184" s="1">
        <v>45169</v>
      </c>
      <c r="C107184" t="s">
        <v>6</v>
      </c>
      <c r="E107184" t="s">
        <v>62</v>
      </c>
      <c r="F107184">
        <v>53</v>
      </c>
      <c r="G107184" t="s">
        <v>17566</v>
      </c>
      <c r="H107184" t="s">
        <v>9</v>
      </c>
      <c r="I107184" t="s">
        <v>17973</v>
      </c>
    </row>
    <row r="107185" spans="1:9">
      <c r="A107185" t="s">
        <v>14247</v>
      </c>
      <c r="B107185" s="1">
        <v>45170</v>
      </c>
      <c r="C107185" t="s">
        <v>17559</v>
      </c>
      <c r="D107185" t="s">
        <v>17563</v>
      </c>
      <c r="E107185" t="s">
        <v>62</v>
      </c>
      <c r="G107185" t="s">
        <v>17566</v>
      </c>
      <c r="H107185" t="s">
        <v>9</v>
      </c>
      <c r="I107185" t="s">
        <v>17973</v>
      </c>
    </row>
    <row r="107186" spans="1:9">
      <c r="A107186" t="s">
        <v>13061</v>
      </c>
      <c r="B107186" s="1">
        <v>45166</v>
      </c>
      <c r="C107186" t="s">
        <v>17559</v>
      </c>
      <c r="D107186" t="s">
        <v>17563</v>
      </c>
      <c r="E107186" t="s">
        <v>553</v>
      </c>
      <c r="G107186" t="s">
        <v>17567</v>
      </c>
      <c r="H107186" t="s">
        <v>117</v>
      </c>
      <c r="I107186" t="s">
        <v>37</v>
      </c>
    </row>
    <row r="107187" spans="1:9">
      <c r="A107187" t="s">
        <v>13061</v>
      </c>
      <c r="B107187" s="1">
        <v>45167</v>
      </c>
      <c r="C107187" t="s">
        <v>6</v>
      </c>
      <c r="E107187" t="s">
        <v>553</v>
      </c>
      <c r="F107187">
        <v>58</v>
      </c>
      <c r="G107187" t="s">
        <v>17567</v>
      </c>
      <c r="H107187" t="s">
        <v>117</v>
      </c>
      <c r="I107187" t="s">
        <v>37</v>
      </c>
    </row>
    <row r="107188" spans="1:9">
      <c r="A107188" t="s">
        <v>13061</v>
      </c>
      <c r="B107188" s="1">
        <v>45168</v>
      </c>
      <c r="C107188" t="s">
        <v>6</v>
      </c>
      <c r="E107188" t="s">
        <v>553</v>
      </c>
      <c r="F107188">
        <v>58</v>
      </c>
      <c r="G107188" t="s">
        <v>17567</v>
      </c>
      <c r="H107188" t="s">
        <v>117</v>
      </c>
      <c r="I107188" t="s">
        <v>37</v>
      </c>
    </row>
    <row r="107189" spans="1:9">
      <c r="A107189" t="s">
        <v>13061</v>
      </c>
      <c r="B107189" s="1">
        <v>45169</v>
      </c>
      <c r="C107189" t="s">
        <v>17565</v>
      </c>
      <c r="E107189" t="s">
        <v>553</v>
      </c>
      <c r="G107189" t="s">
        <v>17567</v>
      </c>
      <c r="H107189" t="s">
        <v>117</v>
      </c>
      <c r="I107189" t="s">
        <v>37</v>
      </c>
    </row>
    <row r="107190" spans="1:9">
      <c r="A107190" t="s">
        <v>13061</v>
      </c>
      <c r="B107190" s="1">
        <v>45170</v>
      </c>
      <c r="C107190" t="s">
        <v>17559</v>
      </c>
      <c r="D107190" t="s">
        <v>17563</v>
      </c>
      <c r="E107190" t="s">
        <v>553</v>
      </c>
      <c r="G107190" t="s">
        <v>17567</v>
      </c>
      <c r="H107190" t="s">
        <v>117</v>
      </c>
      <c r="I107190" t="s">
        <v>37</v>
      </c>
    </row>
    <row r="107191" spans="1:9">
      <c r="A107191" t="s">
        <v>13264</v>
      </c>
      <c r="B107191" s="1">
        <v>45166</v>
      </c>
      <c r="C107191" t="s">
        <v>17565</v>
      </c>
      <c r="E107191" t="s">
        <v>224</v>
      </c>
      <c r="G107191" t="s">
        <v>17567</v>
      </c>
      <c r="H107191" t="s">
        <v>117</v>
      </c>
      <c r="I107191" t="s">
        <v>17571</v>
      </c>
    </row>
    <row r="107192" spans="1:9">
      <c r="A107192" t="s">
        <v>13264</v>
      </c>
      <c r="B107192" s="1">
        <v>45167</v>
      </c>
      <c r="C107192" t="s">
        <v>17559</v>
      </c>
      <c r="D107192" t="s">
        <v>17569</v>
      </c>
      <c r="E107192" t="s">
        <v>224</v>
      </c>
      <c r="G107192" t="s">
        <v>17567</v>
      </c>
      <c r="H107192" t="s">
        <v>117</v>
      </c>
      <c r="I107192" t="s">
        <v>17571</v>
      </c>
    </row>
    <row r="107193" spans="1:9">
      <c r="A107193" t="s">
        <v>13264</v>
      </c>
      <c r="B107193" s="1">
        <v>45170</v>
      </c>
      <c r="C107193" t="s">
        <v>17565</v>
      </c>
      <c r="E107193" t="s">
        <v>224</v>
      </c>
      <c r="G107193" t="s">
        <v>17567</v>
      </c>
      <c r="H107193" t="s">
        <v>117</v>
      </c>
      <c r="I107193" t="s">
        <v>17571</v>
      </c>
    </row>
    <row r="107194" spans="1:9">
      <c r="A107194" t="s">
        <v>15025</v>
      </c>
      <c r="B107194" s="1">
        <v>45166</v>
      </c>
      <c r="C107194" t="s">
        <v>17559</v>
      </c>
      <c r="D107194" t="s">
        <v>17563</v>
      </c>
      <c r="E107194" t="s">
        <v>17</v>
      </c>
      <c r="G107194" t="s">
        <v>17566</v>
      </c>
      <c r="H107194" t="s">
        <v>9</v>
      </c>
      <c r="I107194" t="s">
        <v>173</v>
      </c>
    </row>
    <row r="107195" spans="1:9">
      <c r="A107195" t="s">
        <v>15025</v>
      </c>
      <c r="B107195" s="1">
        <v>45167</v>
      </c>
      <c r="C107195" t="s">
        <v>6</v>
      </c>
      <c r="E107195" t="s">
        <v>17</v>
      </c>
      <c r="F107195">
        <v>95</v>
      </c>
      <c r="G107195" t="s">
        <v>17566</v>
      </c>
      <c r="H107195" t="s">
        <v>9</v>
      </c>
      <c r="I107195" t="s">
        <v>173</v>
      </c>
    </row>
    <row r="107196" spans="1:9">
      <c r="A107196" t="s">
        <v>15025</v>
      </c>
      <c r="B107196" s="1">
        <v>45168</v>
      </c>
      <c r="C107196" t="s">
        <v>6</v>
      </c>
      <c r="E107196" t="s">
        <v>17</v>
      </c>
      <c r="F107196">
        <v>95</v>
      </c>
      <c r="G107196" t="s">
        <v>17566</v>
      </c>
      <c r="H107196" t="s">
        <v>9</v>
      </c>
      <c r="I107196" t="s">
        <v>173</v>
      </c>
    </row>
    <row r="107197" spans="1:9">
      <c r="A107197" t="s">
        <v>15025</v>
      </c>
      <c r="B107197" s="1">
        <v>45170</v>
      </c>
      <c r="C107197" t="s">
        <v>17559</v>
      </c>
      <c r="D107197" t="s">
        <v>17563</v>
      </c>
      <c r="E107197" t="s">
        <v>17</v>
      </c>
      <c r="G107197" t="s">
        <v>17566</v>
      </c>
      <c r="H107197" t="s">
        <v>9</v>
      </c>
      <c r="I107197" t="s">
        <v>173</v>
      </c>
    </row>
    <row r="107198" spans="1:9">
      <c r="A107198" t="s">
        <v>15000</v>
      </c>
      <c r="B107198" s="1">
        <v>45166</v>
      </c>
      <c r="C107198" t="s">
        <v>17559</v>
      </c>
      <c r="D107198" t="s">
        <v>17563</v>
      </c>
      <c r="E107198" t="s">
        <v>54</v>
      </c>
      <c r="G107198" t="s">
        <v>17564</v>
      </c>
      <c r="H107198" t="s">
        <v>30</v>
      </c>
      <c r="I107198" t="s">
        <v>17571</v>
      </c>
    </row>
    <row r="107199" spans="1:9">
      <c r="A107199" t="s">
        <v>15000</v>
      </c>
      <c r="B107199" s="1">
        <v>45167</v>
      </c>
      <c r="C107199" t="s">
        <v>17559</v>
      </c>
      <c r="D107199" t="s">
        <v>17596</v>
      </c>
      <c r="E107199" t="s">
        <v>54</v>
      </c>
      <c r="G107199" t="s">
        <v>17564</v>
      </c>
      <c r="H107199" t="s">
        <v>30</v>
      </c>
      <c r="I107199" t="s">
        <v>17571</v>
      </c>
    </row>
    <row r="107200" spans="1:9">
      <c r="A107200" t="s">
        <v>15000</v>
      </c>
      <c r="B107200" s="1">
        <v>45168</v>
      </c>
      <c r="C107200" t="s">
        <v>17559</v>
      </c>
      <c r="D107200" t="s">
        <v>17596</v>
      </c>
      <c r="E107200" t="s">
        <v>54</v>
      </c>
      <c r="G107200" t="s">
        <v>17564</v>
      </c>
      <c r="H107200" t="s">
        <v>30</v>
      </c>
      <c r="I107200" t="s">
        <v>17571</v>
      </c>
    </row>
    <row r="107201" spans="1:9">
      <c r="A107201" t="s">
        <v>15000</v>
      </c>
      <c r="B107201" s="1">
        <v>45169</v>
      </c>
      <c r="C107201" t="s">
        <v>17559</v>
      </c>
      <c r="D107201" t="s">
        <v>17596</v>
      </c>
      <c r="E107201" t="s">
        <v>54</v>
      </c>
      <c r="G107201" t="s">
        <v>17564</v>
      </c>
      <c r="H107201" t="s">
        <v>30</v>
      </c>
      <c r="I107201" t="s">
        <v>17571</v>
      </c>
    </row>
    <row r="107202" spans="1:9">
      <c r="A107202" t="s">
        <v>15000</v>
      </c>
      <c r="B107202" s="1">
        <v>45170</v>
      </c>
      <c r="C107202" t="s">
        <v>17559</v>
      </c>
      <c r="D107202" t="s">
        <v>17563</v>
      </c>
      <c r="E107202" t="s">
        <v>54</v>
      </c>
      <c r="G107202" t="s">
        <v>17564</v>
      </c>
      <c r="H107202" t="s">
        <v>30</v>
      </c>
      <c r="I107202" t="s">
        <v>17571</v>
      </c>
    </row>
    <row r="107203" spans="1:9">
      <c r="A107203" t="s">
        <v>1411</v>
      </c>
      <c r="B107203" s="1">
        <v>45166</v>
      </c>
      <c r="C107203" t="s">
        <v>17559</v>
      </c>
      <c r="D107203" t="s">
        <v>17563</v>
      </c>
      <c r="E107203" t="s">
        <v>43</v>
      </c>
      <c r="G107203" t="s">
        <v>17566</v>
      </c>
      <c r="H107203" t="s">
        <v>17585</v>
      </c>
      <c r="I107203" t="s">
        <v>17619</v>
      </c>
    </row>
    <row r="107204" spans="1:9">
      <c r="A107204" t="s">
        <v>1411</v>
      </c>
      <c r="B107204" s="1">
        <v>45167</v>
      </c>
      <c r="C107204" t="s">
        <v>6</v>
      </c>
      <c r="E107204" t="s">
        <v>43</v>
      </c>
      <c r="F107204">
        <v>260</v>
      </c>
      <c r="G107204" t="s">
        <v>17566</v>
      </c>
      <c r="H107204" t="s">
        <v>17585</v>
      </c>
      <c r="I107204" t="s">
        <v>17619</v>
      </c>
    </row>
    <row r="107205" spans="1:9">
      <c r="A107205" t="s">
        <v>1411</v>
      </c>
      <c r="B107205" s="1">
        <v>45168</v>
      </c>
      <c r="C107205" t="s">
        <v>6</v>
      </c>
      <c r="E107205" t="s">
        <v>43</v>
      </c>
      <c r="F107205">
        <v>260</v>
      </c>
      <c r="G107205" t="s">
        <v>17566</v>
      </c>
      <c r="H107205" t="s">
        <v>17585</v>
      </c>
      <c r="I107205" t="s">
        <v>17619</v>
      </c>
    </row>
    <row r="107206" spans="1:9">
      <c r="A107206" t="s">
        <v>1411</v>
      </c>
      <c r="B107206" s="1">
        <v>45169</v>
      </c>
      <c r="C107206" t="s">
        <v>17565</v>
      </c>
      <c r="E107206" t="s">
        <v>43</v>
      </c>
      <c r="G107206" t="s">
        <v>17566</v>
      </c>
      <c r="H107206" t="s">
        <v>17585</v>
      </c>
      <c r="I107206" t="s">
        <v>17619</v>
      </c>
    </row>
    <row r="107207" spans="1:9">
      <c r="A107207" t="s">
        <v>1411</v>
      </c>
      <c r="B107207" s="1">
        <v>45170</v>
      </c>
      <c r="C107207" t="s">
        <v>17559</v>
      </c>
      <c r="D107207" t="s">
        <v>17563</v>
      </c>
      <c r="E107207" t="s">
        <v>43</v>
      </c>
      <c r="G107207" t="s">
        <v>17566</v>
      </c>
      <c r="H107207" t="s">
        <v>17585</v>
      </c>
      <c r="I107207" t="s">
        <v>17619</v>
      </c>
    </row>
    <row r="107208" spans="1:9">
      <c r="A107208" t="s">
        <v>2572</v>
      </c>
      <c r="B107208" s="1">
        <v>45166</v>
      </c>
      <c r="C107208" t="s">
        <v>17559</v>
      </c>
      <c r="D107208" t="s">
        <v>17563</v>
      </c>
      <c r="E107208" t="s">
        <v>90</v>
      </c>
      <c r="G107208" t="s">
        <v>17566</v>
      </c>
      <c r="H107208" t="s">
        <v>9</v>
      </c>
      <c r="I107208" t="s">
        <v>10</v>
      </c>
    </row>
    <row r="107209" spans="1:9">
      <c r="A107209" t="s">
        <v>2572</v>
      </c>
      <c r="B107209" s="1">
        <v>45167</v>
      </c>
      <c r="C107209" t="s">
        <v>17559</v>
      </c>
      <c r="D107209" t="s">
        <v>17596</v>
      </c>
      <c r="E107209" t="s">
        <v>90</v>
      </c>
      <c r="G107209" t="s">
        <v>17566</v>
      </c>
      <c r="H107209" t="s">
        <v>9</v>
      </c>
      <c r="I107209" t="s">
        <v>10</v>
      </c>
    </row>
    <row r="107210" spans="1:9">
      <c r="A107210" t="s">
        <v>2572</v>
      </c>
      <c r="B107210" s="1">
        <v>45168</v>
      </c>
      <c r="C107210" t="s">
        <v>17559</v>
      </c>
      <c r="D107210" t="s">
        <v>17596</v>
      </c>
      <c r="E107210" t="s">
        <v>90</v>
      </c>
      <c r="G107210" t="s">
        <v>17566</v>
      </c>
      <c r="H107210" t="s">
        <v>9</v>
      </c>
      <c r="I107210" t="s">
        <v>10</v>
      </c>
    </row>
    <row r="107211" spans="1:9">
      <c r="A107211" t="s">
        <v>2572</v>
      </c>
      <c r="B107211" s="1">
        <v>45169</v>
      </c>
      <c r="C107211" t="s">
        <v>17559</v>
      </c>
      <c r="D107211" t="s">
        <v>17596</v>
      </c>
      <c r="E107211" t="s">
        <v>90</v>
      </c>
      <c r="G107211" t="s">
        <v>17566</v>
      </c>
      <c r="H107211" t="s">
        <v>9</v>
      </c>
      <c r="I107211" t="s">
        <v>10</v>
      </c>
    </row>
    <row r="107212" spans="1:9">
      <c r="A107212" t="s">
        <v>2572</v>
      </c>
      <c r="B107212" s="1">
        <v>45170</v>
      </c>
      <c r="C107212" t="s">
        <v>17559</v>
      </c>
      <c r="D107212" t="s">
        <v>17563</v>
      </c>
      <c r="E107212" t="s">
        <v>90</v>
      </c>
      <c r="G107212" t="s">
        <v>17566</v>
      </c>
      <c r="H107212" t="s">
        <v>9</v>
      </c>
      <c r="I107212" t="s">
        <v>10</v>
      </c>
    </row>
    <row r="107213" spans="1:9">
      <c r="A107213" t="s">
        <v>10329</v>
      </c>
      <c r="B107213" s="1">
        <v>45166</v>
      </c>
      <c r="C107213" t="s">
        <v>17559</v>
      </c>
      <c r="D107213" t="s">
        <v>17563</v>
      </c>
      <c r="E107213" t="s">
        <v>224</v>
      </c>
      <c r="G107213" t="s">
        <v>17567</v>
      </c>
      <c r="H107213" t="s">
        <v>117</v>
      </c>
      <c r="I107213" t="s">
        <v>17571</v>
      </c>
    </row>
    <row r="107214" spans="1:9">
      <c r="A107214" t="s">
        <v>10329</v>
      </c>
      <c r="B107214" s="1">
        <v>45167</v>
      </c>
      <c r="C107214" t="s">
        <v>17559</v>
      </c>
      <c r="D107214" t="s">
        <v>17596</v>
      </c>
      <c r="E107214" t="s">
        <v>224</v>
      </c>
      <c r="G107214" t="s">
        <v>17567</v>
      </c>
      <c r="H107214" t="s">
        <v>117</v>
      </c>
      <c r="I107214" t="s">
        <v>17571</v>
      </c>
    </row>
    <row r="107215" spans="1:9">
      <c r="A107215" t="s">
        <v>10329</v>
      </c>
      <c r="B107215" s="1">
        <v>45168</v>
      </c>
      <c r="C107215" t="s">
        <v>6</v>
      </c>
      <c r="E107215" t="s">
        <v>224</v>
      </c>
      <c r="F107215">
        <v>225</v>
      </c>
      <c r="G107215" t="s">
        <v>17567</v>
      </c>
      <c r="H107215" t="s">
        <v>117</v>
      </c>
      <c r="I107215" t="s">
        <v>17571</v>
      </c>
    </row>
    <row r="107216" spans="1:9">
      <c r="A107216" t="s">
        <v>10329</v>
      </c>
      <c r="B107216" s="1">
        <v>45169</v>
      </c>
      <c r="C107216" t="s">
        <v>6</v>
      </c>
      <c r="E107216" t="s">
        <v>224</v>
      </c>
      <c r="F107216">
        <v>225</v>
      </c>
      <c r="G107216" t="s">
        <v>17567</v>
      </c>
      <c r="H107216" t="s">
        <v>117</v>
      </c>
      <c r="I107216" t="s">
        <v>17571</v>
      </c>
    </row>
    <row r="107217" spans="1:9">
      <c r="A107217" t="s">
        <v>10329</v>
      </c>
      <c r="B107217" s="1">
        <v>45170</v>
      </c>
      <c r="C107217" t="s">
        <v>17559</v>
      </c>
      <c r="D107217" t="s">
        <v>17563</v>
      </c>
      <c r="E107217" t="s">
        <v>224</v>
      </c>
      <c r="G107217" t="s">
        <v>17567</v>
      </c>
      <c r="H107217" t="s">
        <v>117</v>
      </c>
      <c r="I107217" t="s">
        <v>17571</v>
      </c>
    </row>
    <row r="107218" spans="1:9">
      <c r="A107218" t="s">
        <v>10019</v>
      </c>
      <c r="B107218" s="1">
        <v>45166</v>
      </c>
      <c r="C107218" t="s">
        <v>6</v>
      </c>
      <c r="E107218" t="s">
        <v>224</v>
      </c>
      <c r="F107218">
        <v>225</v>
      </c>
      <c r="G107218" t="s">
        <v>17567</v>
      </c>
      <c r="H107218" t="s">
        <v>117</v>
      </c>
      <c r="I107218" t="s">
        <v>17603</v>
      </c>
    </row>
    <row r="107219" spans="1:9">
      <c r="A107219" t="s">
        <v>10019</v>
      </c>
      <c r="B107219" s="1">
        <v>45167</v>
      </c>
      <c r="C107219" t="s">
        <v>6</v>
      </c>
      <c r="E107219" t="s">
        <v>224</v>
      </c>
      <c r="F107219">
        <v>225</v>
      </c>
      <c r="G107219" t="s">
        <v>17567</v>
      </c>
      <c r="H107219" t="s">
        <v>117</v>
      </c>
      <c r="I107219" t="s">
        <v>17603</v>
      </c>
    </row>
    <row r="107220" spans="1:9">
      <c r="A107220" t="s">
        <v>10019</v>
      </c>
      <c r="B107220" s="1">
        <v>45168</v>
      </c>
      <c r="C107220" t="s">
        <v>17565</v>
      </c>
      <c r="E107220" t="s">
        <v>224</v>
      </c>
      <c r="G107220" t="s">
        <v>17567</v>
      </c>
      <c r="H107220" t="s">
        <v>117</v>
      </c>
      <c r="I107220" t="s">
        <v>17603</v>
      </c>
    </row>
    <row r="107221" spans="1:9">
      <c r="A107221" t="s">
        <v>10019</v>
      </c>
      <c r="B107221" s="1">
        <v>45169</v>
      </c>
      <c r="C107221" t="s">
        <v>17565</v>
      </c>
      <c r="E107221" t="s">
        <v>224</v>
      </c>
      <c r="G107221" t="s">
        <v>17567</v>
      </c>
      <c r="H107221" t="s">
        <v>117</v>
      </c>
      <c r="I107221" t="s">
        <v>17603</v>
      </c>
    </row>
    <row r="107222" spans="1:9">
      <c r="A107222" t="s">
        <v>10019</v>
      </c>
      <c r="B107222" s="1">
        <v>45170</v>
      </c>
      <c r="C107222" t="s">
        <v>17565</v>
      </c>
      <c r="E107222" t="s">
        <v>224</v>
      </c>
      <c r="G107222" t="s">
        <v>17567</v>
      </c>
      <c r="H107222" t="s">
        <v>117</v>
      </c>
      <c r="I107222" t="s">
        <v>17603</v>
      </c>
    </row>
    <row r="107223" spans="1:9">
      <c r="A107223" t="s">
        <v>15263</v>
      </c>
      <c r="B107223" s="1">
        <v>45166</v>
      </c>
      <c r="C107223" t="s">
        <v>17559</v>
      </c>
      <c r="D107223" t="s">
        <v>17563</v>
      </c>
      <c r="E107223" t="s">
        <v>68</v>
      </c>
      <c r="G107223" t="s">
        <v>17566</v>
      </c>
      <c r="H107223" t="s">
        <v>9</v>
      </c>
      <c r="I107223" t="s">
        <v>45</v>
      </c>
    </row>
    <row r="107224" spans="1:9">
      <c r="A107224" t="s">
        <v>15263</v>
      </c>
      <c r="B107224" s="1">
        <v>45167</v>
      </c>
      <c r="C107224" t="s">
        <v>17559</v>
      </c>
      <c r="D107224" t="s">
        <v>17568</v>
      </c>
      <c r="E107224" t="s">
        <v>68</v>
      </c>
      <c r="G107224" t="s">
        <v>17566</v>
      </c>
      <c r="H107224" t="s">
        <v>9</v>
      </c>
      <c r="I107224" t="s">
        <v>45</v>
      </c>
    </row>
    <row r="107225" spans="1:9">
      <c r="A107225" t="s">
        <v>15263</v>
      </c>
      <c r="B107225" s="1">
        <v>45168</v>
      </c>
      <c r="C107225" t="s">
        <v>17559</v>
      </c>
      <c r="D107225" t="s">
        <v>17568</v>
      </c>
      <c r="E107225" t="s">
        <v>68</v>
      </c>
      <c r="G107225" t="s">
        <v>17566</v>
      </c>
      <c r="H107225" t="s">
        <v>9</v>
      </c>
      <c r="I107225" t="s">
        <v>45</v>
      </c>
    </row>
    <row r="107226" spans="1:9">
      <c r="A107226" t="s">
        <v>15263</v>
      </c>
      <c r="B107226" s="1">
        <v>45169</v>
      </c>
      <c r="C107226" t="s">
        <v>17565</v>
      </c>
      <c r="E107226" t="s">
        <v>68</v>
      </c>
      <c r="G107226" t="s">
        <v>17566</v>
      </c>
      <c r="H107226" t="s">
        <v>9</v>
      </c>
      <c r="I107226" t="s">
        <v>45</v>
      </c>
    </row>
    <row r="107227" spans="1:9">
      <c r="A107227" t="s">
        <v>15263</v>
      </c>
      <c r="B107227" s="1">
        <v>45170</v>
      </c>
      <c r="C107227" t="s">
        <v>17559</v>
      </c>
      <c r="D107227" t="s">
        <v>17563</v>
      </c>
      <c r="E107227" t="s">
        <v>68</v>
      </c>
      <c r="G107227" t="s">
        <v>17566</v>
      </c>
      <c r="H107227" t="s">
        <v>9</v>
      </c>
      <c r="I107227" t="s">
        <v>45</v>
      </c>
    </row>
    <row r="107228" spans="1:9">
      <c r="A107228" t="s">
        <v>4517</v>
      </c>
      <c r="B107228" s="1">
        <v>45166</v>
      </c>
      <c r="C107228" t="s">
        <v>17559</v>
      </c>
      <c r="D107228" t="s">
        <v>17563</v>
      </c>
      <c r="E107228" t="s">
        <v>35</v>
      </c>
      <c r="G107228" t="s">
        <v>17564</v>
      </c>
      <c r="H107228" t="s">
        <v>30</v>
      </c>
      <c r="I107228" t="s">
        <v>64</v>
      </c>
    </row>
    <row r="107229" spans="1:9">
      <c r="A107229" t="s">
        <v>4517</v>
      </c>
      <c r="B107229" s="1">
        <v>45167</v>
      </c>
      <c r="C107229" t="s">
        <v>17559</v>
      </c>
      <c r="D107229" t="s">
        <v>17596</v>
      </c>
      <c r="E107229" t="s">
        <v>35</v>
      </c>
      <c r="G107229" t="s">
        <v>17564</v>
      </c>
      <c r="H107229" t="s">
        <v>30</v>
      </c>
      <c r="I107229" t="s">
        <v>64</v>
      </c>
    </row>
    <row r="107230" spans="1:9">
      <c r="A107230" t="s">
        <v>4517</v>
      </c>
      <c r="B107230" s="1">
        <v>45168</v>
      </c>
      <c r="C107230" t="s">
        <v>17559</v>
      </c>
      <c r="D107230" t="s">
        <v>17596</v>
      </c>
      <c r="E107230" t="s">
        <v>35</v>
      </c>
      <c r="G107230" t="s">
        <v>17564</v>
      </c>
      <c r="H107230" t="s">
        <v>30</v>
      </c>
      <c r="I107230" t="s">
        <v>64</v>
      </c>
    </row>
    <row r="107231" spans="1:9">
      <c r="A107231" t="s">
        <v>4517</v>
      </c>
      <c r="B107231" s="1">
        <v>45170</v>
      </c>
      <c r="C107231" t="s">
        <v>17559</v>
      </c>
      <c r="D107231" t="s">
        <v>17563</v>
      </c>
      <c r="E107231" t="s">
        <v>35</v>
      </c>
      <c r="G107231" t="s">
        <v>17564</v>
      </c>
      <c r="H107231" t="s">
        <v>30</v>
      </c>
      <c r="I107231" t="s">
        <v>64</v>
      </c>
    </row>
    <row r="107232" spans="1:9">
      <c r="A107232" t="s">
        <v>15411</v>
      </c>
      <c r="B107232" s="1">
        <v>45166</v>
      </c>
      <c r="C107232" t="s">
        <v>17559</v>
      </c>
      <c r="D107232" t="s">
        <v>17563</v>
      </c>
      <c r="E107232" t="s">
        <v>13</v>
      </c>
      <c r="G107232" t="s">
        <v>17566</v>
      </c>
      <c r="H107232" t="s">
        <v>9</v>
      </c>
      <c r="I107232" t="s">
        <v>10</v>
      </c>
    </row>
    <row r="107233" spans="1:9">
      <c r="A107233" t="s">
        <v>15411</v>
      </c>
      <c r="B107233" s="1">
        <v>45167</v>
      </c>
      <c r="C107233" t="s">
        <v>17559</v>
      </c>
      <c r="D107233" t="s">
        <v>17596</v>
      </c>
      <c r="E107233" t="s">
        <v>13</v>
      </c>
      <c r="G107233" t="s">
        <v>17566</v>
      </c>
      <c r="H107233" t="s">
        <v>9</v>
      </c>
      <c r="I107233" t="s">
        <v>10</v>
      </c>
    </row>
    <row r="107234" spans="1:9">
      <c r="A107234" t="s">
        <v>15411</v>
      </c>
      <c r="B107234" s="1">
        <v>45168</v>
      </c>
      <c r="C107234" t="s">
        <v>17559</v>
      </c>
      <c r="D107234" t="s">
        <v>17596</v>
      </c>
      <c r="E107234" t="s">
        <v>13</v>
      </c>
      <c r="G107234" t="s">
        <v>17566</v>
      </c>
      <c r="H107234" t="s">
        <v>9</v>
      </c>
      <c r="I107234" t="s">
        <v>10</v>
      </c>
    </row>
    <row r="107235" spans="1:9">
      <c r="A107235" t="s">
        <v>15411</v>
      </c>
      <c r="B107235" s="1">
        <v>45169</v>
      </c>
      <c r="C107235" t="s">
        <v>17559</v>
      </c>
      <c r="D107235" t="s">
        <v>17596</v>
      </c>
      <c r="E107235" t="s">
        <v>13</v>
      </c>
      <c r="G107235" t="s">
        <v>17566</v>
      </c>
      <c r="H107235" t="s">
        <v>9</v>
      </c>
      <c r="I107235" t="s">
        <v>10</v>
      </c>
    </row>
    <row r="107236" spans="1:9">
      <c r="A107236" t="s">
        <v>15411</v>
      </c>
      <c r="B107236" s="1">
        <v>45170</v>
      </c>
      <c r="C107236" t="s">
        <v>17559</v>
      </c>
      <c r="D107236" t="s">
        <v>17563</v>
      </c>
      <c r="E107236" t="s">
        <v>13</v>
      </c>
      <c r="G107236" t="s">
        <v>17566</v>
      </c>
      <c r="H107236" t="s">
        <v>9</v>
      </c>
      <c r="I107236" t="s">
        <v>10</v>
      </c>
    </row>
    <row r="107237" spans="1:9">
      <c r="A107237" t="s">
        <v>14312</v>
      </c>
      <c r="B107237" s="1">
        <v>45166</v>
      </c>
      <c r="C107237" t="s">
        <v>17559</v>
      </c>
      <c r="D107237" t="s">
        <v>17563</v>
      </c>
      <c r="E107237" t="s">
        <v>39</v>
      </c>
      <c r="G107237" t="s">
        <v>17566</v>
      </c>
      <c r="H107237" t="s">
        <v>9</v>
      </c>
      <c r="I107237" t="s">
        <v>37</v>
      </c>
    </row>
    <row r="107238" spans="1:9">
      <c r="A107238" t="s">
        <v>14312</v>
      </c>
      <c r="B107238" s="1">
        <v>45167</v>
      </c>
      <c r="C107238" t="s">
        <v>6</v>
      </c>
      <c r="E107238" t="s">
        <v>39</v>
      </c>
      <c r="F107238">
        <v>127</v>
      </c>
      <c r="G107238" t="s">
        <v>17566</v>
      </c>
      <c r="H107238" t="s">
        <v>9</v>
      </c>
      <c r="I107238" t="s">
        <v>37</v>
      </c>
    </row>
    <row r="107239" spans="1:9">
      <c r="A107239" t="s">
        <v>14312</v>
      </c>
      <c r="B107239" s="1">
        <v>45168</v>
      </c>
      <c r="C107239" t="s">
        <v>6</v>
      </c>
      <c r="E107239" t="s">
        <v>39</v>
      </c>
      <c r="F107239">
        <v>127</v>
      </c>
      <c r="G107239" t="s">
        <v>17566</v>
      </c>
      <c r="H107239" t="s">
        <v>9</v>
      </c>
      <c r="I107239" t="s">
        <v>37</v>
      </c>
    </row>
    <row r="107240" spans="1:9">
      <c r="A107240" t="s">
        <v>14312</v>
      </c>
      <c r="B107240" s="1">
        <v>45169</v>
      </c>
      <c r="C107240" t="s">
        <v>17565</v>
      </c>
      <c r="E107240" t="s">
        <v>39</v>
      </c>
      <c r="G107240" t="s">
        <v>17566</v>
      </c>
      <c r="H107240" t="s">
        <v>9</v>
      </c>
      <c r="I107240" t="s">
        <v>37</v>
      </c>
    </row>
    <row r="107241" spans="1:9">
      <c r="A107241" t="s">
        <v>14312</v>
      </c>
      <c r="B107241" s="1">
        <v>45170</v>
      </c>
      <c r="C107241" t="s">
        <v>17559</v>
      </c>
      <c r="D107241" t="s">
        <v>17563</v>
      </c>
      <c r="E107241" t="s">
        <v>39</v>
      </c>
      <c r="G107241" t="s">
        <v>17566</v>
      </c>
      <c r="H107241" t="s">
        <v>9</v>
      </c>
      <c r="I107241" t="s">
        <v>37</v>
      </c>
    </row>
    <row r="107242" spans="1:9">
      <c r="A107242" t="s">
        <v>6858</v>
      </c>
      <c r="B107242" s="1">
        <v>45166</v>
      </c>
      <c r="C107242" t="s">
        <v>17559</v>
      </c>
      <c r="D107242" t="s">
        <v>17563</v>
      </c>
      <c r="E107242" t="s">
        <v>17</v>
      </c>
      <c r="G107242" t="s">
        <v>17566</v>
      </c>
      <c r="H107242" t="s">
        <v>9</v>
      </c>
      <c r="I107242" t="s">
        <v>10</v>
      </c>
    </row>
    <row r="107243" spans="1:9">
      <c r="A107243" t="s">
        <v>6858</v>
      </c>
      <c r="B107243" s="1">
        <v>45168</v>
      </c>
      <c r="C107243" t="s">
        <v>17559</v>
      </c>
      <c r="D107243" t="s">
        <v>17596</v>
      </c>
      <c r="E107243" t="s">
        <v>17</v>
      </c>
      <c r="G107243" t="s">
        <v>17566</v>
      </c>
      <c r="H107243" t="s">
        <v>9</v>
      </c>
      <c r="I107243" t="s">
        <v>10</v>
      </c>
    </row>
    <row r="107244" spans="1:9">
      <c r="A107244" t="s">
        <v>6858</v>
      </c>
      <c r="B107244" s="1">
        <v>45170</v>
      </c>
      <c r="C107244" t="s">
        <v>17559</v>
      </c>
      <c r="D107244" t="s">
        <v>17563</v>
      </c>
      <c r="E107244" t="s">
        <v>17</v>
      </c>
      <c r="G107244" t="s">
        <v>17566</v>
      </c>
      <c r="H107244" t="s">
        <v>9</v>
      </c>
      <c r="I107244" t="s">
        <v>10</v>
      </c>
    </row>
    <row r="107245" spans="1:9">
      <c r="A107245" t="s">
        <v>8278</v>
      </c>
      <c r="B107245" s="1">
        <v>45166</v>
      </c>
      <c r="C107245" t="s">
        <v>17565</v>
      </c>
      <c r="E107245" t="s">
        <v>195</v>
      </c>
      <c r="G107245" t="s">
        <v>17564</v>
      </c>
      <c r="H107245" t="s">
        <v>30</v>
      </c>
      <c r="I107245" t="s">
        <v>173</v>
      </c>
    </row>
    <row r="107246" spans="1:9">
      <c r="A107246" t="s">
        <v>8278</v>
      </c>
      <c r="B107246" s="1">
        <v>45167</v>
      </c>
      <c r="C107246" t="s">
        <v>17565</v>
      </c>
      <c r="E107246" t="s">
        <v>195</v>
      </c>
      <c r="G107246" t="s">
        <v>17564</v>
      </c>
      <c r="H107246" t="s">
        <v>30</v>
      </c>
      <c r="I107246" t="s">
        <v>173</v>
      </c>
    </row>
    <row r="107247" spans="1:9">
      <c r="A107247" t="s">
        <v>8278</v>
      </c>
      <c r="B107247" s="1">
        <v>45168</v>
      </c>
      <c r="C107247" t="s">
        <v>17559</v>
      </c>
      <c r="D107247" t="s">
        <v>17570</v>
      </c>
      <c r="E107247" t="s">
        <v>195</v>
      </c>
      <c r="G107247" t="s">
        <v>17564</v>
      </c>
      <c r="H107247" t="s">
        <v>30</v>
      </c>
      <c r="I107247" t="s">
        <v>173</v>
      </c>
    </row>
    <row r="107248" spans="1:9">
      <c r="A107248" t="s">
        <v>8278</v>
      </c>
      <c r="B107248" s="1">
        <v>45169</v>
      </c>
      <c r="C107248" t="s">
        <v>17559</v>
      </c>
      <c r="D107248" t="s">
        <v>17570</v>
      </c>
      <c r="E107248" t="s">
        <v>195</v>
      </c>
      <c r="G107248" t="s">
        <v>17564</v>
      </c>
      <c r="H107248" t="s">
        <v>30</v>
      </c>
      <c r="I107248" t="s">
        <v>173</v>
      </c>
    </row>
    <row r="107249" spans="1:9">
      <c r="A107249" t="s">
        <v>8278</v>
      </c>
      <c r="B107249" s="1">
        <v>45170</v>
      </c>
      <c r="C107249" t="s">
        <v>17559</v>
      </c>
      <c r="D107249" t="s">
        <v>17570</v>
      </c>
      <c r="E107249" t="s">
        <v>195</v>
      </c>
      <c r="G107249" t="s">
        <v>17564</v>
      </c>
      <c r="H107249" t="s">
        <v>30</v>
      </c>
      <c r="I107249" t="s">
        <v>173</v>
      </c>
    </row>
    <row r="107250" spans="1:9">
      <c r="A107250" t="s">
        <v>3688</v>
      </c>
      <c r="B107250" s="1">
        <v>45166</v>
      </c>
      <c r="C107250" t="s">
        <v>17559</v>
      </c>
      <c r="D107250" t="s">
        <v>17563</v>
      </c>
      <c r="E107250" t="s">
        <v>195</v>
      </c>
      <c r="G107250" t="s">
        <v>17564</v>
      </c>
      <c r="H107250" t="s">
        <v>30</v>
      </c>
      <c r="I107250" t="s">
        <v>10</v>
      </c>
    </row>
    <row r="107251" spans="1:9">
      <c r="A107251" t="s">
        <v>3688</v>
      </c>
      <c r="B107251" s="1">
        <v>45167</v>
      </c>
      <c r="C107251" t="s">
        <v>17559</v>
      </c>
      <c r="D107251" t="s">
        <v>17596</v>
      </c>
      <c r="E107251" t="s">
        <v>195</v>
      </c>
      <c r="G107251" t="s">
        <v>17564</v>
      </c>
      <c r="H107251" t="s">
        <v>30</v>
      </c>
      <c r="I107251" t="s">
        <v>10</v>
      </c>
    </row>
    <row r="107252" spans="1:9">
      <c r="A107252" t="s">
        <v>3688</v>
      </c>
      <c r="B107252" s="1">
        <v>45168</v>
      </c>
      <c r="C107252" t="s">
        <v>17559</v>
      </c>
      <c r="D107252" t="s">
        <v>17596</v>
      </c>
      <c r="E107252" t="s">
        <v>195</v>
      </c>
      <c r="G107252" t="s">
        <v>17564</v>
      </c>
      <c r="H107252" t="s">
        <v>30</v>
      </c>
      <c r="I107252" t="s">
        <v>10</v>
      </c>
    </row>
    <row r="107253" spans="1:9">
      <c r="A107253" t="s">
        <v>3688</v>
      </c>
      <c r="B107253" s="1">
        <v>45169</v>
      </c>
      <c r="C107253" t="s">
        <v>17559</v>
      </c>
      <c r="D107253" t="s">
        <v>17596</v>
      </c>
      <c r="E107253" t="s">
        <v>195</v>
      </c>
      <c r="G107253" t="s">
        <v>17564</v>
      </c>
      <c r="H107253" t="s">
        <v>30</v>
      </c>
      <c r="I107253" t="s">
        <v>10</v>
      </c>
    </row>
    <row r="107254" spans="1:9">
      <c r="A107254" t="s">
        <v>3688</v>
      </c>
      <c r="B107254" s="1">
        <v>45170</v>
      </c>
      <c r="C107254" t="s">
        <v>17559</v>
      </c>
      <c r="D107254" t="s">
        <v>17563</v>
      </c>
      <c r="E107254" t="s">
        <v>195</v>
      </c>
      <c r="G107254" t="s">
        <v>17564</v>
      </c>
      <c r="H107254" t="s">
        <v>30</v>
      </c>
      <c r="I107254" t="s">
        <v>10</v>
      </c>
    </row>
    <row r="107255" spans="1:9">
      <c r="A107255" t="s">
        <v>14767</v>
      </c>
      <c r="B107255" s="1">
        <v>45166</v>
      </c>
      <c r="C107255" t="s">
        <v>17559</v>
      </c>
      <c r="D107255" t="s">
        <v>17563</v>
      </c>
      <c r="E107255" t="s">
        <v>39</v>
      </c>
      <c r="G107255" t="s">
        <v>17566</v>
      </c>
      <c r="H107255" t="s">
        <v>9</v>
      </c>
      <c r="I107255" t="s">
        <v>37</v>
      </c>
    </row>
    <row r="107256" spans="1:9">
      <c r="A107256" t="s">
        <v>2338</v>
      </c>
      <c r="B107256" s="1">
        <v>45166</v>
      </c>
      <c r="C107256" t="s">
        <v>17559</v>
      </c>
      <c r="D107256" t="s">
        <v>17563</v>
      </c>
      <c r="E107256" t="s">
        <v>43</v>
      </c>
      <c r="G107256" t="s">
        <v>17566</v>
      </c>
      <c r="H107256" t="s">
        <v>9</v>
      </c>
      <c r="I107256" t="s">
        <v>173</v>
      </c>
    </row>
    <row r="107257" spans="1:9">
      <c r="A107257" t="s">
        <v>10525</v>
      </c>
      <c r="B107257" s="1">
        <v>45167</v>
      </c>
      <c r="C107257" t="s">
        <v>17565</v>
      </c>
      <c r="E107257" t="s">
        <v>17</v>
      </c>
      <c r="G107257" t="s">
        <v>17566</v>
      </c>
      <c r="H107257" t="s">
        <v>9</v>
      </c>
      <c r="I107257" t="s">
        <v>37</v>
      </c>
    </row>
    <row r="107258" spans="1:9">
      <c r="A107258" t="s">
        <v>10525</v>
      </c>
      <c r="B107258" s="1">
        <v>45169</v>
      </c>
      <c r="C107258" t="s">
        <v>6</v>
      </c>
      <c r="E107258" t="s">
        <v>17</v>
      </c>
      <c r="F107258">
        <v>110</v>
      </c>
      <c r="G107258" t="s">
        <v>17566</v>
      </c>
      <c r="H107258" t="s">
        <v>9</v>
      </c>
      <c r="I107258" t="s">
        <v>37</v>
      </c>
    </row>
    <row r="107259" spans="1:9">
      <c r="A107259" t="s">
        <v>11088</v>
      </c>
      <c r="B107259" s="1">
        <v>45167</v>
      </c>
      <c r="C107259" t="s">
        <v>17565</v>
      </c>
      <c r="E107259" t="s">
        <v>13</v>
      </c>
      <c r="G107259" t="s">
        <v>17566</v>
      </c>
      <c r="H107259" t="s">
        <v>9</v>
      </c>
      <c r="I107259" t="s">
        <v>17590</v>
      </c>
    </row>
    <row r="107260" spans="1:9">
      <c r="A107260" t="s">
        <v>11088</v>
      </c>
      <c r="B107260" s="1">
        <v>45169</v>
      </c>
      <c r="C107260" t="s">
        <v>6</v>
      </c>
      <c r="E107260" t="s">
        <v>13</v>
      </c>
      <c r="F107260">
        <v>172</v>
      </c>
      <c r="G107260" t="s">
        <v>17566</v>
      </c>
      <c r="H107260" t="s">
        <v>9</v>
      </c>
      <c r="I107260" t="s">
        <v>17590</v>
      </c>
    </row>
    <row r="107261" spans="1:9">
      <c r="A107261" t="s">
        <v>9305</v>
      </c>
      <c r="B107261" s="1">
        <v>45167</v>
      </c>
      <c r="C107261" t="s">
        <v>6</v>
      </c>
      <c r="E107261" t="s">
        <v>224</v>
      </c>
      <c r="F107261">
        <v>225</v>
      </c>
      <c r="G107261" t="s">
        <v>17567</v>
      </c>
      <c r="H107261" t="s">
        <v>117</v>
      </c>
      <c r="I107261" t="s">
        <v>17571</v>
      </c>
    </row>
    <row r="107262" spans="1:9">
      <c r="A107262" t="s">
        <v>9305</v>
      </c>
      <c r="B107262" s="1">
        <v>45168</v>
      </c>
      <c r="C107262" t="s">
        <v>17565</v>
      </c>
      <c r="E107262" t="s">
        <v>224</v>
      </c>
      <c r="G107262" t="s">
        <v>17567</v>
      </c>
      <c r="H107262" t="s">
        <v>117</v>
      </c>
      <c r="I107262" t="s">
        <v>17571</v>
      </c>
    </row>
    <row r="107263" spans="1:9">
      <c r="A107263" t="s">
        <v>660</v>
      </c>
      <c r="B107263" s="1">
        <v>45166</v>
      </c>
      <c r="C107263" t="s">
        <v>17559</v>
      </c>
      <c r="D107263" t="s">
        <v>17563</v>
      </c>
      <c r="E107263" t="s">
        <v>35</v>
      </c>
      <c r="G107263" t="s">
        <v>17564</v>
      </c>
      <c r="H107263" t="s">
        <v>30</v>
      </c>
      <c r="I107263" t="s">
        <v>631</v>
      </c>
    </row>
    <row r="107264" spans="1:9">
      <c r="A107264" t="s">
        <v>660</v>
      </c>
      <c r="B107264" s="1">
        <v>45167</v>
      </c>
      <c r="C107264" t="s">
        <v>17559</v>
      </c>
      <c r="D107264" t="s">
        <v>17596</v>
      </c>
      <c r="E107264" t="s">
        <v>35</v>
      </c>
      <c r="G107264" t="s">
        <v>17564</v>
      </c>
      <c r="H107264" t="s">
        <v>30</v>
      </c>
      <c r="I107264" t="s">
        <v>631</v>
      </c>
    </row>
    <row r="107265" spans="1:9">
      <c r="A107265" t="s">
        <v>660</v>
      </c>
      <c r="B107265" s="1">
        <v>45168</v>
      </c>
      <c r="C107265" t="s">
        <v>17559</v>
      </c>
      <c r="D107265" t="s">
        <v>17596</v>
      </c>
      <c r="E107265" t="s">
        <v>35</v>
      </c>
      <c r="G107265" t="s">
        <v>17564</v>
      </c>
      <c r="H107265" t="s">
        <v>30</v>
      </c>
      <c r="I107265" t="s">
        <v>631</v>
      </c>
    </row>
    <row r="107266" spans="1:9">
      <c r="A107266" t="s">
        <v>660</v>
      </c>
      <c r="B107266" s="1">
        <v>45169</v>
      </c>
      <c r="C107266" t="s">
        <v>17559</v>
      </c>
      <c r="D107266" t="s">
        <v>17596</v>
      </c>
      <c r="E107266" t="s">
        <v>35</v>
      </c>
      <c r="G107266" t="s">
        <v>17564</v>
      </c>
      <c r="H107266" t="s">
        <v>30</v>
      </c>
      <c r="I107266" t="s">
        <v>631</v>
      </c>
    </row>
    <row r="107267" spans="1:9">
      <c r="A107267" t="s">
        <v>660</v>
      </c>
      <c r="B107267" s="1">
        <v>45170</v>
      </c>
      <c r="C107267" t="s">
        <v>17559</v>
      </c>
      <c r="D107267" t="s">
        <v>17563</v>
      </c>
      <c r="E107267" t="s">
        <v>35</v>
      </c>
      <c r="G107267" t="s">
        <v>17564</v>
      </c>
      <c r="H107267" t="s">
        <v>30</v>
      </c>
      <c r="I107267" t="s">
        <v>631</v>
      </c>
    </row>
    <row r="107268" spans="1:9">
      <c r="A107268" t="s">
        <v>9667</v>
      </c>
      <c r="B107268" s="1">
        <v>45167</v>
      </c>
      <c r="C107268" t="s">
        <v>17565</v>
      </c>
      <c r="E107268" t="s">
        <v>224</v>
      </c>
      <c r="G107268" t="s">
        <v>17567</v>
      </c>
      <c r="H107268" t="s">
        <v>117</v>
      </c>
      <c r="I107268" t="s">
        <v>10</v>
      </c>
    </row>
    <row r="107269" spans="1:9">
      <c r="A107269" t="s">
        <v>9667</v>
      </c>
      <c r="B107269" s="1">
        <v>45169</v>
      </c>
      <c r="C107269" t="s">
        <v>6</v>
      </c>
      <c r="E107269" t="s">
        <v>224</v>
      </c>
      <c r="F107269">
        <v>42</v>
      </c>
      <c r="G107269" t="s">
        <v>17567</v>
      </c>
      <c r="H107269" t="s">
        <v>117</v>
      </c>
      <c r="I107269" t="s">
        <v>10</v>
      </c>
    </row>
    <row r="107270" spans="1:9">
      <c r="A107270" t="s">
        <v>17107</v>
      </c>
      <c r="B107270" s="1">
        <v>45166</v>
      </c>
      <c r="C107270" t="s">
        <v>17559</v>
      </c>
      <c r="D107270" t="s">
        <v>17563</v>
      </c>
      <c r="E107270" t="s">
        <v>43</v>
      </c>
      <c r="G107270" t="s">
        <v>17566</v>
      </c>
      <c r="H107270" t="s">
        <v>9</v>
      </c>
      <c r="I107270" t="s">
        <v>10</v>
      </c>
    </row>
    <row r="107271" spans="1:9">
      <c r="A107271" t="s">
        <v>17107</v>
      </c>
      <c r="B107271" s="1">
        <v>45167</v>
      </c>
      <c r="C107271" t="s">
        <v>6</v>
      </c>
      <c r="E107271" t="s">
        <v>43</v>
      </c>
      <c r="F107271">
        <v>43</v>
      </c>
      <c r="G107271" t="s">
        <v>17566</v>
      </c>
      <c r="H107271" t="s">
        <v>9</v>
      </c>
      <c r="I107271" t="s">
        <v>10</v>
      </c>
    </row>
    <row r="107272" spans="1:9">
      <c r="A107272" t="s">
        <v>17107</v>
      </c>
      <c r="B107272" s="1">
        <v>45168</v>
      </c>
      <c r="C107272" t="s">
        <v>6</v>
      </c>
      <c r="E107272" t="s">
        <v>43</v>
      </c>
      <c r="F107272">
        <v>43</v>
      </c>
      <c r="G107272" t="s">
        <v>17566</v>
      </c>
      <c r="H107272" t="s">
        <v>9</v>
      </c>
      <c r="I107272" t="s">
        <v>10</v>
      </c>
    </row>
    <row r="107273" spans="1:9">
      <c r="A107273" t="s">
        <v>17107</v>
      </c>
      <c r="B107273" s="1">
        <v>45169</v>
      </c>
      <c r="C107273" t="s">
        <v>17565</v>
      </c>
      <c r="E107273" t="s">
        <v>43</v>
      </c>
      <c r="G107273" t="s">
        <v>17566</v>
      </c>
      <c r="H107273" t="s">
        <v>9</v>
      </c>
      <c r="I107273" t="s">
        <v>10</v>
      </c>
    </row>
    <row r="107274" spans="1:9">
      <c r="A107274" t="s">
        <v>17107</v>
      </c>
      <c r="B107274" s="1">
        <v>45170</v>
      </c>
      <c r="C107274" t="s">
        <v>17559</v>
      </c>
      <c r="D107274" t="s">
        <v>17563</v>
      </c>
      <c r="E107274" t="s">
        <v>43</v>
      </c>
      <c r="G107274" t="s">
        <v>17566</v>
      </c>
      <c r="H107274" t="s">
        <v>9</v>
      </c>
      <c r="I107274" t="s">
        <v>10</v>
      </c>
    </row>
    <row r="107275" spans="1:9">
      <c r="A107275" t="s">
        <v>9252</v>
      </c>
      <c r="B107275" s="1">
        <v>45166</v>
      </c>
      <c r="C107275" t="s">
        <v>17559</v>
      </c>
      <c r="D107275" t="s">
        <v>17563</v>
      </c>
      <c r="E107275" t="s">
        <v>553</v>
      </c>
      <c r="G107275" t="s">
        <v>17567</v>
      </c>
      <c r="H107275" t="s">
        <v>117</v>
      </c>
      <c r="I107275" t="s">
        <v>37</v>
      </c>
    </row>
    <row r="107276" spans="1:9">
      <c r="A107276" t="s">
        <v>9252</v>
      </c>
      <c r="B107276" s="1">
        <v>45167</v>
      </c>
      <c r="C107276" t="s">
        <v>17559</v>
      </c>
      <c r="D107276" t="s">
        <v>17592</v>
      </c>
      <c r="E107276" t="s">
        <v>553</v>
      </c>
      <c r="G107276" t="s">
        <v>17567</v>
      </c>
      <c r="H107276" t="s">
        <v>117</v>
      </c>
      <c r="I107276" t="s">
        <v>37</v>
      </c>
    </row>
    <row r="107277" spans="1:9">
      <c r="A107277" t="s">
        <v>9252</v>
      </c>
      <c r="B107277" s="1">
        <v>45168</v>
      </c>
      <c r="C107277" t="s">
        <v>6</v>
      </c>
      <c r="E107277" t="s">
        <v>553</v>
      </c>
      <c r="F107277">
        <v>58</v>
      </c>
      <c r="G107277" t="s">
        <v>17567</v>
      </c>
      <c r="H107277" t="s">
        <v>117</v>
      </c>
      <c r="I107277" t="s">
        <v>37</v>
      </c>
    </row>
    <row r="107278" spans="1:9">
      <c r="A107278" t="s">
        <v>9252</v>
      </c>
      <c r="B107278" s="1">
        <v>45169</v>
      </c>
      <c r="C107278" t="s">
        <v>6</v>
      </c>
      <c r="E107278" t="s">
        <v>553</v>
      </c>
      <c r="F107278">
        <v>58</v>
      </c>
      <c r="G107278" t="s">
        <v>17567</v>
      </c>
      <c r="H107278" t="s">
        <v>117</v>
      </c>
      <c r="I107278" t="s">
        <v>37</v>
      </c>
    </row>
    <row r="107279" spans="1:9">
      <c r="A107279" t="s">
        <v>9252</v>
      </c>
      <c r="B107279" s="1">
        <v>45170</v>
      </c>
      <c r="C107279" t="s">
        <v>17559</v>
      </c>
      <c r="D107279" t="s">
        <v>17563</v>
      </c>
      <c r="E107279" t="s">
        <v>553</v>
      </c>
      <c r="G107279" t="s">
        <v>17567</v>
      </c>
      <c r="H107279" t="s">
        <v>117</v>
      </c>
      <c r="I107279" t="s">
        <v>37</v>
      </c>
    </row>
    <row r="107280" spans="1:9">
      <c r="A107280" t="s">
        <v>423</v>
      </c>
      <c r="B107280" s="1">
        <v>45166</v>
      </c>
      <c r="C107280" t="s">
        <v>17559</v>
      </c>
      <c r="D107280" t="s">
        <v>17563</v>
      </c>
      <c r="E107280" t="s">
        <v>68</v>
      </c>
      <c r="G107280" t="s">
        <v>17566</v>
      </c>
      <c r="H107280" t="s">
        <v>9</v>
      </c>
      <c r="I107280" t="s">
        <v>145</v>
      </c>
    </row>
    <row r="107281" spans="1:9">
      <c r="A107281" t="s">
        <v>14943</v>
      </c>
      <c r="B107281" s="1">
        <v>45166</v>
      </c>
      <c r="C107281" t="s">
        <v>17559</v>
      </c>
      <c r="D107281" t="s">
        <v>17563</v>
      </c>
      <c r="E107281" t="s">
        <v>43</v>
      </c>
      <c r="G107281" t="s">
        <v>17566</v>
      </c>
      <c r="H107281" t="s">
        <v>9</v>
      </c>
      <c r="I107281" t="s">
        <v>7827</v>
      </c>
    </row>
    <row r="107282" spans="1:9">
      <c r="A107282" t="s">
        <v>14943</v>
      </c>
      <c r="B107282" s="1">
        <v>45167</v>
      </c>
      <c r="C107282" t="s">
        <v>17559</v>
      </c>
      <c r="D107282" t="s">
        <v>17596</v>
      </c>
      <c r="E107282" t="s">
        <v>43</v>
      </c>
      <c r="G107282" t="s">
        <v>17566</v>
      </c>
      <c r="H107282" t="s">
        <v>9</v>
      </c>
      <c r="I107282" t="s">
        <v>7827</v>
      </c>
    </row>
    <row r="107283" spans="1:9">
      <c r="A107283" t="s">
        <v>14943</v>
      </c>
      <c r="B107283" s="1">
        <v>45168</v>
      </c>
      <c r="C107283" t="s">
        <v>17559</v>
      </c>
      <c r="D107283" t="s">
        <v>17596</v>
      </c>
      <c r="E107283" t="s">
        <v>43</v>
      </c>
      <c r="G107283" t="s">
        <v>17566</v>
      </c>
      <c r="H107283" t="s">
        <v>9</v>
      </c>
      <c r="I107283" t="s">
        <v>7827</v>
      </c>
    </row>
    <row r="107284" spans="1:9">
      <c r="A107284" t="s">
        <v>14943</v>
      </c>
      <c r="B107284" s="1">
        <v>45169</v>
      </c>
      <c r="C107284" t="s">
        <v>17559</v>
      </c>
      <c r="D107284" t="s">
        <v>17596</v>
      </c>
      <c r="E107284" t="s">
        <v>43</v>
      </c>
      <c r="G107284" t="s">
        <v>17566</v>
      </c>
      <c r="H107284" t="s">
        <v>9</v>
      </c>
      <c r="I107284" t="s">
        <v>7827</v>
      </c>
    </row>
    <row r="107285" spans="1:9">
      <c r="A107285" t="s">
        <v>14943</v>
      </c>
      <c r="B107285" s="1">
        <v>45170</v>
      </c>
      <c r="C107285" t="s">
        <v>17559</v>
      </c>
      <c r="D107285" t="s">
        <v>17563</v>
      </c>
      <c r="E107285" t="s">
        <v>43</v>
      </c>
      <c r="G107285" t="s">
        <v>17566</v>
      </c>
      <c r="H107285" t="s">
        <v>9</v>
      </c>
      <c r="I107285" t="s">
        <v>7827</v>
      </c>
    </row>
    <row r="107286" spans="1:9">
      <c r="A107286" t="s">
        <v>6586</v>
      </c>
      <c r="B107286" s="1">
        <v>45166</v>
      </c>
      <c r="C107286" t="s">
        <v>17565</v>
      </c>
      <c r="E107286" t="s">
        <v>90</v>
      </c>
      <c r="G107286" t="s">
        <v>17566</v>
      </c>
      <c r="H107286" t="s">
        <v>9</v>
      </c>
      <c r="I107286" t="s">
        <v>17573</v>
      </c>
    </row>
    <row r="107287" spans="1:9">
      <c r="A107287" t="s">
        <v>6586</v>
      </c>
      <c r="B107287" s="1">
        <v>45167</v>
      </c>
      <c r="C107287" t="s">
        <v>17559</v>
      </c>
      <c r="D107287" t="s">
        <v>17568</v>
      </c>
      <c r="E107287" t="s">
        <v>90</v>
      </c>
      <c r="G107287" t="s">
        <v>17566</v>
      </c>
      <c r="H107287" t="s">
        <v>9</v>
      </c>
      <c r="I107287" t="s">
        <v>17573</v>
      </c>
    </row>
    <row r="107288" spans="1:9">
      <c r="A107288" t="s">
        <v>6586</v>
      </c>
      <c r="B107288" s="1">
        <v>45169</v>
      </c>
      <c r="C107288" t="s">
        <v>17565</v>
      </c>
      <c r="E107288" t="s">
        <v>90</v>
      </c>
      <c r="G107288" t="s">
        <v>17566</v>
      </c>
      <c r="H107288" t="s">
        <v>9</v>
      </c>
      <c r="I107288" t="s">
        <v>17573</v>
      </c>
    </row>
    <row r="107289" spans="1:9">
      <c r="A107289" t="s">
        <v>6586</v>
      </c>
      <c r="B107289" s="1">
        <v>45170</v>
      </c>
      <c r="C107289" t="s">
        <v>17559</v>
      </c>
      <c r="D107289" t="s">
        <v>17563</v>
      </c>
      <c r="E107289" t="s">
        <v>90</v>
      </c>
      <c r="G107289" t="s">
        <v>17566</v>
      </c>
      <c r="H107289" t="s">
        <v>9</v>
      </c>
      <c r="I107289" t="s">
        <v>17573</v>
      </c>
    </row>
    <row r="107290" spans="1:9">
      <c r="A107290" t="s">
        <v>15156</v>
      </c>
      <c r="B107290" s="1">
        <v>45166</v>
      </c>
      <c r="C107290" t="s">
        <v>17559</v>
      </c>
      <c r="D107290" t="s">
        <v>17563</v>
      </c>
      <c r="E107290" t="s">
        <v>98</v>
      </c>
      <c r="G107290" t="s">
        <v>17566</v>
      </c>
      <c r="H107290" t="s">
        <v>9</v>
      </c>
      <c r="I107290" t="s">
        <v>37</v>
      </c>
    </row>
    <row r="107291" spans="1:9">
      <c r="A107291" t="s">
        <v>15156</v>
      </c>
      <c r="B107291" s="1">
        <v>45167</v>
      </c>
      <c r="C107291" t="s">
        <v>17565</v>
      </c>
      <c r="E107291" t="s">
        <v>98</v>
      </c>
      <c r="G107291" t="s">
        <v>17566</v>
      </c>
      <c r="H107291" t="s">
        <v>9</v>
      </c>
      <c r="I107291" t="s">
        <v>37</v>
      </c>
    </row>
    <row r="107292" spans="1:9">
      <c r="A107292" t="s">
        <v>15156</v>
      </c>
      <c r="B107292" s="1">
        <v>45168</v>
      </c>
      <c r="C107292" t="s">
        <v>17559</v>
      </c>
      <c r="D107292" t="s">
        <v>17568</v>
      </c>
      <c r="E107292" t="s">
        <v>98</v>
      </c>
      <c r="G107292" t="s">
        <v>17566</v>
      </c>
      <c r="H107292" t="s">
        <v>9</v>
      </c>
      <c r="I107292" t="s">
        <v>37</v>
      </c>
    </row>
    <row r="107293" spans="1:9">
      <c r="A107293" t="s">
        <v>15156</v>
      </c>
      <c r="B107293" s="1">
        <v>45169</v>
      </c>
      <c r="C107293" t="s">
        <v>6</v>
      </c>
      <c r="E107293" t="s">
        <v>98</v>
      </c>
      <c r="F107293">
        <v>57</v>
      </c>
      <c r="G107293" t="s">
        <v>17566</v>
      </c>
      <c r="H107293" t="s">
        <v>9</v>
      </c>
      <c r="I107293" t="s">
        <v>37</v>
      </c>
    </row>
    <row r="107294" spans="1:9">
      <c r="A107294" t="s">
        <v>5405</v>
      </c>
      <c r="B107294" s="1">
        <v>45166</v>
      </c>
      <c r="C107294" t="s">
        <v>17559</v>
      </c>
      <c r="D107294" t="s">
        <v>17563</v>
      </c>
      <c r="E107294" t="s">
        <v>62</v>
      </c>
      <c r="G107294" t="s">
        <v>17566</v>
      </c>
      <c r="H107294" t="s">
        <v>9</v>
      </c>
      <c r="I107294" t="s">
        <v>17575</v>
      </c>
    </row>
    <row r="107295" spans="1:9">
      <c r="A107295" t="s">
        <v>5405</v>
      </c>
      <c r="B107295" s="1">
        <v>45167</v>
      </c>
      <c r="C107295" t="s">
        <v>6</v>
      </c>
      <c r="E107295" t="s">
        <v>62</v>
      </c>
      <c r="F107295">
        <v>53</v>
      </c>
      <c r="G107295" t="s">
        <v>17566</v>
      </c>
      <c r="H107295" t="s">
        <v>9</v>
      </c>
      <c r="I107295" t="s">
        <v>17575</v>
      </c>
    </row>
    <row r="107296" spans="1:9">
      <c r="A107296" t="s">
        <v>5405</v>
      </c>
      <c r="B107296" s="1">
        <v>45168</v>
      </c>
      <c r="C107296" t="s">
        <v>6</v>
      </c>
      <c r="E107296" t="s">
        <v>62</v>
      </c>
      <c r="F107296">
        <v>53</v>
      </c>
      <c r="G107296" t="s">
        <v>17566</v>
      </c>
      <c r="H107296" t="s">
        <v>9</v>
      </c>
      <c r="I107296" t="s">
        <v>17575</v>
      </c>
    </row>
    <row r="107297" spans="1:9">
      <c r="A107297" t="s">
        <v>5405</v>
      </c>
      <c r="B107297" s="1">
        <v>45169</v>
      </c>
      <c r="C107297" t="s">
        <v>17565</v>
      </c>
      <c r="E107297" t="s">
        <v>62</v>
      </c>
      <c r="G107297" t="s">
        <v>17566</v>
      </c>
      <c r="H107297" t="s">
        <v>9</v>
      </c>
      <c r="I107297" t="s">
        <v>17575</v>
      </c>
    </row>
    <row r="107298" spans="1:9">
      <c r="A107298" t="s">
        <v>5405</v>
      </c>
      <c r="B107298" s="1">
        <v>45170</v>
      </c>
      <c r="C107298" t="s">
        <v>17559</v>
      </c>
      <c r="D107298" t="s">
        <v>17563</v>
      </c>
      <c r="E107298" t="s">
        <v>62</v>
      </c>
      <c r="G107298" t="s">
        <v>17566</v>
      </c>
      <c r="H107298" t="s">
        <v>9</v>
      </c>
      <c r="I107298" t="s">
        <v>17575</v>
      </c>
    </row>
    <row r="107299" spans="1:9">
      <c r="A107299" t="s">
        <v>12150</v>
      </c>
      <c r="B107299" s="1">
        <v>45166</v>
      </c>
      <c r="C107299" t="s">
        <v>17565</v>
      </c>
      <c r="E107299" t="s">
        <v>224</v>
      </c>
      <c r="G107299" t="s">
        <v>17567</v>
      </c>
      <c r="H107299" t="s">
        <v>117</v>
      </c>
      <c r="I107299" t="s">
        <v>10</v>
      </c>
    </row>
    <row r="107300" spans="1:9">
      <c r="A107300" t="s">
        <v>12150</v>
      </c>
      <c r="B107300" s="1">
        <v>45167</v>
      </c>
      <c r="C107300" t="s">
        <v>6</v>
      </c>
      <c r="E107300" t="s">
        <v>224</v>
      </c>
      <c r="F107300">
        <v>42</v>
      </c>
      <c r="G107300" t="s">
        <v>17567</v>
      </c>
      <c r="H107300" t="s">
        <v>117</v>
      </c>
      <c r="I107300" t="s">
        <v>10</v>
      </c>
    </row>
    <row r="107301" spans="1:9">
      <c r="A107301" t="s">
        <v>12150</v>
      </c>
      <c r="B107301" s="1">
        <v>45168</v>
      </c>
      <c r="C107301" t="s">
        <v>17565</v>
      </c>
      <c r="E107301" t="s">
        <v>224</v>
      </c>
      <c r="G107301" t="s">
        <v>17567</v>
      </c>
      <c r="H107301" t="s">
        <v>117</v>
      </c>
      <c r="I107301" t="s">
        <v>10</v>
      </c>
    </row>
    <row r="107302" spans="1:9">
      <c r="A107302" t="s">
        <v>12150</v>
      </c>
      <c r="B107302" s="1">
        <v>45169</v>
      </c>
      <c r="C107302" t="s">
        <v>6</v>
      </c>
      <c r="E107302" t="s">
        <v>224</v>
      </c>
      <c r="F107302">
        <v>42</v>
      </c>
      <c r="G107302" t="s">
        <v>17567</v>
      </c>
      <c r="H107302" t="s">
        <v>117</v>
      </c>
      <c r="I107302" t="s">
        <v>10</v>
      </c>
    </row>
    <row r="107303" spans="1:9">
      <c r="A107303" t="s">
        <v>12150</v>
      </c>
      <c r="B107303" s="1">
        <v>45170</v>
      </c>
      <c r="C107303" t="s">
        <v>17559</v>
      </c>
      <c r="D107303" t="s">
        <v>17563</v>
      </c>
      <c r="E107303" t="s">
        <v>224</v>
      </c>
      <c r="G107303" t="s">
        <v>17567</v>
      </c>
      <c r="H107303" t="s">
        <v>117</v>
      </c>
      <c r="I107303" t="s">
        <v>10</v>
      </c>
    </row>
    <row r="107304" spans="1:9">
      <c r="A107304" t="s">
        <v>6213</v>
      </c>
      <c r="B107304" s="1">
        <v>45166</v>
      </c>
      <c r="C107304" t="s">
        <v>17559</v>
      </c>
      <c r="D107304" t="s">
        <v>17563</v>
      </c>
      <c r="E107304" t="s">
        <v>84</v>
      </c>
      <c r="G107304" t="s">
        <v>17566</v>
      </c>
      <c r="H107304" t="s">
        <v>9</v>
      </c>
      <c r="I107304" t="s">
        <v>64</v>
      </c>
    </row>
    <row r="107305" spans="1:9">
      <c r="A107305" t="s">
        <v>6213</v>
      </c>
      <c r="B107305" s="1">
        <v>45167</v>
      </c>
      <c r="C107305" t="s">
        <v>17565</v>
      </c>
      <c r="E107305" t="s">
        <v>84</v>
      </c>
      <c r="G107305" t="s">
        <v>17566</v>
      </c>
      <c r="H107305" t="s">
        <v>9</v>
      </c>
      <c r="I107305" t="s">
        <v>64</v>
      </c>
    </row>
    <row r="107306" spans="1:9">
      <c r="A107306" t="s">
        <v>6213</v>
      </c>
      <c r="B107306" s="1">
        <v>45168</v>
      </c>
      <c r="C107306" t="s">
        <v>6</v>
      </c>
      <c r="E107306" t="s">
        <v>84</v>
      </c>
      <c r="F107306">
        <v>105</v>
      </c>
      <c r="G107306" t="s">
        <v>17566</v>
      </c>
      <c r="H107306" t="s">
        <v>9</v>
      </c>
      <c r="I107306" t="s">
        <v>64</v>
      </c>
    </row>
    <row r="107307" spans="1:9">
      <c r="A107307" t="s">
        <v>6213</v>
      </c>
      <c r="B107307" s="1">
        <v>45169</v>
      </c>
      <c r="C107307" t="s">
        <v>6</v>
      </c>
      <c r="E107307" t="s">
        <v>84</v>
      </c>
      <c r="F107307">
        <v>105</v>
      </c>
      <c r="G107307" t="s">
        <v>17566</v>
      </c>
      <c r="H107307" t="s">
        <v>9</v>
      </c>
      <c r="I107307" t="s">
        <v>64</v>
      </c>
    </row>
    <row r="107308" spans="1:9">
      <c r="A107308" t="s">
        <v>6213</v>
      </c>
      <c r="B107308" s="1">
        <v>45170</v>
      </c>
      <c r="C107308" t="s">
        <v>17565</v>
      </c>
      <c r="E107308" t="s">
        <v>84</v>
      </c>
      <c r="G107308" t="s">
        <v>17566</v>
      </c>
      <c r="H107308" t="s">
        <v>9</v>
      </c>
      <c r="I107308" t="s">
        <v>64</v>
      </c>
    </row>
    <row r="107309" spans="1:9">
      <c r="A107309" t="s">
        <v>752</v>
      </c>
      <c r="B107309" s="1">
        <v>45166</v>
      </c>
      <c r="C107309" t="s">
        <v>17559</v>
      </c>
      <c r="D107309" t="s">
        <v>17596</v>
      </c>
      <c r="E107309" t="s">
        <v>17</v>
      </c>
      <c r="G107309" t="s">
        <v>17566</v>
      </c>
      <c r="H107309" t="s">
        <v>9</v>
      </c>
      <c r="I107309" t="s">
        <v>10</v>
      </c>
    </row>
    <row r="107310" spans="1:9">
      <c r="A107310" t="s">
        <v>752</v>
      </c>
      <c r="B107310" s="1">
        <v>45167</v>
      </c>
      <c r="C107310" t="s">
        <v>17559</v>
      </c>
      <c r="D107310" t="s">
        <v>17596</v>
      </c>
      <c r="E107310" t="s">
        <v>17</v>
      </c>
      <c r="G107310" t="s">
        <v>17566</v>
      </c>
      <c r="H107310" t="s">
        <v>9</v>
      </c>
      <c r="I107310" t="s">
        <v>10</v>
      </c>
    </row>
    <row r="107311" spans="1:9">
      <c r="A107311" t="s">
        <v>752</v>
      </c>
      <c r="B107311" s="1">
        <v>45168</v>
      </c>
      <c r="C107311" t="s">
        <v>17559</v>
      </c>
      <c r="D107311" t="s">
        <v>17596</v>
      </c>
      <c r="E107311" t="s">
        <v>17</v>
      </c>
      <c r="G107311" t="s">
        <v>17566</v>
      </c>
      <c r="H107311" t="s">
        <v>9</v>
      </c>
      <c r="I107311" t="s">
        <v>10</v>
      </c>
    </row>
    <row r="107312" spans="1:9">
      <c r="A107312" t="s">
        <v>752</v>
      </c>
      <c r="B107312" s="1">
        <v>45169</v>
      </c>
      <c r="C107312" t="s">
        <v>17559</v>
      </c>
      <c r="D107312" t="s">
        <v>17596</v>
      </c>
      <c r="E107312" t="s">
        <v>17</v>
      </c>
      <c r="G107312" t="s">
        <v>17566</v>
      </c>
      <c r="H107312" t="s">
        <v>9</v>
      </c>
      <c r="I107312" t="s">
        <v>10</v>
      </c>
    </row>
    <row r="107313" spans="1:9">
      <c r="A107313" t="s">
        <v>752</v>
      </c>
      <c r="B107313" s="1">
        <v>45170</v>
      </c>
      <c r="C107313" t="s">
        <v>17565</v>
      </c>
      <c r="E107313" t="s">
        <v>17</v>
      </c>
      <c r="G107313" t="s">
        <v>17566</v>
      </c>
      <c r="H107313" t="s">
        <v>9</v>
      </c>
      <c r="I107313" t="s">
        <v>10</v>
      </c>
    </row>
    <row r="107314" spans="1:9">
      <c r="A107314" t="s">
        <v>17088</v>
      </c>
      <c r="B107314" s="1">
        <v>45167</v>
      </c>
      <c r="C107314" t="s">
        <v>17559</v>
      </c>
      <c r="D107314" t="s">
        <v>17596</v>
      </c>
      <c r="E107314" t="s">
        <v>62</v>
      </c>
      <c r="G107314" t="s">
        <v>17566</v>
      </c>
      <c r="H107314" t="s">
        <v>9</v>
      </c>
      <c r="I107314" t="s">
        <v>10</v>
      </c>
    </row>
    <row r="107315" spans="1:9">
      <c r="A107315" t="s">
        <v>17088</v>
      </c>
      <c r="B107315" s="1">
        <v>45168</v>
      </c>
      <c r="C107315" t="s">
        <v>17559</v>
      </c>
      <c r="D107315" t="s">
        <v>17596</v>
      </c>
      <c r="E107315" t="s">
        <v>62</v>
      </c>
      <c r="G107315" t="s">
        <v>17566</v>
      </c>
      <c r="H107315" t="s">
        <v>9</v>
      </c>
      <c r="I107315" t="s">
        <v>10</v>
      </c>
    </row>
    <row r="107316" spans="1:9">
      <c r="A107316" t="s">
        <v>17088</v>
      </c>
      <c r="B107316" s="1">
        <v>45169</v>
      </c>
      <c r="C107316" t="s">
        <v>17559</v>
      </c>
      <c r="D107316" t="s">
        <v>17596</v>
      </c>
      <c r="E107316" t="s">
        <v>62</v>
      </c>
      <c r="G107316" t="s">
        <v>17566</v>
      </c>
      <c r="H107316" t="s">
        <v>9</v>
      </c>
      <c r="I107316" t="s">
        <v>10</v>
      </c>
    </row>
    <row r="107317" spans="1:9">
      <c r="A107317" t="s">
        <v>1031</v>
      </c>
      <c r="B107317" s="1">
        <v>45166</v>
      </c>
      <c r="C107317" t="s">
        <v>17559</v>
      </c>
      <c r="D107317" t="s">
        <v>17563</v>
      </c>
      <c r="E107317" t="s">
        <v>13</v>
      </c>
      <c r="G107317" t="s">
        <v>17566</v>
      </c>
      <c r="H107317" t="s">
        <v>9</v>
      </c>
      <c r="I107317" t="s">
        <v>10</v>
      </c>
    </row>
    <row r="107318" spans="1:9">
      <c r="A107318" t="s">
        <v>1031</v>
      </c>
      <c r="B107318" s="1">
        <v>45167</v>
      </c>
      <c r="C107318" t="s">
        <v>6</v>
      </c>
      <c r="E107318" t="s">
        <v>13</v>
      </c>
      <c r="F107318">
        <v>117</v>
      </c>
      <c r="G107318" t="s">
        <v>17566</v>
      </c>
      <c r="H107318" t="s">
        <v>9</v>
      </c>
      <c r="I107318" t="s">
        <v>10</v>
      </c>
    </row>
    <row r="107319" spans="1:9">
      <c r="A107319" t="s">
        <v>1031</v>
      </c>
      <c r="B107319" s="1">
        <v>45168</v>
      </c>
      <c r="C107319" t="s">
        <v>17565</v>
      </c>
      <c r="E107319" t="s">
        <v>13</v>
      </c>
      <c r="G107319" t="s">
        <v>17566</v>
      </c>
      <c r="H107319" t="s">
        <v>9</v>
      </c>
      <c r="I107319" t="s">
        <v>10</v>
      </c>
    </row>
    <row r="107320" spans="1:9">
      <c r="A107320" t="s">
        <v>1031</v>
      </c>
      <c r="B107320" s="1">
        <v>45169</v>
      </c>
      <c r="C107320" t="s">
        <v>6</v>
      </c>
      <c r="E107320" t="s">
        <v>13</v>
      </c>
      <c r="F107320">
        <v>117</v>
      </c>
      <c r="G107320" t="s">
        <v>17566</v>
      </c>
      <c r="H107320" t="s">
        <v>9</v>
      </c>
      <c r="I107320" t="s">
        <v>10</v>
      </c>
    </row>
    <row r="107321" spans="1:9">
      <c r="A107321" t="s">
        <v>1031</v>
      </c>
      <c r="B107321" s="1">
        <v>45170</v>
      </c>
      <c r="C107321" t="s">
        <v>17559</v>
      </c>
      <c r="D107321" t="s">
        <v>17563</v>
      </c>
      <c r="E107321" t="s">
        <v>13</v>
      </c>
      <c r="G107321" t="s">
        <v>17566</v>
      </c>
      <c r="H107321" t="s">
        <v>9</v>
      </c>
      <c r="I107321" t="s">
        <v>10</v>
      </c>
    </row>
    <row r="107322" spans="1:9">
      <c r="A107322" t="s">
        <v>2273</v>
      </c>
      <c r="B107322" s="1">
        <v>45166</v>
      </c>
      <c r="C107322" t="s">
        <v>17559</v>
      </c>
      <c r="D107322" t="s">
        <v>17563</v>
      </c>
      <c r="E107322" t="s">
        <v>71</v>
      </c>
      <c r="G107322" t="s">
        <v>17566</v>
      </c>
      <c r="H107322" t="s">
        <v>9</v>
      </c>
      <c r="I107322" t="s">
        <v>45</v>
      </c>
    </row>
    <row r="107323" spans="1:9">
      <c r="A107323" t="s">
        <v>2273</v>
      </c>
      <c r="B107323" s="1">
        <v>45167</v>
      </c>
      <c r="C107323" t="s">
        <v>6</v>
      </c>
      <c r="E107323" t="s">
        <v>71</v>
      </c>
      <c r="F107323">
        <v>22</v>
      </c>
      <c r="G107323" t="s">
        <v>17566</v>
      </c>
      <c r="H107323" t="s">
        <v>9</v>
      </c>
      <c r="I107323" t="s">
        <v>45</v>
      </c>
    </row>
    <row r="107324" spans="1:9">
      <c r="A107324" t="s">
        <v>2273</v>
      </c>
      <c r="B107324" s="1">
        <v>45168</v>
      </c>
      <c r="C107324" t="s">
        <v>6</v>
      </c>
      <c r="E107324" t="s">
        <v>71</v>
      </c>
      <c r="F107324">
        <v>22</v>
      </c>
      <c r="G107324" t="s">
        <v>17566</v>
      </c>
      <c r="H107324" t="s">
        <v>9</v>
      </c>
      <c r="I107324" t="s">
        <v>45</v>
      </c>
    </row>
    <row r="107325" spans="1:9">
      <c r="A107325" t="s">
        <v>2273</v>
      </c>
      <c r="B107325" s="1">
        <v>45169</v>
      </c>
      <c r="C107325" t="s">
        <v>17565</v>
      </c>
      <c r="E107325" t="s">
        <v>71</v>
      </c>
      <c r="G107325" t="s">
        <v>17566</v>
      </c>
      <c r="H107325" t="s">
        <v>9</v>
      </c>
      <c r="I107325" t="s">
        <v>45</v>
      </c>
    </row>
    <row r="107326" spans="1:9">
      <c r="A107326" t="s">
        <v>2273</v>
      </c>
      <c r="B107326" s="1">
        <v>45170</v>
      </c>
      <c r="C107326" t="s">
        <v>17559</v>
      </c>
      <c r="D107326" t="s">
        <v>17563</v>
      </c>
      <c r="E107326" t="s">
        <v>71</v>
      </c>
      <c r="G107326" t="s">
        <v>17566</v>
      </c>
      <c r="H107326" t="s">
        <v>9</v>
      </c>
      <c r="I107326" t="s">
        <v>45</v>
      </c>
    </row>
    <row r="107327" spans="1:9">
      <c r="A107327" t="s">
        <v>14072</v>
      </c>
      <c r="B107327" s="1">
        <v>45166</v>
      </c>
      <c r="C107327" t="s">
        <v>17559</v>
      </c>
      <c r="D107327" t="s">
        <v>17563</v>
      </c>
      <c r="E107327" t="s">
        <v>39</v>
      </c>
      <c r="G107327" t="s">
        <v>17566</v>
      </c>
      <c r="H107327" t="s">
        <v>9</v>
      </c>
      <c r="I107327" t="s">
        <v>173</v>
      </c>
    </row>
    <row r="107328" spans="1:9">
      <c r="A107328" t="s">
        <v>14072</v>
      </c>
      <c r="B107328" s="1">
        <v>45167</v>
      </c>
      <c r="C107328" t="s">
        <v>17559</v>
      </c>
      <c r="D107328" t="s">
        <v>17596</v>
      </c>
      <c r="E107328" t="s">
        <v>39</v>
      </c>
      <c r="G107328" t="s">
        <v>17566</v>
      </c>
      <c r="H107328" t="s">
        <v>9</v>
      </c>
      <c r="I107328" t="s">
        <v>173</v>
      </c>
    </row>
    <row r="107329" spans="1:9">
      <c r="A107329" t="s">
        <v>14072</v>
      </c>
      <c r="B107329" s="1">
        <v>45168</v>
      </c>
      <c r="C107329" t="s">
        <v>17559</v>
      </c>
      <c r="D107329" t="s">
        <v>17596</v>
      </c>
      <c r="E107329" t="s">
        <v>39</v>
      </c>
      <c r="G107329" t="s">
        <v>17566</v>
      </c>
      <c r="H107329" t="s">
        <v>9</v>
      </c>
      <c r="I107329" t="s">
        <v>173</v>
      </c>
    </row>
    <row r="107330" spans="1:9">
      <c r="A107330" t="s">
        <v>14072</v>
      </c>
      <c r="B107330" s="1">
        <v>45169</v>
      </c>
      <c r="C107330" t="s">
        <v>17559</v>
      </c>
      <c r="D107330" t="s">
        <v>17596</v>
      </c>
      <c r="E107330" t="s">
        <v>39</v>
      </c>
      <c r="G107330" t="s">
        <v>17566</v>
      </c>
      <c r="H107330" t="s">
        <v>9</v>
      </c>
      <c r="I107330" t="s">
        <v>173</v>
      </c>
    </row>
    <row r="107331" spans="1:9">
      <c r="A107331" t="s">
        <v>14072</v>
      </c>
      <c r="B107331" s="1">
        <v>45170</v>
      </c>
      <c r="C107331" t="s">
        <v>17559</v>
      </c>
      <c r="D107331" t="s">
        <v>17563</v>
      </c>
      <c r="E107331" t="s">
        <v>39</v>
      </c>
      <c r="G107331" t="s">
        <v>17566</v>
      </c>
      <c r="H107331" t="s">
        <v>9</v>
      </c>
      <c r="I107331" t="s">
        <v>173</v>
      </c>
    </row>
    <row r="107332" spans="1:9">
      <c r="A107332" t="s">
        <v>17073</v>
      </c>
      <c r="B107332" s="1">
        <v>45166</v>
      </c>
      <c r="C107332" t="s">
        <v>17559</v>
      </c>
      <c r="D107332" t="s">
        <v>17563</v>
      </c>
      <c r="E107332" t="s">
        <v>17</v>
      </c>
      <c r="G107332" t="s">
        <v>17566</v>
      </c>
      <c r="H107332" t="s">
        <v>9</v>
      </c>
      <c r="I107332" t="s">
        <v>22</v>
      </c>
    </row>
    <row r="107333" spans="1:9">
      <c r="A107333" t="s">
        <v>17073</v>
      </c>
      <c r="B107333" s="1">
        <v>45167</v>
      </c>
      <c r="C107333" t="s">
        <v>17559</v>
      </c>
      <c r="D107333" t="s">
        <v>17596</v>
      </c>
      <c r="E107333" t="s">
        <v>17</v>
      </c>
      <c r="G107333" t="s">
        <v>17566</v>
      </c>
      <c r="H107333" t="s">
        <v>9</v>
      </c>
      <c r="I107333" t="s">
        <v>22</v>
      </c>
    </row>
    <row r="107334" spans="1:9">
      <c r="A107334" t="s">
        <v>17073</v>
      </c>
      <c r="B107334" s="1">
        <v>45168</v>
      </c>
      <c r="C107334" t="s">
        <v>17559</v>
      </c>
      <c r="D107334" t="s">
        <v>17596</v>
      </c>
      <c r="E107334" t="s">
        <v>17</v>
      </c>
      <c r="G107334" t="s">
        <v>17566</v>
      </c>
      <c r="H107334" t="s">
        <v>9</v>
      </c>
      <c r="I107334" t="s">
        <v>22</v>
      </c>
    </row>
    <row r="107335" spans="1:9">
      <c r="A107335" t="s">
        <v>17073</v>
      </c>
      <c r="B107335" s="1">
        <v>45169</v>
      </c>
      <c r="C107335" t="s">
        <v>17559</v>
      </c>
      <c r="D107335" t="s">
        <v>17596</v>
      </c>
      <c r="E107335" t="s">
        <v>17</v>
      </c>
      <c r="G107335" t="s">
        <v>17566</v>
      </c>
      <c r="H107335" t="s">
        <v>9</v>
      </c>
      <c r="I107335" t="s">
        <v>22</v>
      </c>
    </row>
    <row r="107336" spans="1:9">
      <c r="A107336" t="s">
        <v>17073</v>
      </c>
      <c r="B107336" s="1">
        <v>45170</v>
      </c>
      <c r="C107336" t="s">
        <v>17559</v>
      </c>
      <c r="D107336" t="s">
        <v>17563</v>
      </c>
      <c r="E107336" t="s">
        <v>17</v>
      </c>
      <c r="G107336" t="s">
        <v>17566</v>
      </c>
      <c r="H107336" t="s">
        <v>9</v>
      </c>
      <c r="I107336" t="s">
        <v>22</v>
      </c>
    </row>
    <row r="107337" spans="1:9">
      <c r="A107337" t="s">
        <v>14767</v>
      </c>
      <c r="B107337" s="1">
        <v>45167</v>
      </c>
      <c r="C107337" t="s">
        <v>17559</v>
      </c>
      <c r="D107337" t="s">
        <v>17596</v>
      </c>
      <c r="E107337" t="s">
        <v>39</v>
      </c>
      <c r="G107337" t="s">
        <v>17566</v>
      </c>
      <c r="H107337" t="s">
        <v>9</v>
      </c>
      <c r="I107337" t="s">
        <v>37</v>
      </c>
    </row>
    <row r="107338" spans="1:9">
      <c r="A107338" t="s">
        <v>14767</v>
      </c>
      <c r="B107338" s="1">
        <v>45168</v>
      </c>
      <c r="C107338" t="s">
        <v>17559</v>
      </c>
      <c r="D107338" t="s">
        <v>17596</v>
      </c>
      <c r="E107338" t="s">
        <v>39</v>
      </c>
      <c r="G107338" t="s">
        <v>17566</v>
      </c>
      <c r="H107338" t="s">
        <v>9</v>
      </c>
      <c r="I107338" t="s">
        <v>37</v>
      </c>
    </row>
    <row r="107339" spans="1:9">
      <c r="A107339" t="s">
        <v>14767</v>
      </c>
      <c r="B107339" s="1">
        <v>45169</v>
      </c>
      <c r="C107339" t="s">
        <v>17559</v>
      </c>
      <c r="D107339" t="s">
        <v>17596</v>
      </c>
      <c r="E107339" t="s">
        <v>39</v>
      </c>
      <c r="G107339" t="s">
        <v>17566</v>
      </c>
      <c r="H107339" t="s">
        <v>9</v>
      </c>
      <c r="I107339" t="s">
        <v>37</v>
      </c>
    </row>
    <row r="107340" spans="1:9">
      <c r="A107340" t="s">
        <v>14767</v>
      </c>
      <c r="B107340" s="1">
        <v>45170</v>
      </c>
      <c r="C107340" t="s">
        <v>17559</v>
      </c>
      <c r="D107340" t="s">
        <v>17563</v>
      </c>
      <c r="E107340" t="s">
        <v>39</v>
      </c>
      <c r="G107340" t="s">
        <v>17566</v>
      </c>
      <c r="H107340" t="s">
        <v>9</v>
      </c>
      <c r="I107340" t="s">
        <v>37</v>
      </c>
    </row>
    <row r="107341" spans="1:9">
      <c r="A107341" t="s">
        <v>4859</v>
      </c>
      <c r="B107341" s="1">
        <v>45166</v>
      </c>
      <c r="C107341" t="s">
        <v>17559</v>
      </c>
      <c r="D107341" t="s">
        <v>17563</v>
      </c>
      <c r="E107341" t="s">
        <v>553</v>
      </c>
      <c r="G107341" t="s">
        <v>17567</v>
      </c>
      <c r="H107341" t="s">
        <v>117</v>
      </c>
      <c r="I107341" t="s">
        <v>37</v>
      </c>
    </row>
    <row r="107342" spans="1:9">
      <c r="A107342" t="s">
        <v>4859</v>
      </c>
      <c r="B107342" s="1">
        <v>45167</v>
      </c>
      <c r="C107342" t="s">
        <v>6</v>
      </c>
      <c r="E107342" t="s">
        <v>553</v>
      </c>
      <c r="F107342">
        <v>18</v>
      </c>
      <c r="G107342" t="s">
        <v>17567</v>
      </c>
      <c r="H107342" t="s">
        <v>117</v>
      </c>
      <c r="I107342" t="s">
        <v>37</v>
      </c>
    </row>
    <row r="107343" spans="1:9">
      <c r="A107343" t="s">
        <v>4859</v>
      </c>
      <c r="B107343" s="1">
        <v>45168</v>
      </c>
      <c r="C107343" t="s">
        <v>6</v>
      </c>
      <c r="E107343" t="s">
        <v>553</v>
      </c>
      <c r="F107343">
        <v>18</v>
      </c>
      <c r="G107343" t="s">
        <v>17567</v>
      </c>
      <c r="H107343" t="s">
        <v>117</v>
      </c>
      <c r="I107343" t="s">
        <v>37</v>
      </c>
    </row>
    <row r="107344" spans="1:9">
      <c r="A107344" t="s">
        <v>4859</v>
      </c>
      <c r="B107344" s="1">
        <v>45169</v>
      </c>
      <c r="C107344" t="s">
        <v>17565</v>
      </c>
      <c r="E107344" t="s">
        <v>553</v>
      </c>
      <c r="G107344" t="s">
        <v>17567</v>
      </c>
      <c r="H107344" t="s">
        <v>117</v>
      </c>
      <c r="I107344" t="s">
        <v>37</v>
      </c>
    </row>
    <row r="107345" spans="1:9">
      <c r="A107345" t="s">
        <v>4859</v>
      </c>
      <c r="B107345" s="1">
        <v>45170</v>
      </c>
      <c r="C107345" t="s">
        <v>17559</v>
      </c>
      <c r="D107345" t="s">
        <v>17563</v>
      </c>
      <c r="E107345" t="s">
        <v>553</v>
      </c>
      <c r="G107345" t="s">
        <v>17567</v>
      </c>
      <c r="H107345" t="s">
        <v>117</v>
      </c>
      <c r="I107345" t="s">
        <v>37</v>
      </c>
    </row>
    <row r="107346" spans="1:9">
      <c r="A107346" t="s">
        <v>11591</v>
      </c>
      <c r="B107346" s="1">
        <v>45170</v>
      </c>
      <c r="C107346" t="s">
        <v>17559</v>
      </c>
      <c r="D107346" t="s">
        <v>17563</v>
      </c>
      <c r="E107346" t="s">
        <v>17</v>
      </c>
      <c r="G107346" t="s">
        <v>17566</v>
      </c>
      <c r="H107346" t="s">
        <v>9</v>
      </c>
      <c r="I107346" t="s">
        <v>10</v>
      </c>
    </row>
    <row r="107347" spans="1:9">
      <c r="A107347" t="s">
        <v>14486</v>
      </c>
      <c r="B107347" s="1">
        <v>45167</v>
      </c>
      <c r="C107347" t="s">
        <v>17559</v>
      </c>
      <c r="D107347" t="s">
        <v>17596</v>
      </c>
      <c r="E107347" t="s">
        <v>17</v>
      </c>
      <c r="G107347" t="s">
        <v>17566</v>
      </c>
      <c r="H107347" t="s">
        <v>9</v>
      </c>
      <c r="I107347" t="s">
        <v>173</v>
      </c>
    </row>
    <row r="107348" spans="1:9">
      <c r="A107348" t="s">
        <v>14486</v>
      </c>
      <c r="B107348" s="1">
        <v>45168</v>
      </c>
      <c r="C107348" t="s">
        <v>17559</v>
      </c>
      <c r="D107348" t="s">
        <v>17596</v>
      </c>
      <c r="E107348" t="s">
        <v>17</v>
      </c>
      <c r="G107348" t="s">
        <v>17566</v>
      </c>
      <c r="H107348" t="s">
        <v>9</v>
      </c>
      <c r="I107348" t="s">
        <v>173</v>
      </c>
    </row>
    <row r="107349" spans="1:9">
      <c r="A107349" t="s">
        <v>14486</v>
      </c>
      <c r="B107349" s="1">
        <v>45169</v>
      </c>
      <c r="C107349" t="s">
        <v>17559</v>
      </c>
      <c r="D107349" t="s">
        <v>17596</v>
      </c>
      <c r="E107349" t="s">
        <v>17</v>
      </c>
      <c r="G107349" t="s">
        <v>17566</v>
      </c>
      <c r="H107349" t="s">
        <v>9</v>
      </c>
      <c r="I107349" t="s">
        <v>173</v>
      </c>
    </row>
    <row r="107350" spans="1:9">
      <c r="A107350" t="s">
        <v>9895</v>
      </c>
      <c r="B107350" s="1">
        <v>45166</v>
      </c>
      <c r="C107350" t="s">
        <v>17559</v>
      </c>
      <c r="D107350" t="s">
        <v>17563</v>
      </c>
      <c r="E107350" t="s">
        <v>553</v>
      </c>
      <c r="G107350" t="s">
        <v>17567</v>
      </c>
      <c r="H107350" t="s">
        <v>117</v>
      </c>
      <c r="I107350" t="s">
        <v>22</v>
      </c>
    </row>
    <row r="107351" spans="1:9">
      <c r="A107351" t="s">
        <v>9895</v>
      </c>
      <c r="B107351" s="1">
        <v>45167</v>
      </c>
      <c r="C107351" t="s">
        <v>17559</v>
      </c>
      <c r="D107351" t="s">
        <v>17592</v>
      </c>
      <c r="E107351" t="s">
        <v>553</v>
      </c>
      <c r="G107351" t="s">
        <v>17567</v>
      </c>
      <c r="H107351" t="s">
        <v>117</v>
      </c>
      <c r="I107351" t="s">
        <v>22</v>
      </c>
    </row>
    <row r="107352" spans="1:9">
      <c r="A107352" t="s">
        <v>9895</v>
      </c>
      <c r="B107352" s="1">
        <v>45168</v>
      </c>
      <c r="C107352" t="s">
        <v>17559</v>
      </c>
      <c r="D107352" t="s">
        <v>17592</v>
      </c>
      <c r="E107352" t="s">
        <v>553</v>
      </c>
      <c r="G107352" t="s">
        <v>17567</v>
      </c>
      <c r="H107352" t="s">
        <v>117</v>
      </c>
      <c r="I107352" t="s">
        <v>22</v>
      </c>
    </row>
    <row r="107353" spans="1:9">
      <c r="A107353" t="s">
        <v>9895</v>
      </c>
      <c r="B107353" s="1">
        <v>45169</v>
      </c>
      <c r="C107353" t="s">
        <v>17559</v>
      </c>
      <c r="D107353" t="s">
        <v>17592</v>
      </c>
      <c r="E107353" t="s">
        <v>553</v>
      </c>
      <c r="G107353" t="s">
        <v>17567</v>
      </c>
      <c r="H107353" t="s">
        <v>117</v>
      </c>
      <c r="I107353" t="s">
        <v>22</v>
      </c>
    </row>
    <row r="107354" spans="1:9">
      <c r="A107354" t="s">
        <v>9895</v>
      </c>
      <c r="B107354" s="1">
        <v>45170</v>
      </c>
      <c r="C107354" t="s">
        <v>17559</v>
      </c>
      <c r="D107354" t="s">
        <v>17563</v>
      </c>
      <c r="E107354" t="s">
        <v>553</v>
      </c>
      <c r="G107354" t="s">
        <v>17567</v>
      </c>
      <c r="H107354" t="s">
        <v>117</v>
      </c>
      <c r="I107354" t="s">
        <v>22</v>
      </c>
    </row>
    <row r="107355" spans="1:9">
      <c r="A107355" t="s">
        <v>14868</v>
      </c>
      <c r="B107355" s="1">
        <v>45166</v>
      </c>
      <c r="C107355" t="s">
        <v>17565</v>
      </c>
      <c r="E107355" t="s">
        <v>17</v>
      </c>
      <c r="G107355" t="s">
        <v>17566</v>
      </c>
      <c r="H107355" t="s">
        <v>9</v>
      </c>
      <c r="I107355" t="s">
        <v>10</v>
      </c>
    </row>
    <row r="107356" spans="1:9">
      <c r="A107356" t="s">
        <v>14868</v>
      </c>
      <c r="B107356" s="1">
        <v>45167</v>
      </c>
      <c r="C107356" t="s">
        <v>17565</v>
      </c>
      <c r="E107356" t="s">
        <v>17</v>
      </c>
      <c r="G107356" t="s">
        <v>17566</v>
      </c>
      <c r="H107356" t="s">
        <v>9</v>
      </c>
      <c r="I107356" t="s">
        <v>10</v>
      </c>
    </row>
    <row r="107357" spans="1:9">
      <c r="A107357" t="s">
        <v>14868</v>
      </c>
      <c r="B107357" s="1">
        <v>45168</v>
      </c>
      <c r="C107357" t="s">
        <v>6</v>
      </c>
      <c r="E107357" t="s">
        <v>17</v>
      </c>
      <c r="F107357">
        <v>184</v>
      </c>
      <c r="G107357" t="s">
        <v>17566</v>
      </c>
      <c r="H107357" t="s">
        <v>9</v>
      </c>
      <c r="I107357" t="s">
        <v>10</v>
      </c>
    </row>
    <row r="107358" spans="1:9">
      <c r="A107358" t="s">
        <v>14868</v>
      </c>
      <c r="B107358" s="1">
        <v>45169</v>
      </c>
      <c r="C107358" t="s">
        <v>6</v>
      </c>
      <c r="E107358" t="s">
        <v>17</v>
      </c>
      <c r="F107358">
        <v>184</v>
      </c>
      <c r="G107358" t="s">
        <v>17566</v>
      </c>
      <c r="H107358" t="s">
        <v>9</v>
      </c>
      <c r="I107358" t="s">
        <v>10</v>
      </c>
    </row>
    <row r="107359" spans="1:9">
      <c r="A107359" t="s">
        <v>14868</v>
      </c>
      <c r="B107359" s="1">
        <v>45170</v>
      </c>
      <c r="C107359" t="s">
        <v>17559</v>
      </c>
      <c r="D107359" t="s">
        <v>17563</v>
      </c>
      <c r="E107359" t="s">
        <v>17</v>
      </c>
      <c r="G107359" t="s">
        <v>17566</v>
      </c>
      <c r="H107359" t="s">
        <v>9</v>
      </c>
      <c r="I107359" t="s">
        <v>10</v>
      </c>
    </row>
    <row r="107360" spans="1:9">
      <c r="A107360" t="s">
        <v>11054</v>
      </c>
      <c r="B107360" s="1">
        <v>45166</v>
      </c>
      <c r="C107360" t="s">
        <v>17559</v>
      </c>
      <c r="D107360" t="s">
        <v>17563</v>
      </c>
      <c r="E107360" t="s">
        <v>17</v>
      </c>
      <c r="G107360" t="s">
        <v>17566</v>
      </c>
      <c r="H107360" t="s">
        <v>9</v>
      </c>
      <c r="I107360" t="s">
        <v>10</v>
      </c>
    </row>
    <row r="107361" spans="1:9">
      <c r="A107361" t="s">
        <v>11054</v>
      </c>
      <c r="B107361" s="1">
        <v>45167</v>
      </c>
      <c r="C107361" t="s">
        <v>17565</v>
      </c>
      <c r="E107361" t="s">
        <v>17</v>
      </c>
      <c r="G107361" t="s">
        <v>17566</v>
      </c>
      <c r="H107361" t="s">
        <v>9</v>
      </c>
      <c r="I107361" t="s">
        <v>10</v>
      </c>
    </row>
    <row r="107362" spans="1:9">
      <c r="A107362" t="s">
        <v>11054</v>
      </c>
      <c r="B107362" s="1">
        <v>45168</v>
      </c>
      <c r="C107362" t="s">
        <v>6</v>
      </c>
      <c r="E107362" t="s">
        <v>17</v>
      </c>
      <c r="F107362">
        <v>184</v>
      </c>
      <c r="G107362" t="s">
        <v>17566</v>
      </c>
      <c r="H107362" t="s">
        <v>9</v>
      </c>
      <c r="I107362" t="s">
        <v>10</v>
      </c>
    </row>
    <row r="107363" spans="1:9">
      <c r="A107363" t="s">
        <v>11054</v>
      </c>
      <c r="B107363" s="1">
        <v>45169</v>
      </c>
      <c r="C107363" t="s">
        <v>6</v>
      </c>
      <c r="E107363" t="s">
        <v>17</v>
      </c>
      <c r="F107363">
        <v>184</v>
      </c>
      <c r="G107363" t="s">
        <v>17566</v>
      </c>
      <c r="H107363" t="s">
        <v>9</v>
      </c>
      <c r="I107363" t="s">
        <v>10</v>
      </c>
    </row>
    <row r="107364" spans="1:9">
      <c r="A107364" t="s">
        <v>15491</v>
      </c>
      <c r="B107364" s="1">
        <v>45166</v>
      </c>
      <c r="C107364" t="s">
        <v>17559</v>
      </c>
      <c r="D107364" t="s">
        <v>17596</v>
      </c>
      <c r="E107364" t="s">
        <v>13</v>
      </c>
      <c r="G107364" t="s">
        <v>17566</v>
      </c>
      <c r="H107364" t="s">
        <v>9</v>
      </c>
      <c r="I107364" t="s">
        <v>17573</v>
      </c>
    </row>
    <row r="107365" spans="1:9">
      <c r="A107365" t="s">
        <v>15491</v>
      </c>
      <c r="B107365" s="1">
        <v>45167</v>
      </c>
      <c r="C107365" t="s">
        <v>17559</v>
      </c>
      <c r="D107365" t="s">
        <v>17596</v>
      </c>
      <c r="E107365" t="s">
        <v>13</v>
      </c>
      <c r="G107365" t="s">
        <v>17566</v>
      </c>
      <c r="H107365" t="s">
        <v>9</v>
      </c>
      <c r="I107365" t="s">
        <v>17573</v>
      </c>
    </row>
    <row r="107366" spans="1:9">
      <c r="A107366" t="s">
        <v>15491</v>
      </c>
      <c r="B107366" s="1">
        <v>45168</v>
      </c>
      <c r="C107366" t="s">
        <v>17559</v>
      </c>
      <c r="D107366" t="s">
        <v>17596</v>
      </c>
      <c r="E107366" t="s">
        <v>13</v>
      </c>
      <c r="G107366" t="s">
        <v>17566</v>
      </c>
      <c r="H107366" t="s">
        <v>9</v>
      </c>
      <c r="I107366" t="s">
        <v>17573</v>
      </c>
    </row>
    <row r="107367" spans="1:9">
      <c r="A107367" t="s">
        <v>15491</v>
      </c>
      <c r="B107367" s="1">
        <v>45169</v>
      </c>
      <c r="C107367" t="s">
        <v>17559</v>
      </c>
      <c r="D107367" t="s">
        <v>17596</v>
      </c>
      <c r="E107367" t="s">
        <v>13</v>
      </c>
      <c r="G107367" t="s">
        <v>17566</v>
      </c>
      <c r="H107367" t="s">
        <v>9</v>
      </c>
      <c r="I107367" t="s">
        <v>17573</v>
      </c>
    </row>
    <row r="107368" spans="1:9">
      <c r="A107368" t="s">
        <v>15491</v>
      </c>
      <c r="B107368" s="1">
        <v>45170</v>
      </c>
      <c r="C107368" t="s">
        <v>17559</v>
      </c>
      <c r="D107368" t="s">
        <v>17596</v>
      </c>
      <c r="E107368" t="s">
        <v>13</v>
      </c>
      <c r="G107368" t="s">
        <v>17566</v>
      </c>
      <c r="H107368" t="s">
        <v>9</v>
      </c>
      <c r="I107368" t="s">
        <v>17573</v>
      </c>
    </row>
    <row r="107369" spans="1:9">
      <c r="A107369" t="s">
        <v>14733</v>
      </c>
      <c r="B107369" s="1">
        <v>45166</v>
      </c>
      <c r="C107369" t="s">
        <v>6</v>
      </c>
      <c r="E107369" t="s">
        <v>17</v>
      </c>
      <c r="F107369">
        <v>49</v>
      </c>
      <c r="G107369" t="s">
        <v>17566</v>
      </c>
      <c r="H107369" t="s">
        <v>9</v>
      </c>
      <c r="I107369" t="s">
        <v>173</v>
      </c>
    </row>
    <row r="107370" spans="1:9">
      <c r="A107370" t="s">
        <v>14733</v>
      </c>
      <c r="B107370" s="1">
        <v>45167</v>
      </c>
      <c r="C107370" t="s">
        <v>17565</v>
      </c>
      <c r="E107370" t="s">
        <v>17</v>
      </c>
      <c r="G107370" t="s">
        <v>17566</v>
      </c>
      <c r="H107370" t="s">
        <v>9</v>
      </c>
      <c r="I107370" t="s">
        <v>173</v>
      </c>
    </row>
    <row r="107371" spans="1:9">
      <c r="A107371" t="s">
        <v>14733</v>
      </c>
      <c r="B107371" s="1">
        <v>45168</v>
      </c>
      <c r="C107371" t="s">
        <v>6</v>
      </c>
      <c r="E107371" t="s">
        <v>17</v>
      </c>
      <c r="F107371">
        <v>49</v>
      </c>
      <c r="G107371" t="s">
        <v>17566</v>
      </c>
      <c r="H107371" t="s">
        <v>9</v>
      </c>
      <c r="I107371" t="s">
        <v>173</v>
      </c>
    </row>
    <row r="107372" spans="1:9">
      <c r="A107372" t="s">
        <v>14733</v>
      </c>
      <c r="B107372" s="1">
        <v>45169</v>
      </c>
      <c r="C107372" t="s">
        <v>17565</v>
      </c>
      <c r="E107372" t="s">
        <v>17</v>
      </c>
      <c r="G107372" t="s">
        <v>17566</v>
      </c>
      <c r="H107372" t="s">
        <v>9</v>
      </c>
      <c r="I107372" t="s">
        <v>173</v>
      </c>
    </row>
    <row r="107373" spans="1:9">
      <c r="A107373" t="s">
        <v>10390</v>
      </c>
      <c r="B107373" s="1">
        <v>45166</v>
      </c>
      <c r="C107373" t="s">
        <v>17559</v>
      </c>
      <c r="D107373" t="s">
        <v>17596</v>
      </c>
      <c r="E107373" t="s">
        <v>553</v>
      </c>
      <c r="G107373" t="s">
        <v>17567</v>
      </c>
      <c r="H107373" t="s">
        <v>117</v>
      </c>
      <c r="I107373" t="s">
        <v>22</v>
      </c>
    </row>
    <row r="107374" spans="1:9">
      <c r="A107374" t="s">
        <v>10390</v>
      </c>
      <c r="B107374" s="1">
        <v>45167</v>
      </c>
      <c r="C107374" t="s">
        <v>17559</v>
      </c>
      <c r="D107374" t="s">
        <v>17596</v>
      </c>
      <c r="E107374" t="s">
        <v>553</v>
      </c>
      <c r="G107374" t="s">
        <v>17567</v>
      </c>
      <c r="H107374" t="s">
        <v>117</v>
      </c>
      <c r="I107374" t="s">
        <v>22</v>
      </c>
    </row>
    <row r="107375" spans="1:9">
      <c r="A107375" t="s">
        <v>10390</v>
      </c>
      <c r="B107375" s="1">
        <v>45168</v>
      </c>
      <c r="C107375" t="s">
        <v>17559</v>
      </c>
      <c r="D107375" t="s">
        <v>17596</v>
      </c>
      <c r="E107375" t="s">
        <v>553</v>
      </c>
      <c r="G107375" t="s">
        <v>17567</v>
      </c>
      <c r="H107375" t="s">
        <v>117</v>
      </c>
      <c r="I107375" t="s">
        <v>22</v>
      </c>
    </row>
    <row r="107376" spans="1:9">
      <c r="A107376" t="s">
        <v>10390</v>
      </c>
      <c r="B107376" s="1">
        <v>45169</v>
      </c>
      <c r="C107376" t="s">
        <v>17559</v>
      </c>
      <c r="D107376" t="s">
        <v>17596</v>
      </c>
      <c r="E107376" t="s">
        <v>553</v>
      </c>
      <c r="G107376" t="s">
        <v>17567</v>
      </c>
      <c r="H107376" t="s">
        <v>117</v>
      </c>
      <c r="I107376" t="s">
        <v>22</v>
      </c>
    </row>
    <row r="107377" spans="1:9">
      <c r="A107377" t="s">
        <v>10390</v>
      </c>
      <c r="B107377" s="1">
        <v>45170</v>
      </c>
      <c r="C107377" t="s">
        <v>17559</v>
      </c>
      <c r="D107377" t="s">
        <v>17563</v>
      </c>
      <c r="E107377" t="s">
        <v>553</v>
      </c>
      <c r="G107377" t="s">
        <v>17567</v>
      </c>
      <c r="H107377" t="s">
        <v>117</v>
      </c>
      <c r="I107377" t="s">
        <v>22</v>
      </c>
    </row>
    <row r="107378" spans="1:9">
      <c r="A107378" t="s">
        <v>13954</v>
      </c>
      <c r="B107378" s="1">
        <v>45166</v>
      </c>
      <c r="C107378" t="s">
        <v>17559</v>
      </c>
      <c r="D107378" t="s">
        <v>17563</v>
      </c>
      <c r="E107378" t="s">
        <v>17</v>
      </c>
      <c r="G107378" t="s">
        <v>17566</v>
      </c>
      <c r="H107378" t="s">
        <v>9</v>
      </c>
      <c r="I107378" t="s">
        <v>7827</v>
      </c>
    </row>
    <row r="107379" spans="1:9">
      <c r="A107379" t="s">
        <v>13954</v>
      </c>
      <c r="B107379" s="1">
        <v>45167</v>
      </c>
      <c r="C107379" t="s">
        <v>6</v>
      </c>
      <c r="E107379" t="s">
        <v>17</v>
      </c>
      <c r="F107379">
        <v>21</v>
      </c>
      <c r="G107379" t="s">
        <v>17566</v>
      </c>
      <c r="H107379" t="s">
        <v>9</v>
      </c>
      <c r="I107379" t="s">
        <v>7827</v>
      </c>
    </row>
    <row r="107380" spans="1:9">
      <c r="A107380" t="s">
        <v>13954</v>
      </c>
      <c r="B107380" s="1">
        <v>45168</v>
      </c>
      <c r="C107380" t="s">
        <v>6</v>
      </c>
      <c r="E107380" t="s">
        <v>17</v>
      </c>
      <c r="F107380">
        <v>21</v>
      </c>
      <c r="G107380" t="s">
        <v>17566</v>
      </c>
      <c r="H107380" t="s">
        <v>9</v>
      </c>
      <c r="I107380" t="s">
        <v>7827</v>
      </c>
    </row>
    <row r="107381" spans="1:9">
      <c r="A107381" t="s">
        <v>13954</v>
      </c>
      <c r="B107381" s="1">
        <v>45169</v>
      </c>
      <c r="C107381" t="s">
        <v>17565</v>
      </c>
      <c r="E107381" t="s">
        <v>17</v>
      </c>
      <c r="G107381" t="s">
        <v>17566</v>
      </c>
      <c r="H107381" t="s">
        <v>9</v>
      </c>
      <c r="I107381" t="s">
        <v>7827</v>
      </c>
    </row>
    <row r="107382" spans="1:9">
      <c r="A107382" t="s">
        <v>13954</v>
      </c>
      <c r="B107382" s="1">
        <v>45170</v>
      </c>
      <c r="C107382" t="s">
        <v>17559</v>
      </c>
      <c r="D107382" t="s">
        <v>17563</v>
      </c>
      <c r="E107382" t="s">
        <v>17</v>
      </c>
      <c r="G107382" t="s">
        <v>17566</v>
      </c>
      <c r="H107382" t="s">
        <v>9</v>
      </c>
      <c r="I107382" t="s">
        <v>7827</v>
      </c>
    </row>
    <row r="107383" spans="1:9">
      <c r="A107383" t="s">
        <v>12726</v>
      </c>
      <c r="B107383" s="1">
        <v>45166</v>
      </c>
      <c r="C107383" t="s">
        <v>17559</v>
      </c>
      <c r="D107383" t="s">
        <v>17563</v>
      </c>
      <c r="E107383" t="s">
        <v>35</v>
      </c>
      <c r="G107383" t="s">
        <v>17564</v>
      </c>
      <c r="H107383" t="s">
        <v>30</v>
      </c>
      <c r="I107383" t="s">
        <v>145</v>
      </c>
    </row>
    <row r="107384" spans="1:9">
      <c r="A107384" t="s">
        <v>12726</v>
      </c>
      <c r="B107384" s="1">
        <v>45167</v>
      </c>
      <c r="C107384" t="s">
        <v>17559</v>
      </c>
      <c r="D107384" t="s">
        <v>17596</v>
      </c>
      <c r="E107384" t="s">
        <v>35</v>
      </c>
      <c r="G107384" t="s">
        <v>17564</v>
      </c>
      <c r="H107384" t="s">
        <v>30</v>
      </c>
      <c r="I107384" t="s">
        <v>145</v>
      </c>
    </row>
    <row r="107385" spans="1:9">
      <c r="A107385" t="s">
        <v>12726</v>
      </c>
      <c r="B107385" s="1">
        <v>45168</v>
      </c>
      <c r="C107385" t="s">
        <v>17559</v>
      </c>
      <c r="D107385" t="s">
        <v>17596</v>
      </c>
      <c r="E107385" t="s">
        <v>35</v>
      </c>
      <c r="G107385" t="s">
        <v>17564</v>
      </c>
      <c r="H107385" t="s">
        <v>30</v>
      </c>
      <c r="I107385" t="s">
        <v>145</v>
      </c>
    </row>
    <row r="107386" spans="1:9">
      <c r="A107386" t="s">
        <v>12726</v>
      </c>
      <c r="B107386" s="1">
        <v>45169</v>
      </c>
      <c r="C107386" t="s">
        <v>17559</v>
      </c>
      <c r="D107386" t="s">
        <v>17596</v>
      </c>
      <c r="E107386" t="s">
        <v>35</v>
      </c>
      <c r="G107386" t="s">
        <v>17564</v>
      </c>
      <c r="H107386" t="s">
        <v>30</v>
      </c>
      <c r="I107386" t="s">
        <v>145</v>
      </c>
    </row>
    <row r="107387" spans="1:9">
      <c r="A107387" t="s">
        <v>12726</v>
      </c>
      <c r="B107387" s="1">
        <v>45170</v>
      </c>
      <c r="C107387" t="s">
        <v>17559</v>
      </c>
      <c r="D107387" t="s">
        <v>17563</v>
      </c>
      <c r="E107387" t="s">
        <v>35</v>
      </c>
      <c r="G107387" t="s">
        <v>17564</v>
      </c>
      <c r="H107387" t="s">
        <v>30</v>
      </c>
      <c r="I107387" t="s">
        <v>145</v>
      </c>
    </row>
    <row r="107388" spans="1:9">
      <c r="A107388" t="s">
        <v>2402</v>
      </c>
      <c r="B107388" s="1">
        <v>45166</v>
      </c>
      <c r="C107388" t="s">
        <v>17559</v>
      </c>
      <c r="D107388" t="s">
        <v>17563</v>
      </c>
      <c r="E107388" t="s">
        <v>13</v>
      </c>
      <c r="G107388" t="s">
        <v>17566</v>
      </c>
      <c r="H107388" t="s">
        <v>9</v>
      </c>
      <c r="I107388" t="s">
        <v>10</v>
      </c>
    </row>
    <row r="107389" spans="1:9">
      <c r="A107389" t="s">
        <v>2402</v>
      </c>
      <c r="B107389" s="1">
        <v>45167</v>
      </c>
      <c r="C107389" t="s">
        <v>6</v>
      </c>
      <c r="E107389" t="s">
        <v>13</v>
      </c>
      <c r="F107389">
        <v>117</v>
      </c>
      <c r="G107389" t="s">
        <v>17566</v>
      </c>
      <c r="H107389" t="s">
        <v>9</v>
      </c>
      <c r="I107389" t="s">
        <v>10</v>
      </c>
    </row>
    <row r="107390" spans="1:9">
      <c r="A107390" t="s">
        <v>2402</v>
      </c>
      <c r="B107390" s="1">
        <v>45168</v>
      </c>
      <c r="C107390" t="s">
        <v>6</v>
      </c>
      <c r="E107390" t="s">
        <v>13</v>
      </c>
      <c r="F107390">
        <v>117</v>
      </c>
      <c r="G107390" t="s">
        <v>17566</v>
      </c>
      <c r="H107390" t="s">
        <v>9</v>
      </c>
      <c r="I107390" t="s">
        <v>10</v>
      </c>
    </row>
    <row r="107391" spans="1:9">
      <c r="A107391" t="s">
        <v>2402</v>
      </c>
      <c r="B107391" s="1">
        <v>45169</v>
      </c>
      <c r="C107391" t="s">
        <v>17565</v>
      </c>
      <c r="E107391" t="s">
        <v>13</v>
      </c>
      <c r="G107391" t="s">
        <v>17566</v>
      </c>
      <c r="H107391" t="s">
        <v>9</v>
      </c>
      <c r="I107391" t="s">
        <v>10</v>
      </c>
    </row>
    <row r="107392" spans="1:9">
      <c r="A107392" t="s">
        <v>2402</v>
      </c>
      <c r="B107392" s="1">
        <v>45170</v>
      </c>
      <c r="C107392" t="s">
        <v>17559</v>
      </c>
      <c r="D107392" t="s">
        <v>17563</v>
      </c>
      <c r="E107392" t="s">
        <v>13</v>
      </c>
      <c r="G107392" t="s">
        <v>17566</v>
      </c>
      <c r="H107392" t="s">
        <v>9</v>
      </c>
      <c r="I107392" t="s">
        <v>10</v>
      </c>
    </row>
    <row r="107393" spans="1:9">
      <c r="A107393" t="s">
        <v>17152</v>
      </c>
      <c r="B107393" s="1">
        <v>45166</v>
      </c>
      <c r="C107393" t="s">
        <v>17559</v>
      </c>
      <c r="D107393" t="s">
        <v>17563</v>
      </c>
      <c r="E107393" t="s">
        <v>43</v>
      </c>
      <c r="G107393" t="s">
        <v>17566</v>
      </c>
      <c r="H107393" t="s">
        <v>17585</v>
      </c>
      <c r="I107393" t="s">
        <v>843</v>
      </c>
    </row>
    <row r="107394" spans="1:9">
      <c r="A107394" t="s">
        <v>17152</v>
      </c>
      <c r="B107394" s="1">
        <v>45167</v>
      </c>
      <c r="C107394" t="s">
        <v>17559</v>
      </c>
      <c r="D107394" t="s">
        <v>17596</v>
      </c>
      <c r="E107394" t="s">
        <v>43</v>
      </c>
      <c r="G107394" t="s">
        <v>17566</v>
      </c>
      <c r="H107394" t="s">
        <v>17585</v>
      </c>
      <c r="I107394" t="s">
        <v>843</v>
      </c>
    </row>
    <row r="107395" spans="1:9">
      <c r="A107395" t="s">
        <v>17152</v>
      </c>
      <c r="B107395" s="1">
        <v>45168</v>
      </c>
      <c r="C107395" t="s">
        <v>17559</v>
      </c>
      <c r="D107395" t="s">
        <v>17596</v>
      </c>
      <c r="E107395" t="s">
        <v>43</v>
      </c>
      <c r="G107395" t="s">
        <v>17566</v>
      </c>
      <c r="H107395" t="s">
        <v>17585</v>
      </c>
      <c r="I107395" t="s">
        <v>843</v>
      </c>
    </row>
    <row r="107396" spans="1:9">
      <c r="A107396" t="s">
        <v>17152</v>
      </c>
      <c r="B107396" s="1">
        <v>45169</v>
      </c>
      <c r="C107396" t="s">
        <v>17559</v>
      </c>
      <c r="D107396" t="s">
        <v>17596</v>
      </c>
      <c r="E107396" t="s">
        <v>43</v>
      </c>
      <c r="G107396" t="s">
        <v>17566</v>
      </c>
      <c r="H107396" t="s">
        <v>17585</v>
      </c>
      <c r="I107396" t="s">
        <v>843</v>
      </c>
    </row>
    <row r="107397" spans="1:9">
      <c r="A107397" t="s">
        <v>17152</v>
      </c>
      <c r="B107397" s="1">
        <v>45170</v>
      </c>
      <c r="C107397" t="s">
        <v>17559</v>
      </c>
      <c r="D107397" t="s">
        <v>17563</v>
      </c>
      <c r="E107397" t="s">
        <v>43</v>
      </c>
      <c r="G107397" t="s">
        <v>17566</v>
      </c>
      <c r="H107397" t="s">
        <v>17585</v>
      </c>
      <c r="I107397" t="s">
        <v>843</v>
      </c>
    </row>
    <row r="107398" spans="1:9">
      <c r="A107398" t="s">
        <v>7176</v>
      </c>
      <c r="B107398" s="1">
        <v>45166</v>
      </c>
      <c r="C107398" t="s">
        <v>17559</v>
      </c>
      <c r="D107398" t="s">
        <v>17563</v>
      </c>
      <c r="E107398" t="s">
        <v>553</v>
      </c>
      <c r="G107398" t="s">
        <v>17567</v>
      </c>
      <c r="H107398" t="s">
        <v>117</v>
      </c>
      <c r="I107398" t="s">
        <v>37</v>
      </c>
    </row>
    <row r="107399" spans="1:9">
      <c r="A107399" t="s">
        <v>7176</v>
      </c>
      <c r="B107399" s="1">
        <v>45167</v>
      </c>
      <c r="C107399" t="s">
        <v>17565</v>
      </c>
      <c r="E107399" t="s">
        <v>553</v>
      </c>
      <c r="G107399" t="s">
        <v>17567</v>
      </c>
      <c r="H107399" t="s">
        <v>117</v>
      </c>
      <c r="I107399" t="s">
        <v>37</v>
      </c>
    </row>
    <row r="107400" spans="1:9">
      <c r="A107400" t="s">
        <v>7176</v>
      </c>
      <c r="B107400" s="1">
        <v>45168</v>
      </c>
      <c r="C107400" t="s">
        <v>6</v>
      </c>
      <c r="E107400" t="s">
        <v>553</v>
      </c>
      <c r="F107400">
        <v>58</v>
      </c>
      <c r="G107400" t="s">
        <v>17567</v>
      </c>
      <c r="H107400" t="s">
        <v>117</v>
      </c>
      <c r="I107400" t="s">
        <v>37</v>
      </c>
    </row>
    <row r="107401" spans="1:9">
      <c r="A107401" t="s">
        <v>7176</v>
      </c>
      <c r="B107401" s="1">
        <v>45169</v>
      </c>
      <c r="C107401" t="s">
        <v>6</v>
      </c>
      <c r="E107401" t="s">
        <v>553</v>
      </c>
      <c r="F107401">
        <v>58</v>
      </c>
      <c r="G107401" t="s">
        <v>17567</v>
      </c>
      <c r="H107401" t="s">
        <v>117</v>
      </c>
      <c r="I107401" t="s">
        <v>37</v>
      </c>
    </row>
    <row r="107402" spans="1:9">
      <c r="A107402" t="s">
        <v>7176</v>
      </c>
      <c r="B107402" s="1">
        <v>45170</v>
      </c>
      <c r="C107402" t="s">
        <v>17559</v>
      </c>
      <c r="D107402" t="s">
        <v>17563</v>
      </c>
      <c r="E107402" t="s">
        <v>553</v>
      </c>
      <c r="G107402" t="s">
        <v>17567</v>
      </c>
      <c r="H107402" t="s">
        <v>117</v>
      </c>
      <c r="I107402" t="s">
        <v>37</v>
      </c>
    </row>
    <row r="107403" spans="1:9">
      <c r="A107403" t="s">
        <v>269</v>
      </c>
      <c r="B107403" s="1">
        <v>45166</v>
      </c>
      <c r="C107403" t="s">
        <v>17559</v>
      </c>
      <c r="D107403" t="s">
        <v>17563</v>
      </c>
      <c r="E107403" t="s">
        <v>90</v>
      </c>
      <c r="G107403" t="s">
        <v>17566</v>
      </c>
      <c r="H107403" t="s">
        <v>9</v>
      </c>
      <c r="I107403" t="s">
        <v>10</v>
      </c>
    </row>
    <row r="107404" spans="1:9">
      <c r="A107404" t="s">
        <v>269</v>
      </c>
      <c r="B107404" s="1">
        <v>45167</v>
      </c>
      <c r="C107404" t="s">
        <v>17559</v>
      </c>
      <c r="D107404" t="s">
        <v>17570</v>
      </c>
      <c r="E107404" t="s">
        <v>90</v>
      </c>
      <c r="G107404" t="s">
        <v>17566</v>
      </c>
      <c r="H107404" t="s">
        <v>9</v>
      </c>
      <c r="I107404" t="s">
        <v>10</v>
      </c>
    </row>
    <row r="107405" spans="1:9">
      <c r="A107405" t="s">
        <v>269</v>
      </c>
      <c r="B107405" s="1">
        <v>45168</v>
      </c>
      <c r="C107405" t="s">
        <v>17559</v>
      </c>
      <c r="D107405" t="s">
        <v>17570</v>
      </c>
      <c r="E107405" t="s">
        <v>90</v>
      </c>
      <c r="G107405" t="s">
        <v>17566</v>
      </c>
      <c r="H107405" t="s">
        <v>9</v>
      </c>
      <c r="I107405" t="s">
        <v>10</v>
      </c>
    </row>
    <row r="107406" spans="1:9">
      <c r="A107406" t="s">
        <v>269</v>
      </c>
      <c r="B107406" s="1">
        <v>45169</v>
      </c>
      <c r="C107406" t="s">
        <v>17559</v>
      </c>
      <c r="D107406" t="s">
        <v>17570</v>
      </c>
      <c r="E107406" t="s">
        <v>90</v>
      </c>
      <c r="G107406" t="s">
        <v>17566</v>
      </c>
      <c r="H107406" t="s">
        <v>9</v>
      </c>
      <c r="I107406" t="s">
        <v>10</v>
      </c>
    </row>
    <row r="107407" spans="1:9">
      <c r="A107407" t="s">
        <v>269</v>
      </c>
      <c r="B107407" s="1">
        <v>45170</v>
      </c>
      <c r="C107407" t="s">
        <v>17559</v>
      </c>
      <c r="D107407" t="s">
        <v>17563</v>
      </c>
      <c r="E107407" t="s">
        <v>90</v>
      </c>
      <c r="G107407" t="s">
        <v>17566</v>
      </c>
      <c r="H107407" t="s">
        <v>9</v>
      </c>
      <c r="I107407" t="s">
        <v>10</v>
      </c>
    </row>
    <row r="107408" spans="1:9">
      <c r="A107408" t="s">
        <v>10801</v>
      </c>
      <c r="B107408" s="1">
        <v>45166</v>
      </c>
      <c r="C107408" t="s">
        <v>6</v>
      </c>
      <c r="E107408" t="s">
        <v>17</v>
      </c>
      <c r="F107408">
        <v>117</v>
      </c>
      <c r="G107408" t="s">
        <v>17566</v>
      </c>
      <c r="H107408" t="s">
        <v>9</v>
      </c>
      <c r="I107408" t="s">
        <v>10</v>
      </c>
    </row>
    <row r="107409" spans="1:9">
      <c r="A107409" t="s">
        <v>10801</v>
      </c>
      <c r="B107409" s="1">
        <v>45167</v>
      </c>
      <c r="C107409" t="s">
        <v>17565</v>
      </c>
      <c r="E107409" t="s">
        <v>17</v>
      </c>
      <c r="G107409" t="s">
        <v>17566</v>
      </c>
      <c r="H107409" t="s">
        <v>9</v>
      </c>
      <c r="I107409" t="s">
        <v>10</v>
      </c>
    </row>
    <row r="107410" spans="1:9">
      <c r="A107410" t="s">
        <v>10801</v>
      </c>
      <c r="B107410" s="1">
        <v>45168</v>
      </c>
      <c r="C107410" t="s">
        <v>17565</v>
      </c>
      <c r="E107410" t="s">
        <v>17</v>
      </c>
      <c r="G107410" t="s">
        <v>17566</v>
      </c>
      <c r="H107410" t="s">
        <v>9</v>
      </c>
      <c r="I107410" t="s">
        <v>10</v>
      </c>
    </row>
    <row r="107411" spans="1:9">
      <c r="A107411" t="s">
        <v>10801</v>
      </c>
      <c r="B107411" s="1">
        <v>45169</v>
      </c>
      <c r="C107411" t="s">
        <v>6</v>
      </c>
      <c r="E107411" t="s">
        <v>17</v>
      </c>
      <c r="F107411">
        <v>117</v>
      </c>
      <c r="G107411" t="s">
        <v>17566</v>
      </c>
      <c r="H107411" t="s">
        <v>9</v>
      </c>
      <c r="I107411" t="s">
        <v>10</v>
      </c>
    </row>
    <row r="107412" spans="1:9">
      <c r="A107412" t="s">
        <v>10801</v>
      </c>
      <c r="B107412" s="1">
        <v>45170</v>
      </c>
      <c r="C107412" t="s">
        <v>17559</v>
      </c>
      <c r="D107412" t="s">
        <v>17563</v>
      </c>
      <c r="E107412" t="s">
        <v>17</v>
      </c>
      <c r="G107412" t="s">
        <v>17566</v>
      </c>
      <c r="H107412" t="s">
        <v>9</v>
      </c>
      <c r="I107412" t="s">
        <v>10</v>
      </c>
    </row>
    <row r="107413" spans="1:9">
      <c r="A107413" t="s">
        <v>8634</v>
      </c>
      <c r="B107413" s="1">
        <v>45166</v>
      </c>
      <c r="C107413" t="s">
        <v>17559</v>
      </c>
      <c r="D107413" t="s">
        <v>17563</v>
      </c>
      <c r="E107413" t="s">
        <v>17</v>
      </c>
      <c r="G107413" t="s">
        <v>17566</v>
      </c>
      <c r="H107413" t="s">
        <v>9</v>
      </c>
      <c r="I107413" t="s">
        <v>10</v>
      </c>
    </row>
    <row r="107414" spans="1:9">
      <c r="A107414" t="s">
        <v>8634</v>
      </c>
      <c r="B107414" s="1">
        <v>45167</v>
      </c>
      <c r="C107414" t="s">
        <v>17565</v>
      </c>
      <c r="E107414" t="s">
        <v>17</v>
      </c>
      <c r="G107414" t="s">
        <v>17566</v>
      </c>
      <c r="H107414" t="s">
        <v>9</v>
      </c>
      <c r="I107414" t="s">
        <v>10</v>
      </c>
    </row>
    <row r="107415" spans="1:9">
      <c r="A107415" t="s">
        <v>8634</v>
      </c>
      <c r="B107415" s="1">
        <v>45168</v>
      </c>
      <c r="C107415" t="s">
        <v>6</v>
      </c>
      <c r="E107415" t="s">
        <v>17</v>
      </c>
      <c r="F107415">
        <v>87</v>
      </c>
      <c r="G107415" t="s">
        <v>17566</v>
      </c>
      <c r="H107415" t="s">
        <v>9</v>
      </c>
      <c r="I107415" t="s">
        <v>10</v>
      </c>
    </row>
    <row r="107416" spans="1:9">
      <c r="A107416" t="s">
        <v>8634</v>
      </c>
      <c r="B107416" s="1">
        <v>45169</v>
      </c>
      <c r="C107416" t="s">
        <v>6</v>
      </c>
      <c r="E107416" t="s">
        <v>17</v>
      </c>
      <c r="F107416">
        <v>87</v>
      </c>
      <c r="G107416" t="s">
        <v>17566</v>
      </c>
      <c r="H107416" t="s">
        <v>9</v>
      </c>
      <c r="I107416" t="s">
        <v>10</v>
      </c>
    </row>
    <row r="107417" spans="1:9">
      <c r="A107417" t="s">
        <v>8634</v>
      </c>
      <c r="B107417" s="1">
        <v>45170</v>
      </c>
      <c r="C107417" t="s">
        <v>17559</v>
      </c>
      <c r="D107417" t="s">
        <v>17563</v>
      </c>
      <c r="E107417" t="s">
        <v>17</v>
      </c>
      <c r="G107417" t="s">
        <v>17566</v>
      </c>
      <c r="H107417" t="s">
        <v>9</v>
      </c>
      <c r="I107417" t="s">
        <v>10</v>
      </c>
    </row>
    <row r="107418" spans="1:9">
      <c r="A107418" t="s">
        <v>14678</v>
      </c>
      <c r="B107418" s="1">
        <v>45166</v>
      </c>
      <c r="C107418" t="s">
        <v>17559</v>
      </c>
      <c r="D107418" t="s">
        <v>17563</v>
      </c>
      <c r="E107418" t="s">
        <v>17</v>
      </c>
      <c r="G107418" t="s">
        <v>17566</v>
      </c>
      <c r="H107418" t="s">
        <v>9</v>
      </c>
      <c r="I107418" t="s">
        <v>37</v>
      </c>
    </row>
    <row r="107419" spans="1:9">
      <c r="A107419" t="s">
        <v>14678</v>
      </c>
      <c r="B107419" s="1">
        <v>45167</v>
      </c>
      <c r="C107419" t="s">
        <v>6</v>
      </c>
      <c r="E107419" t="s">
        <v>17</v>
      </c>
      <c r="F107419">
        <v>49</v>
      </c>
      <c r="G107419" t="s">
        <v>17566</v>
      </c>
      <c r="H107419" t="s">
        <v>9</v>
      </c>
      <c r="I107419" t="s">
        <v>37</v>
      </c>
    </row>
    <row r="107420" spans="1:9">
      <c r="A107420" t="s">
        <v>14678</v>
      </c>
      <c r="B107420" s="1">
        <v>45168</v>
      </c>
      <c r="C107420" t="s">
        <v>17565</v>
      </c>
      <c r="E107420" t="s">
        <v>17</v>
      </c>
      <c r="G107420" t="s">
        <v>17566</v>
      </c>
      <c r="H107420" t="s">
        <v>9</v>
      </c>
      <c r="I107420" t="s">
        <v>37</v>
      </c>
    </row>
    <row r="107421" spans="1:9">
      <c r="A107421" t="s">
        <v>14678</v>
      </c>
      <c r="B107421" s="1">
        <v>45169</v>
      </c>
      <c r="C107421" t="s">
        <v>6</v>
      </c>
      <c r="E107421" t="s">
        <v>17</v>
      </c>
      <c r="F107421">
        <v>49</v>
      </c>
      <c r="G107421" t="s">
        <v>17566</v>
      </c>
      <c r="H107421" t="s">
        <v>9</v>
      </c>
      <c r="I107421" t="s">
        <v>37</v>
      </c>
    </row>
    <row r="107422" spans="1:9">
      <c r="A107422" t="s">
        <v>14678</v>
      </c>
      <c r="B107422" s="1">
        <v>45170</v>
      </c>
      <c r="C107422" t="s">
        <v>17559</v>
      </c>
      <c r="D107422" t="s">
        <v>17563</v>
      </c>
      <c r="E107422" t="s">
        <v>17</v>
      </c>
      <c r="G107422" t="s">
        <v>17566</v>
      </c>
      <c r="H107422" t="s">
        <v>9</v>
      </c>
      <c r="I107422" t="s">
        <v>37</v>
      </c>
    </row>
    <row r="107423" spans="1:9">
      <c r="A107423" t="s">
        <v>17120</v>
      </c>
      <c r="B107423" s="1">
        <v>45166</v>
      </c>
      <c r="C107423" t="s">
        <v>17559</v>
      </c>
      <c r="D107423" t="s">
        <v>17563</v>
      </c>
      <c r="E107423" t="s">
        <v>90</v>
      </c>
      <c r="G107423" t="s">
        <v>17566</v>
      </c>
      <c r="H107423" t="s">
        <v>9</v>
      </c>
      <c r="I107423" t="s">
        <v>10</v>
      </c>
    </row>
    <row r="107424" spans="1:9">
      <c r="A107424" t="s">
        <v>17120</v>
      </c>
      <c r="B107424" s="1">
        <v>45167</v>
      </c>
      <c r="C107424" t="s">
        <v>17559</v>
      </c>
      <c r="D107424" t="s">
        <v>17568</v>
      </c>
      <c r="E107424" t="s">
        <v>90</v>
      </c>
      <c r="G107424" t="s">
        <v>17566</v>
      </c>
      <c r="H107424" t="s">
        <v>9</v>
      </c>
      <c r="I107424" t="s">
        <v>10</v>
      </c>
    </row>
    <row r="107425" spans="1:9">
      <c r="A107425" t="s">
        <v>17120</v>
      </c>
      <c r="B107425" s="1">
        <v>45168</v>
      </c>
      <c r="C107425" t="s">
        <v>17565</v>
      </c>
      <c r="E107425" t="s">
        <v>90</v>
      </c>
      <c r="G107425" t="s">
        <v>17566</v>
      </c>
      <c r="H107425" t="s">
        <v>9</v>
      </c>
      <c r="I107425" t="s">
        <v>10</v>
      </c>
    </row>
    <row r="107426" spans="1:9">
      <c r="A107426" t="s">
        <v>17120</v>
      </c>
      <c r="B107426" s="1">
        <v>45169</v>
      </c>
      <c r="C107426" t="s">
        <v>17559</v>
      </c>
      <c r="D107426" t="s">
        <v>17568</v>
      </c>
      <c r="E107426" t="s">
        <v>90</v>
      </c>
      <c r="G107426" t="s">
        <v>17566</v>
      </c>
      <c r="H107426" t="s">
        <v>9</v>
      </c>
      <c r="I107426" t="s">
        <v>10</v>
      </c>
    </row>
    <row r="107427" spans="1:9">
      <c r="A107427" t="s">
        <v>17120</v>
      </c>
      <c r="B107427" s="1">
        <v>45170</v>
      </c>
      <c r="C107427" t="s">
        <v>17559</v>
      </c>
      <c r="D107427" t="s">
        <v>17563</v>
      </c>
      <c r="E107427" t="s">
        <v>90</v>
      </c>
      <c r="G107427" t="s">
        <v>17566</v>
      </c>
      <c r="H107427" t="s">
        <v>9</v>
      </c>
      <c r="I107427" t="s">
        <v>10</v>
      </c>
    </row>
    <row r="107428" spans="1:9">
      <c r="A107428" t="s">
        <v>2776</v>
      </c>
      <c r="B107428" s="1">
        <v>45166</v>
      </c>
      <c r="C107428" t="s">
        <v>6</v>
      </c>
      <c r="E107428" t="s">
        <v>39</v>
      </c>
      <c r="F107428">
        <v>36</v>
      </c>
      <c r="G107428" t="s">
        <v>17566</v>
      </c>
      <c r="H107428" t="s">
        <v>9</v>
      </c>
      <c r="I107428" t="s">
        <v>22</v>
      </c>
    </row>
    <row r="107429" spans="1:9">
      <c r="A107429" t="s">
        <v>2776</v>
      </c>
      <c r="B107429" s="1">
        <v>45167</v>
      </c>
      <c r="C107429" t="s">
        <v>17559</v>
      </c>
      <c r="D107429" t="s">
        <v>17596</v>
      </c>
      <c r="E107429" t="s">
        <v>39</v>
      </c>
      <c r="G107429" t="s">
        <v>17566</v>
      </c>
      <c r="H107429" t="s">
        <v>9</v>
      </c>
      <c r="I107429" t="s">
        <v>22</v>
      </c>
    </row>
    <row r="107430" spans="1:9">
      <c r="A107430" t="s">
        <v>2776</v>
      </c>
      <c r="B107430" s="1">
        <v>45168</v>
      </c>
      <c r="C107430" t="s">
        <v>17565</v>
      </c>
      <c r="E107430" t="s">
        <v>39</v>
      </c>
      <c r="G107430" t="s">
        <v>17566</v>
      </c>
      <c r="H107430" t="s">
        <v>9</v>
      </c>
      <c r="I107430" t="s">
        <v>22</v>
      </c>
    </row>
    <row r="107431" spans="1:9">
      <c r="A107431" t="s">
        <v>2776</v>
      </c>
      <c r="B107431" s="1">
        <v>45169</v>
      </c>
      <c r="C107431" t="s">
        <v>6</v>
      </c>
      <c r="E107431" t="s">
        <v>39</v>
      </c>
      <c r="F107431">
        <v>36</v>
      </c>
      <c r="G107431" t="s">
        <v>17566</v>
      </c>
      <c r="H107431" t="s">
        <v>9</v>
      </c>
      <c r="I107431" t="s">
        <v>22</v>
      </c>
    </row>
    <row r="107432" spans="1:9">
      <c r="A107432" t="s">
        <v>2776</v>
      </c>
      <c r="B107432" s="1">
        <v>45170</v>
      </c>
      <c r="C107432" t="s">
        <v>17565</v>
      </c>
      <c r="E107432" t="s">
        <v>39</v>
      </c>
      <c r="G107432" t="s">
        <v>17566</v>
      </c>
      <c r="H107432" t="s">
        <v>9</v>
      </c>
      <c r="I107432" t="s">
        <v>22</v>
      </c>
    </row>
    <row r="107433" spans="1:9">
      <c r="A107433" t="s">
        <v>2890</v>
      </c>
      <c r="B107433" s="1">
        <v>45166</v>
      </c>
      <c r="C107433" t="s">
        <v>17559</v>
      </c>
      <c r="D107433" t="s">
        <v>17563</v>
      </c>
      <c r="E107433" t="s">
        <v>17</v>
      </c>
      <c r="G107433" t="s">
        <v>17566</v>
      </c>
      <c r="H107433" t="s">
        <v>9</v>
      </c>
      <c r="I107433" t="s">
        <v>10</v>
      </c>
    </row>
    <row r="107434" spans="1:9">
      <c r="A107434" t="s">
        <v>2890</v>
      </c>
      <c r="B107434" s="1">
        <v>45167</v>
      </c>
      <c r="C107434" t="s">
        <v>6</v>
      </c>
      <c r="E107434" t="s">
        <v>17</v>
      </c>
      <c r="F107434">
        <v>184</v>
      </c>
      <c r="G107434" t="s">
        <v>17566</v>
      </c>
      <c r="H107434" t="s">
        <v>9</v>
      </c>
      <c r="I107434" t="s">
        <v>10</v>
      </c>
    </row>
    <row r="107435" spans="1:9">
      <c r="A107435" t="s">
        <v>2890</v>
      </c>
      <c r="B107435" s="1">
        <v>45168</v>
      </c>
      <c r="C107435" t="s">
        <v>17565</v>
      </c>
      <c r="E107435" t="s">
        <v>17</v>
      </c>
      <c r="G107435" t="s">
        <v>17566</v>
      </c>
      <c r="H107435" t="s">
        <v>9</v>
      </c>
      <c r="I107435" t="s">
        <v>10</v>
      </c>
    </row>
    <row r="107436" spans="1:9">
      <c r="A107436" t="s">
        <v>2890</v>
      </c>
      <c r="B107436" s="1">
        <v>45169</v>
      </c>
      <c r="C107436" t="s">
        <v>6</v>
      </c>
      <c r="E107436" t="s">
        <v>17</v>
      </c>
      <c r="F107436">
        <v>184</v>
      </c>
      <c r="G107436" t="s">
        <v>17566</v>
      </c>
      <c r="H107436" t="s">
        <v>9</v>
      </c>
      <c r="I107436" t="s">
        <v>10</v>
      </c>
    </row>
    <row r="107437" spans="1:9">
      <c r="A107437" t="s">
        <v>2890</v>
      </c>
      <c r="B107437" s="1">
        <v>45170</v>
      </c>
      <c r="C107437" t="s">
        <v>17565</v>
      </c>
      <c r="E107437" t="s">
        <v>17</v>
      </c>
      <c r="G107437" t="s">
        <v>17566</v>
      </c>
      <c r="H107437" t="s">
        <v>9</v>
      </c>
      <c r="I107437" t="s">
        <v>10</v>
      </c>
    </row>
    <row r="107438" spans="1:9">
      <c r="A107438" t="s">
        <v>13645</v>
      </c>
      <c r="B107438" s="1">
        <v>45166</v>
      </c>
      <c r="C107438" t="s">
        <v>17565</v>
      </c>
      <c r="E107438" t="s">
        <v>54</v>
      </c>
      <c r="G107438" t="s">
        <v>17564</v>
      </c>
      <c r="H107438" t="s">
        <v>30</v>
      </c>
      <c r="I107438" t="s">
        <v>17571</v>
      </c>
    </row>
    <row r="107439" spans="1:9">
      <c r="A107439" t="s">
        <v>13645</v>
      </c>
      <c r="B107439" s="1">
        <v>45167</v>
      </c>
      <c r="C107439" t="s">
        <v>17565</v>
      </c>
      <c r="E107439" t="s">
        <v>54</v>
      </c>
      <c r="G107439" t="s">
        <v>17564</v>
      </c>
      <c r="H107439" t="s">
        <v>30</v>
      </c>
      <c r="I107439" t="s">
        <v>17571</v>
      </c>
    </row>
    <row r="107440" spans="1:9">
      <c r="A107440" t="s">
        <v>13645</v>
      </c>
      <c r="B107440" s="1">
        <v>45168</v>
      </c>
      <c r="C107440" t="s">
        <v>6</v>
      </c>
      <c r="E107440" t="s">
        <v>54</v>
      </c>
      <c r="F107440">
        <v>156</v>
      </c>
      <c r="G107440" t="s">
        <v>17564</v>
      </c>
      <c r="H107440" t="s">
        <v>30</v>
      </c>
      <c r="I107440" t="s">
        <v>17571</v>
      </c>
    </row>
    <row r="107441" spans="1:9">
      <c r="A107441" t="s">
        <v>13645</v>
      </c>
      <c r="B107441" s="1">
        <v>45169</v>
      </c>
      <c r="C107441" t="s">
        <v>6</v>
      </c>
      <c r="E107441" t="s">
        <v>54</v>
      </c>
      <c r="F107441">
        <v>156</v>
      </c>
      <c r="G107441" t="s">
        <v>17564</v>
      </c>
      <c r="H107441" t="s">
        <v>30</v>
      </c>
      <c r="I107441" t="s">
        <v>17571</v>
      </c>
    </row>
    <row r="107442" spans="1:9">
      <c r="A107442" t="s">
        <v>13645</v>
      </c>
      <c r="B107442" s="1">
        <v>45170</v>
      </c>
      <c r="C107442" t="s">
        <v>17565</v>
      </c>
      <c r="E107442" t="s">
        <v>54</v>
      </c>
      <c r="G107442" t="s">
        <v>17564</v>
      </c>
      <c r="H107442" t="s">
        <v>30</v>
      </c>
      <c r="I107442" t="s">
        <v>17571</v>
      </c>
    </row>
    <row r="107443" spans="1:9">
      <c r="A107443" t="s">
        <v>13184</v>
      </c>
      <c r="B107443" s="1">
        <v>45166</v>
      </c>
      <c r="C107443" t="s">
        <v>17559</v>
      </c>
      <c r="D107443" t="s">
        <v>17563</v>
      </c>
      <c r="E107443" t="s">
        <v>62</v>
      </c>
      <c r="G107443" t="s">
        <v>17566</v>
      </c>
      <c r="H107443" t="s">
        <v>9</v>
      </c>
      <c r="I107443" t="s">
        <v>17975</v>
      </c>
    </row>
    <row r="107444" spans="1:9">
      <c r="A107444" t="s">
        <v>13184</v>
      </c>
      <c r="B107444" s="1">
        <v>45167</v>
      </c>
      <c r="C107444" t="s">
        <v>17565</v>
      </c>
      <c r="E107444" t="s">
        <v>62</v>
      </c>
      <c r="G107444" t="s">
        <v>17566</v>
      </c>
      <c r="H107444" t="s">
        <v>9</v>
      </c>
      <c r="I107444" t="s">
        <v>17975</v>
      </c>
    </row>
    <row r="107445" spans="1:9">
      <c r="A107445" t="s">
        <v>13184</v>
      </c>
      <c r="B107445" s="1">
        <v>45168</v>
      </c>
      <c r="C107445" t="s">
        <v>6</v>
      </c>
      <c r="E107445" t="s">
        <v>62</v>
      </c>
      <c r="F107445">
        <v>53</v>
      </c>
      <c r="G107445" t="s">
        <v>17566</v>
      </c>
      <c r="H107445" t="s">
        <v>9</v>
      </c>
      <c r="I107445" t="s">
        <v>17975</v>
      </c>
    </row>
    <row r="107446" spans="1:9">
      <c r="A107446" t="s">
        <v>13184</v>
      </c>
      <c r="B107446" s="1">
        <v>45169</v>
      </c>
      <c r="C107446" t="s">
        <v>6</v>
      </c>
      <c r="E107446" t="s">
        <v>62</v>
      </c>
      <c r="F107446">
        <v>53</v>
      </c>
      <c r="G107446" t="s">
        <v>17566</v>
      </c>
      <c r="H107446" t="s">
        <v>9</v>
      </c>
      <c r="I107446" t="s">
        <v>17975</v>
      </c>
    </row>
    <row r="107447" spans="1:9">
      <c r="A107447" t="s">
        <v>13184</v>
      </c>
      <c r="B107447" s="1">
        <v>45170</v>
      </c>
      <c r="C107447" t="s">
        <v>17559</v>
      </c>
      <c r="D107447" t="s">
        <v>17563</v>
      </c>
      <c r="E107447" t="s">
        <v>62</v>
      </c>
      <c r="G107447" t="s">
        <v>17566</v>
      </c>
      <c r="H107447" t="s">
        <v>9</v>
      </c>
      <c r="I107447" t="s">
        <v>17975</v>
      </c>
    </row>
    <row r="107448" spans="1:9">
      <c r="A107448" t="s">
        <v>2417</v>
      </c>
      <c r="B107448" s="1">
        <v>45166</v>
      </c>
      <c r="C107448" t="s">
        <v>17565</v>
      </c>
      <c r="E107448" t="s">
        <v>90</v>
      </c>
      <c r="G107448" t="s">
        <v>17566</v>
      </c>
      <c r="H107448" t="s">
        <v>9</v>
      </c>
      <c r="I107448" t="s">
        <v>10</v>
      </c>
    </row>
    <row r="107449" spans="1:9">
      <c r="A107449" t="s">
        <v>2417</v>
      </c>
      <c r="B107449" s="1">
        <v>45167</v>
      </c>
      <c r="C107449" t="s">
        <v>6</v>
      </c>
      <c r="E107449" t="s">
        <v>90</v>
      </c>
      <c r="F107449">
        <v>423</v>
      </c>
      <c r="G107449" t="s">
        <v>17566</v>
      </c>
      <c r="H107449" t="s">
        <v>9</v>
      </c>
      <c r="I107449" t="s">
        <v>10</v>
      </c>
    </row>
    <row r="107450" spans="1:9">
      <c r="A107450" t="s">
        <v>2417</v>
      </c>
      <c r="B107450" s="1">
        <v>45168</v>
      </c>
      <c r="C107450" t="s">
        <v>17565</v>
      </c>
      <c r="E107450" t="s">
        <v>90</v>
      </c>
      <c r="G107450" t="s">
        <v>17566</v>
      </c>
      <c r="H107450" t="s">
        <v>9</v>
      </c>
      <c r="I107450" t="s">
        <v>10</v>
      </c>
    </row>
    <row r="107451" spans="1:9">
      <c r="A107451" t="s">
        <v>2417</v>
      </c>
      <c r="B107451" s="1">
        <v>45169</v>
      </c>
      <c r="C107451" t="s">
        <v>6</v>
      </c>
      <c r="E107451" t="s">
        <v>90</v>
      </c>
      <c r="F107451">
        <v>423</v>
      </c>
      <c r="G107451" t="s">
        <v>17566</v>
      </c>
      <c r="H107451" t="s">
        <v>9</v>
      </c>
      <c r="I107451" t="s">
        <v>10</v>
      </c>
    </row>
    <row r="107452" spans="1:9">
      <c r="A107452" t="s">
        <v>15742</v>
      </c>
      <c r="B107452" s="1">
        <v>45166</v>
      </c>
      <c r="C107452" t="s">
        <v>17559</v>
      </c>
      <c r="D107452" t="s">
        <v>17563</v>
      </c>
      <c r="E107452" t="s">
        <v>553</v>
      </c>
      <c r="G107452" t="s">
        <v>17567</v>
      </c>
      <c r="H107452" t="s">
        <v>117</v>
      </c>
      <c r="I107452" t="s">
        <v>37</v>
      </c>
    </row>
    <row r="107453" spans="1:9">
      <c r="A107453" t="s">
        <v>15742</v>
      </c>
      <c r="B107453" s="1">
        <v>45167</v>
      </c>
      <c r="C107453" t="s">
        <v>6</v>
      </c>
      <c r="E107453" t="s">
        <v>553</v>
      </c>
      <c r="F107453">
        <v>59</v>
      </c>
      <c r="G107453" t="s">
        <v>17567</v>
      </c>
      <c r="H107453" t="s">
        <v>117</v>
      </c>
      <c r="I107453" t="s">
        <v>37</v>
      </c>
    </row>
    <row r="107454" spans="1:9">
      <c r="A107454" t="s">
        <v>15742</v>
      </c>
      <c r="B107454" s="1">
        <v>45168</v>
      </c>
      <c r="C107454" t="s">
        <v>17565</v>
      </c>
      <c r="E107454" t="s">
        <v>553</v>
      </c>
      <c r="G107454" t="s">
        <v>17567</v>
      </c>
      <c r="H107454" t="s">
        <v>117</v>
      </c>
      <c r="I107454" t="s">
        <v>37</v>
      </c>
    </row>
    <row r="107455" spans="1:9">
      <c r="A107455" t="s">
        <v>15742</v>
      </c>
      <c r="B107455" s="1">
        <v>45169</v>
      </c>
      <c r="C107455" t="s">
        <v>6</v>
      </c>
      <c r="E107455" t="s">
        <v>553</v>
      </c>
      <c r="F107455">
        <v>59</v>
      </c>
      <c r="G107455" t="s">
        <v>17567</v>
      </c>
      <c r="H107455" t="s">
        <v>117</v>
      </c>
      <c r="I107455" t="s">
        <v>37</v>
      </c>
    </row>
    <row r="107456" spans="1:9">
      <c r="A107456" t="s">
        <v>15742</v>
      </c>
      <c r="B107456" s="1">
        <v>45170</v>
      </c>
      <c r="C107456" t="s">
        <v>17559</v>
      </c>
      <c r="D107456" t="s">
        <v>17563</v>
      </c>
      <c r="E107456" t="s">
        <v>553</v>
      </c>
      <c r="G107456" t="s">
        <v>17567</v>
      </c>
      <c r="H107456" t="s">
        <v>117</v>
      </c>
      <c r="I107456" t="s">
        <v>37</v>
      </c>
    </row>
    <row r="107457" spans="1:9">
      <c r="A107457" t="s">
        <v>6922</v>
      </c>
      <c r="B107457" s="1">
        <v>45166</v>
      </c>
      <c r="C107457" t="s">
        <v>17559</v>
      </c>
      <c r="D107457" t="s">
        <v>17563</v>
      </c>
      <c r="E107457" t="s">
        <v>39</v>
      </c>
      <c r="G107457" t="s">
        <v>17566</v>
      </c>
      <c r="H107457" t="s">
        <v>9</v>
      </c>
      <c r="I107457" t="s">
        <v>17573</v>
      </c>
    </row>
    <row r="107458" spans="1:9">
      <c r="A107458" t="s">
        <v>6922</v>
      </c>
      <c r="B107458" s="1">
        <v>45168</v>
      </c>
      <c r="C107458" t="s">
        <v>17559</v>
      </c>
      <c r="D107458" t="s">
        <v>17596</v>
      </c>
      <c r="E107458" t="s">
        <v>39</v>
      </c>
      <c r="G107458" t="s">
        <v>17566</v>
      </c>
      <c r="H107458" t="s">
        <v>9</v>
      </c>
      <c r="I107458" t="s">
        <v>17573</v>
      </c>
    </row>
    <row r="107459" spans="1:9">
      <c r="A107459" t="s">
        <v>6922</v>
      </c>
      <c r="B107459" s="1">
        <v>45169</v>
      </c>
      <c r="C107459" t="s">
        <v>17559</v>
      </c>
      <c r="D107459" t="s">
        <v>17596</v>
      </c>
      <c r="E107459" t="s">
        <v>39</v>
      </c>
      <c r="G107459" t="s">
        <v>17566</v>
      </c>
      <c r="H107459" t="s">
        <v>9</v>
      </c>
      <c r="I107459" t="s">
        <v>17573</v>
      </c>
    </row>
    <row r="107460" spans="1:9">
      <c r="A107460" t="s">
        <v>6922</v>
      </c>
      <c r="B107460" s="1">
        <v>45170</v>
      </c>
      <c r="C107460" t="s">
        <v>17559</v>
      </c>
      <c r="D107460" t="s">
        <v>17563</v>
      </c>
      <c r="E107460" t="s">
        <v>39</v>
      </c>
      <c r="G107460" t="s">
        <v>17566</v>
      </c>
      <c r="H107460" t="s">
        <v>9</v>
      </c>
      <c r="I107460" t="s">
        <v>17573</v>
      </c>
    </row>
    <row r="107461" spans="1:9">
      <c r="A107461" t="s">
        <v>4198</v>
      </c>
      <c r="B107461" s="1">
        <v>45166</v>
      </c>
      <c r="C107461" t="s">
        <v>17565</v>
      </c>
      <c r="E107461" t="s">
        <v>54</v>
      </c>
      <c r="G107461" t="s">
        <v>17564</v>
      </c>
      <c r="H107461" t="s">
        <v>30</v>
      </c>
      <c r="I107461" t="s">
        <v>10</v>
      </c>
    </row>
    <row r="107462" spans="1:9">
      <c r="A107462" t="s">
        <v>4198</v>
      </c>
      <c r="B107462" s="1">
        <v>45167</v>
      </c>
      <c r="C107462" t="s">
        <v>6</v>
      </c>
      <c r="E107462" t="s">
        <v>54</v>
      </c>
      <c r="F107462">
        <v>19</v>
      </c>
      <c r="G107462" t="s">
        <v>17564</v>
      </c>
      <c r="H107462" t="s">
        <v>30</v>
      </c>
      <c r="I107462" t="s">
        <v>10</v>
      </c>
    </row>
    <row r="107463" spans="1:9">
      <c r="A107463" t="s">
        <v>4198</v>
      </c>
      <c r="B107463" s="1">
        <v>45168</v>
      </c>
      <c r="C107463" t="s">
        <v>17565</v>
      </c>
      <c r="E107463" t="s">
        <v>54</v>
      </c>
      <c r="G107463" t="s">
        <v>17564</v>
      </c>
      <c r="H107463" t="s">
        <v>30</v>
      </c>
      <c r="I107463" t="s">
        <v>10</v>
      </c>
    </row>
    <row r="107464" spans="1:9">
      <c r="A107464" t="s">
        <v>4198</v>
      </c>
      <c r="B107464" s="1">
        <v>45169</v>
      </c>
      <c r="C107464" t="s">
        <v>6</v>
      </c>
      <c r="E107464" t="s">
        <v>54</v>
      </c>
      <c r="F107464">
        <v>19</v>
      </c>
      <c r="G107464" t="s">
        <v>17564</v>
      </c>
      <c r="H107464" t="s">
        <v>30</v>
      </c>
      <c r="I107464" t="s">
        <v>10</v>
      </c>
    </row>
    <row r="107465" spans="1:9">
      <c r="A107465" t="s">
        <v>15013</v>
      </c>
      <c r="B107465" s="1">
        <v>45167</v>
      </c>
      <c r="C107465" t="s">
        <v>17565</v>
      </c>
      <c r="E107465" t="s">
        <v>54</v>
      </c>
      <c r="G107465" t="s">
        <v>17564</v>
      </c>
      <c r="H107465" t="s">
        <v>30</v>
      </c>
      <c r="I107465" t="s">
        <v>17571</v>
      </c>
    </row>
    <row r="107466" spans="1:9">
      <c r="A107466" t="s">
        <v>15013</v>
      </c>
      <c r="B107466" s="1">
        <v>45168</v>
      </c>
      <c r="C107466" t="s">
        <v>17559</v>
      </c>
      <c r="D107466" t="s">
        <v>17569</v>
      </c>
      <c r="E107466" t="s">
        <v>54</v>
      </c>
      <c r="G107466" t="s">
        <v>17564</v>
      </c>
      <c r="H107466" t="s">
        <v>30</v>
      </c>
      <c r="I107466" t="s">
        <v>17571</v>
      </c>
    </row>
    <row r="107467" spans="1:9">
      <c r="A107467" t="s">
        <v>5456</v>
      </c>
      <c r="B107467" s="1">
        <v>45166</v>
      </c>
      <c r="C107467" t="s">
        <v>17565</v>
      </c>
      <c r="E107467" t="s">
        <v>62</v>
      </c>
      <c r="G107467" t="s">
        <v>17566</v>
      </c>
      <c r="H107467" t="s">
        <v>9</v>
      </c>
      <c r="I107467" t="s">
        <v>17575</v>
      </c>
    </row>
    <row r="107468" spans="1:9">
      <c r="A107468" t="s">
        <v>5456</v>
      </c>
      <c r="B107468" s="1">
        <v>45167</v>
      </c>
      <c r="C107468" t="s">
        <v>6</v>
      </c>
      <c r="E107468" t="s">
        <v>62</v>
      </c>
      <c r="F107468">
        <v>53</v>
      </c>
      <c r="G107468" t="s">
        <v>17566</v>
      </c>
      <c r="H107468" t="s">
        <v>9</v>
      </c>
      <c r="I107468" t="s">
        <v>17575</v>
      </c>
    </row>
    <row r="107469" spans="1:9">
      <c r="A107469" t="s">
        <v>5456</v>
      </c>
      <c r="B107469" s="1">
        <v>45168</v>
      </c>
      <c r="C107469" t="s">
        <v>17565</v>
      </c>
      <c r="E107469" t="s">
        <v>62</v>
      </c>
      <c r="G107469" t="s">
        <v>17566</v>
      </c>
      <c r="H107469" t="s">
        <v>9</v>
      </c>
      <c r="I107469" t="s">
        <v>17575</v>
      </c>
    </row>
    <row r="107470" spans="1:9">
      <c r="A107470" t="s">
        <v>5456</v>
      </c>
      <c r="B107470" s="1">
        <v>45169</v>
      </c>
      <c r="C107470" t="s">
        <v>6</v>
      </c>
      <c r="E107470" t="s">
        <v>62</v>
      </c>
      <c r="F107470">
        <v>53</v>
      </c>
      <c r="G107470" t="s">
        <v>17566</v>
      </c>
      <c r="H107470" t="s">
        <v>9</v>
      </c>
      <c r="I107470" t="s">
        <v>17575</v>
      </c>
    </row>
    <row r="107471" spans="1:9">
      <c r="A107471" t="s">
        <v>5456</v>
      </c>
      <c r="B107471" s="1">
        <v>45170</v>
      </c>
      <c r="C107471" t="s">
        <v>17565</v>
      </c>
      <c r="E107471" t="s">
        <v>62</v>
      </c>
      <c r="G107471" t="s">
        <v>17566</v>
      </c>
      <c r="H107471" t="s">
        <v>9</v>
      </c>
      <c r="I107471" t="s">
        <v>17575</v>
      </c>
    </row>
    <row r="107472" spans="1:9">
      <c r="A107472" t="s">
        <v>4198</v>
      </c>
      <c r="B107472" s="1">
        <v>45170</v>
      </c>
      <c r="C107472" t="s">
        <v>17559</v>
      </c>
      <c r="D107472" t="s">
        <v>17563</v>
      </c>
      <c r="E107472" t="s">
        <v>54</v>
      </c>
      <c r="G107472" t="s">
        <v>17564</v>
      </c>
      <c r="H107472" t="s">
        <v>30</v>
      </c>
      <c r="I107472" t="s">
        <v>10</v>
      </c>
    </row>
    <row r="107473" spans="1:9">
      <c r="A107473" t="s">
        <v>14961</v>
      </c>
      <c r="B107473" s="1">
        <v>45166</v>
      </c>
      <c r="C107473" t="s">
        <v>17559</v>
      </c>
      <c r="D107473" t="s">
        <v>17563</v>
      </c>
      <c r="E107473" t="s">
        <v>17</v>
      </c>
      <c r="G107473" t="s">
        <v>17566</v>
      </c>
      <c r="H107473" t="s">
        <v>9</v>
      </c>
      <c r="I107473" t="s">
        <v>37</v>
      </c>
    </row>
    <row r="107474" spans="1:9">
      <c r="A107474" t="s">
        <v>14961</v>
      </c>
      <c r="B107474" s="1">
        <v>45167</v>
      </c>
      <c r="C107474" t="s">
        <v>6</v>
      </c>
      <c r="E107474" t="s">
        <v>17</v>
      </c>
      <c r="F107474">
        <v>110</v>
      </c>
      <c r="G107474" t="s">
        <v>17566</v>
      </c>
      <c r="H107474" t="s">
        <v>9</v>
      </c>
      <c r="I107474" t="s">
        <v>37</v>
      </c>
    </row>
    <row r="107475" spans="1:9">
      <c r="A107475" t="s">
        <v>14961</v>
      </c>
      <c r="B107475" s="1">
        <v>45168</v>
      </c>
      <c r="C107475" t="s">
        <v>6</v>
      </c>
      <c r="E107475" t="s">
        <v>17</v>
      </c>
      <c r="F107475">
        <v>110</v>
      </c>
      <c r="G107475" t="s">
        <v>17566</v>
      </c>
      <c r="H107475" t="s">
        <v>9</v>
      </c>
      <c r="I107475" t="s">
        <v>37</v>
      </c>
    </row>
    <row r="107476" spans="1:9">
      <c r="A107476" t="s">
        <v>14961</v>
      </c>
      <c r="B107476" s="1">
        <v>45169</v>
      </c>
      <c r="C107476" t="s">
        <v>17565</v>
      </c>
      <c r="E107476" t="s">
        <v>17</v>
      </c>
      <c r="G107476" t="s">
        <v>17566</v>
      </c>
      <c r="H107476" t="s">
        <v>9</v>
      </c>
      <c r="I107476" t="s">
        <v>37</v>
      </c>
    </row>
    <row r="107477" spans="1:9">
      <c r="A107477" t="s">
        <v>14961</v>
      </c>
      <c r="B107477" s="1">
        <v>45170</v>
      </c>
      <c r="C107477" t="s">
        <v>17559</v>
      </c>
      <c r="D107477" t="s">
        <v>17563</v>
      </c>
      <c r="E107477" t="s">
        <v>17</v>
      </c>
      <c r="G107477" t="s">
        <v>17566</v>
      </c>
      <c r="H107477" t="s">
        <v>9</v>
      </c>
      <c r="I107477" t="s">
        <v>37</v>
      </c>
    </row>
    <row r="107478" spans="1:9">
      <c r="A107478" t="s">
        <v>11639</v>
      </c>
      <c r="B107478" s="1">
        <v>45166</v>
      </c>
      <c r="C107478" t="s">
        <v>17559</v>
      </c>
      <c r="D107478" t="s">
        <v>17563</v>
      </c>
      <c r="E107478" t="s">
        <v>39</v>
      </c>
      <c r="G107478" t="s">
        <v>17566</v>
      </c>
      <c r="H107478" t="s">
        <v>9</v>
      </c>
      <c r="I107478" t="s">
        <v>22</v>
      </c>
    </row>
    <row r="107479" spans="1:9">
      <c r="A107479" t="s">
        <v>11639</v>
      </c>
      <c r="B107479" s="1">
        <v>45167</v>
      </c>
      <c r="C107479" t="s">
        <v>17559</v>
      </c>
      <c r="D107479" t="s">
        <v>17596</v>
      </c>
      <c r="E107479" t="s">
        <v>39</v>
      </c>
      <c r="G107479" t="s">
        <v>17566</v>
      </c>
      <c r="H107479" t="s">
        <v>9</v>
      </c>
      <c r="I107479" t="s">
        <v>22</v>
      </c>
    </row>
    <row r="107480" spans="1:9">
      <c r="A107480" t="s">
        <v>11639</v>
      </c>
      <c r="B107480" s="1">
        <v>45168</v>
      </c>
      <c r="C107480" t="s">
        <v>17559</v>
      </c>
      <c r="D107480" t="s">
        <v>17596</v>
      </c>
      <c r="E107480" t="s">
        <v>39</v>
      </c>
      <c r="G107480" t="s">
        <v>17566</v>
      </c>
      <c r="H107480" t="s">
        <v>9</v>
      </c>
      <c r="I107480" t="s">
        <v>22</v>
      </c>
    </row>
    <row r="107481" spans="1:9">
      <c r="A107481" t="s">
        <v>11639</v>
      </c>
      <c r="B107481" s="1">
        <v>45169</v>
      </c>
      <c r="C107481" t="s">
        <v>6</v>
      </c>
      <c r="E107481" t="s">
        <v>39</v>
      </c>
      <c r="F107481">
        <v>187</v>
      </c>
      <c r="G107481" t="s">
        <v>17566</v>
      </c>
      <c r="H107481" t="s">
        <v>9</v>
      </c>
      <c r="I107481" t="s">
        <v>22</v>
      </c>
    </row>
    <row r="107482" spans="1:9">
      <c r="A107482" t="s">
        <v>11639</v>
      </c>
      <c r="B107482" s="1">
        <v>45170</v>
      </c>
      <c r="C107482" t="s">
        <v>17559</v>
      </c>
      <c r="D107482" t="s">
        <v>17563</v>
      </c>
      <c r="E107482" t="s">
        <v>39</v>
      </c>
      <c r="G107482" t="s">
        <v>17566</v>
      </c>
      <c r="H107482" t="s">
        <v>9</v>
      </c>
      <c r="I107482" t="s">
        <v>22</v>
      </c>
    </row>
    <row r="107483" spans="1:9">
      <c r="A107483" t="s">
        <v>15191</v>
      </c>
      <c r="B107483" s="1">
        <v>45166</v>
      </c>
      <c r="C107483" t="s">
        <v>17559</v>
      </c>
      <c r="D107483" t="s">
        <v>17563</v>
      </c>
      <c r="E107483" t="s">
        <v>68</v>
      </c>
      <c r="G107483" t="s">
        <v>17566</v>
      </c>
      <c r="H107483" t="s">
        <v>9</v>
      </c>
      <c r="I107483" t="s">
        <v>64</v>
      </c>
    </row>
    <row r="107484" spans="1:9">
      <c r="A107484" t="s">
        <v>15191</v>
      </c>
      <c r="B107484" s="1">
        <v>45167</v>
      </c>
      <c r="C107484" t="s">
        <v>17559</v>
      </c>
      <c r="D107484" t="s">
        <v>17596</v>
      </c>
      <c r="E107484" t="s">
        <v>68</v>
      </c>
      <c r="G107484" t="s">
        <v>17566</v>
      </c>
      <c r="H107484" t="s">
        <v>9</v>
      </c>
      <c r="I107484" t="s">
        <v>64</v>
      </c>
    </row>
    <row r="107485" spans="1:9">
      <c r="A107485" t="s">
        <v>15191</v>
      </c>
      <c r="B107485" s="1">
        <v>45168</v>
      </c>
      <c r="C107485" t="s">
        <v>17559</v>
      </c>
      <c r="D107485" t="s">
        <v>17596</v>
      </c>
      <c r="E107485" t="s">
        <v>68</v>
      </c>
      <c r="G107485" t="s">
        <v>17566</v>
      </c>
      <c r="H107485" t="s">
        <v>9</v>
      </c>
      <c r="I107485" t="s">
        <v>64</v>
      </c>
    </row>
    <row r="107486" spans="1:9">
      <c r="A107486" t="s">
        <v>15191</v>
      </c>
      <c r="B107486" s="1">
        <v>45169</v>
      </c>
      <c r="C107486" t="s">
        <v>17559</v>
      </c>
      <c r="D107486" t="s">
        <v>17596</v>
      </c>
      <c r="E107486" t="s">
        <v>68</v>
      </c>
      <c r="G107486" t="s">
        <v>17566</v>
      </c>
      <c r="H107486" t="s">
        <v>9</v>
      </c>
      <c r="I107486" t="s">
        <v>64</v>
      </c>
    </row>
    <row r="107487" spans="1:9">
      <c r="A107487" t="s">
        <v>15191</v>
      </c>
      <c r="B107487" s="1">
        <v>45170</v>
      </c>
      <c r="C107487" t="s">
        <v>17559</v>
      </c>
      <c r="D107487" t="s">
        <v>17563</v>
      </c>
      <c r="E107487" t="s">
        <v>68</v>
      </c>
      <c r="G107487" t="s">
        <v>17566</v>
      </c>
      <c r="H107487" t="s">
        <v>9</v>
      </c>
      <c r="I107487" t="s">
        <v>64</v>
      </c>
    </row>
    <row r="107488" spans="1:9">
      <c r="A107488" t="s">
        <v>10531</v>
      </c>
      <c r="B107488" s="1">
        <v>45166</v>
      </c>
      <c r="C107488" t="s">
        <v>17559</v>
      </c>
      <c r="D107488" t="s">
        <v>17563</v>
      </c>
      <c r="E107488" t="s">
        <v>71</v>
      </c>
      <c r="G107488" t="s">
        <v>17566</v>
      </c>
      <c r="H107488" t="s">
        <v>9</v>
      </c>
      <c r="I107488" t="s">
        <v>17573</v>
      </c>
    </row>
    <row r="107489" spans="1:9">
      <c r="A107489" t="s">
        <v>10531</v>
      </c>
      <c r="B107489" s="1">
        <v>45167</v>
      </c>
      <c r="C107489" t="s">
        <v>6</v>
      </c>
      <c r="E107489" t="s">
        <v>71</v>
      </c>
      <c r="F107489">
        <v>37</v>
      </c>
      <c r="G107489" t="s">
        <v>17566</v>
      </c>
      <c r="H107489" t="s">
        <v>9</v>
      </c>
      <c r="I107489" t="s">
        <v>17573</v>
      </c>
    </row>
    <row r="107490" spans="1:9">
      <c r="A107490" t="s">
        <v>10531</v>
      </c>
      <c r="B107490" s="1">
        <v>45168</v>
      </c>
      <c r="C107490" t="s">
        <v>6</v>
      </c>
      <c r="E107490" t="s">
        <v>71</v>
      </c>
      <c r="F107490">
        <v>37</v>
      </c>
      <c r="G107490" t="s">
        <v>17566</v>
      </c>
      <c r="H107490" t="s">
        <v>9</v>
      </c>
      <c r="I107490" t="s">
        <v>17573</v>
      </c>
    </row>
    <row r="107491" spans="1:9">
      <c r="A107491" t="s">
        <v>10531</v>
      </c>
      <c r="B107491" s="1">
        <v>45169</v>
      </c>
      <c r="C107491" t="s">
        <v>17565</v>
      </c>
      <c r="E107491" t="s">
        <v>71</v>
      </c>
      <c r="G107491" t="s">
        <v>17566</v>
      </c>
      <c r="H107491" t="s">
        <v>9</v>
      </c>
      <c r="I107491" t="s">
        <v>17573</v>
      </c>
    </row>
    <row r="107492" spans="1:9">
      <c r="A107492" t="s">
        <v>10531</v>
      </c>
      <c r="B107492" s="1">
        <v>45170</v>
      </c>
      <c r="C107492" t="s">
        <v>17559</v>
      </c>
      <c r="D107492" t="s">
        <v>17563</v>
      </c>
      <c r="E107492" t="s">
        <v>71</v>
      </c>
      <c r="G107492" t="s">
        <v>17566</v>
      </c>
      <c r="H107492" t="s">
        <v>9</v>
      </c>
      <c r="I107492" t="s">
        <v>17573</v>
      </c>
    </row>
    <row r="107493" spans="1:9">
      <c r="A107493" t="s">
        <v>3560</v>
      </c>
      <c r="B107493" s="1">
        <v>45166</v>
      </c>
      <c r="C107493" t="s">
        <v>17559</v>
      </c>
      <c r="D107493" t="s">
        <v>17563</v>
      </c>
      <c r="E107493" t="s">
        <v>195</v>
      </c>
      <c r="G107493" t="s">
        <v>17564</v>
      </c>
      <c r="H107493" t="s">
        <v>30</v>
      </c>
      <c r="I107493" t="s">
        <v>10</v>
      </c>
    </row>
    <row r="107494" spans="1:9">
      <c r="A107494" t="s">
        <v>3560</v>
      </c>
      <c r="B107494" s="1">
        <v>45167</v>
      </c>
      <c r="C107494" t="s">
        <v>6</v>
      </c>
      <c r="E107494" t="s">
        <v>195</v>
      </c>
      <c r="F107494">
        <v>196</v>
      </c>
      <c r="G107494" t="s">
        <v>17564</v>
      </c>
      <c r="H107494" t="s">
        <v>30</v>
      </c>
      <c r="I107494" t="s">
        <v>10</v>
      </c>
    </row>
    <row r="107495" spans="1:9">
      <c r="A107495" t="s">
        <v>3560</v>
      </c>
      <c r="B107495" s="1">
        <v>45168</v>
      </c>
      <c r="C107495" t="s">
        <v>6</v>
      </c>
      <c r="E107495" t="s">
        <v>195</v>
      </c>
      <c r="F107495">
        <v>196</v>
      </c>
      <c r="G107495" t="s">
        <v>17564</v>
      </c>
      <c r="H107495" t="s">
        <v>30</v>
      </c>
      <c r="I107495" t="s">
        <v>10</v>
      </c>
    </row>
    <row r="107496" spans="1:9">
      <c r="A107496" t="s">
        <v>3560</v>
      </c>
      <c r="B107496" s="1">
        <v>45169</v>
      </c>
      <c r="C107496" t="s">
        <v>17559</v>
      </c>
      <c r="D107496" t="s">
        <v>17568</v>
      </c>
      <c r="E107496" t="s">
        <v>195</v>
      </c>
      <c r="G107496" t="s">
        <v>17564</v>
      </c>
      <c r="H107496" t="s">
        <v>30</v>
      </c>
      <c r="I107496" t="s">
        <v>10</v>
      </c>
    </row>
    <row r="107497" spans="1:9">
      <c r="A107497" t="s">
        <v>3560</v>
      </c>
      <c r="B107497" s="1">
        <v>45170</v>
      </c>
      <c r="C107497" t="s">
        <v>17559</v>
      </c>
      <c r="D107497" t="s">
        <v>17563</v>
      </c>
      <c r="E107497" t="s">
        <v>195</v>
      </c>
      <c r="G107497" t="s">
        <v>17564</v>
      </c>
      <c r="H107497" t="s">
        <v>30</v>
      </c>
      <c r="I107497" t="s">
        <v>10</v>
      </c>
    </row>
    <row r="107498" spans="1:9">
      <c r="A107498" t="s">
        <v>7009</v>
      </c>
      <c r="B107498" s="1">
        <v>45166</v>
      </c>
      <c r="C107498" t="s">
        <v>17559</v>
      </c>
      <c r="D107498" t="s">
        <v>17563</v>
      </c>
      <c r="E107498" t="s">
        <v>68</v>
      </c>
      <c r="G107498" t="s">
        <v>17566</v>
      </c>
      <c r="H107498" t="s">
        <v>9</v>
      </c>
      <c r="I107498" t="s">
        <v>64</v>
      </c>
    </row>
    <row r="107499" spans="1:9">
      <c r="A107499" t="s">
        <v>7009</v>
      </c>
      <c r="B107499" s="1">
        <v>45167</v>
      </c>
      <c r="C107499" t="s">
        <v>17565</v>
      </c>
      <c r="E107499" t="s">
        <v>68</v>
      </c>
      <c r="G107499" t="s">
        <v>17566</v>
      </c>
      <c r="H107499" t="s">
        <v>9</v>
      </c>
      <c r="I107499" t="s">
        <v>64</v>
      </c>
    </row>
    <row r="107500" spans="1:9">
      <c r="A107500" t="s">
        <v>7009</v>
      </c>
      <c r="B107500" s="1">
        <v>45168</v>
      </c>
      <c r="C107500" t="s">
        <v>6</v>
      </c>
      <c r="E107500" t="s">
        <v>68</v>
      </c>
      <c r="F107500">
        <v>67</v>
      </c>
      <c r="G107500" t="s">
        <v>17566</v>
      </c>
      <c r="H107500" t="s">
        <v>9</v>
      </c>
      <c r="I107500" t="s">
        <v>64</v>
      </c>
    </row>
    <row r="107501" spans="1:9">
      <c r="A107501" t="s">
        <v>7009</v>
      </c>
      <c r="B107501" s="1">
        <v>45170</v>
      </c>
      <c r="C107501" t="s">
        <v>17559</v>
      </c>
      <c r="D107501" t="s">
        <v>17563</v>
      </c>
      <c r="E107501" t="s">
        <v>68</v>
      </c>
      <c r="G107501" t="s">
        <v>17566</v>
      </c>
      <c r="H107501" t="s">
        <v>9</v>
      </c>
      <c r="I107501" t="s">
        <v>64</v>
      </c>
    </row>
    <row r="107502" spans="1:9">
      <c r="A107502" t="s">
        <v>14773</v>
      </c>
      <c r="B107502" s="1">
        <v>45166</v>
      </c>
      <c r="C107502" t="s">
        <v>17565</v>
      </c>
      <c r="E107502" t="s">
        <v>39</v>
      </c>
      <c r="G107502" t="s">
        <v>17566</v>
      </c>
      <c r="H107502" t="s">
        <v>9</v>
      </c>
      <c r="I107502" t="s">
        <v>22</v>
      </c>
    </row>
    <row r="107503" spans="1:9">
      <c r="A107503" t="s">
        <v>14773</v>
      </c>
      <c r="B107503" s="1">
        <v>45167</v>
      </c>
      <c r="C107503" t="s">
        <v>6</v>
      </c>
      <c r="E107503" t="s">
        <v>39</v>
      </c>
      <c r="F107503">
        <v>36</v>
      </c>
      <c r="G107503" t="s">
        <v>17566</v>
      </c>
      <c r="H107503" t="s">
        <v>9</v>
      </c>
      <c r="I107503" t="s">
        <v>22</v>
      </c>
    </row>
    <row r="107504" spans="1:9">
      <c r="A107504" t="s">
        <v>14773</v>
      </c>
      <c r="B107504" s="1">
        <v>45168</v>
      </c>
      <c r="C107504" t="s">
        <v>6</v>
      </c>
      <c r="E107504" t="s">
        <v>39</v>
      </c>
      <c r="F107504">
        <v>36</v>
      </c>
      <c r="G107504" t="s">
        <v>17566</v>
      </c>
      <c r="H107504" t="s">
        <v>9</v>
      </c>
      <c r="I107504" t="s">
        <v>22</v>
      </c>
    </row>
    <row r="107505" spans="1:9">
      <c r="A107505" t="s">
        <v>14773</v>
      </c>
      <c r="B107505" s="1">
        <v>45169</v>
      </c>
      <c r="C107505" t="s">
        <v>17565</v>
      </c>
      <c r="E107505" t="s">
        <v>39</v>
      </c>
      <c r="G107505" t="s">
        <v>17566</v>
      </c>
      <c r="H107505" t="s">
        <v>9</v>
      </c>
      <c r="I107505" t="s">
        <v>22</v>
      </c>
    </row>
    <row r="107506" spans="1:9">
      <c r="A107506" t="s">
        <v>14773</v>
      </c>
      <c r="B107506" s="1">
        <v>45170</v>
      </c>
      <c r="C107506" t="s">
        <v>17565</v>
      </c>
      <c r="E107506" t="s">
        <v>39</v>
      </c>
      <c r="G107506" t="s">
        <v>17566</v>
      </c>
      <c r="H107506" t="s">
        <v>9</v>
      </c>
      <c r="I107506" t="s">
        <v>22</v>
      </c>
    </row>
    <row r="107507" spans="1:9">
      <c r="A107507" t="s">
        <v>12535</v>
      </c>
      <c r="B107507" s="1">
        <v>45166</v>
      </c>
      <c r="C107507" t="s">
        <v>17565</v>
      </c>
      <c r="E107507" t="s">
        <v>13</v>
      </c>
      <c r="G107507" t="s">
        <v>17566</v>
      </c>
      <c r="H107507" t="s">
        <v>9</v>
      </c>
      <c r="I107507" t="s">
        <v>17590</v>
      </c>
    </row>
    <row r="107508" spans="1:9">
      <c r="A107508" t="s">
        <v>12535</v>
      </c>
      <c r="B107508" s="1">
        <v>45167</v>
      </c>
      <c r="C107508" t="s">
        <v>6</v>
      </c>
      <c r="E107508" t="s">
        <v>13</v>
      </c>
      <c r="F107508">
        <v>172</v>
      </c>
      <c r="G107508" t="s">
        <v>17566</v>
      </c>
      <c r="H107508" t="s">
        <v>9</v>
      </c>
      <c r="I107508" t="s">
        <v>17590</v>
      </c>
    </row>
    <row r="107509" spans="1:9">
      <c r="A107509" t="s">
        <v>12535</v>
      </c>
      <c r="B107509" s="1">
        <v>45168</v>
      </c>
      <c r="C107509" t="s">
        <v>6</v>
      </c>
      <c r="E107509" t="s">
        <v>13</v>
      </c>
      <c r="F107509">
        <v>172</v>
      </c>
      <c r="G107509" t="s">
        <v>17566</v>
      </c>
      <c r="H107509" t="s">
        <v>9</v>
      </c>
      <c r="I107509" t="s">
        <v>17590</v>
      </c>
    </row>
    <row r="107510" spans="1:9">
      <c r="A107510" t="s">
        <v>12535</v>
      </c>
      <c r="B107510" s="1">
        <v>45169</v>
      </c>
      <c r="C107510" t="s">
        <v>17565</v>
      </c>
      <c r="E107510" t="s">
        <v>13</v>
      </c>
      <c r="G107510" t="s">
        <v>17566</v>
      </c>
      <c r="H107510" t="s">
        <v>9</v>
      </c>
      <c r="I107510" t="s">
        <v>17590</v>
      </c>
    </row>
    <row r="107511" spans="1:9">
      <c r="A107511" t="s">
        <v>12535</v>
      </c>
      <c r="B107511" s="1">
        <v>45170</v>
      </c>
      <c r="C107511" t="s">
        <v>17565</v>
      </c>
      <c r="E107511" t="s">
        <v>13</v>
      </c>
      <c r="G107511" t="s">
        <v>17566</v>
      </c>
      <c r="H107511" t="s">
        <v>9</v>
      </c>
      <c r="I107511" t="s">
        <v>17590</v>
      </c>
    </row>
    <row r="107512" spans="1:9">
      <c r="A107512" t="s">
        <v>1076</v>
      </c>
      <c r="B107512" s="1">
        <v>45166</v>
      </c>
      <c r="C107512" t="s">
        <v>17565</v>
      </c>
      <c r="E107512" t="s">
        <v>43</v>
      </c>
      <c r="G107512" t="s">
        <v>17566</v>
      </c>
      <c r="H107512" t="s">
        <v>9</v>
      </c>
      <c r="I107512" t="s">
        <v>173</v>
      </c>
    </row>
    <row r="107513" spans="1:9">
      <c r="A107513" t="s">
        <v>1076</v>
      </c>
      <c r="B107513" s="1">
        <v>45167</v>
      </c>
      <c r="C107513" t="s">
        <v>6</v>
      </c>
      <c r="E107513" t="s">
        <v>43</v>
      </c>
      <c r="F107513">
        <v>18</v>
      </c>
      <c r="G107513" t="s">
        <v>17566</v>
      </c>
      <c r="H107513" t="s">
        <v>9</v>
      </c>
      <c r="I107513" t="s">
        <v>173</v>
      </c>
    </row>
    <row r="107514" spans="1:9">
      <c r="A107514" t="s">
        <v>1076</v>
      </c>
      <c r="B107514" s="1">
        <v>45168</v>
      </c>
      <c r="C107514" t="s">
        <v>6</v>
      </c>
      <c r="E107514" t="s">
        <v>43</v>
      </c>
      <c r="F107514">
        <v>18</v>
      </c>
      <c r="G107514" t="s">
        <v>17566</v>
      </c>
      <c r="H107514" t="s">
        <v>9</v>
      </c>
      <c r="I107514" t="s">
        <v>173</v>
      </c>
    </row>
    <row r="107515" spans="1:9">
      <c r="A107515" t="s">
        <v>1076</v>
      </c>
      <c r="B107515" s="1">
        <v>45169</v>
      </c>
      <c r="C107515" t="s">
        <v>17565</v>
      </c>
      <c r="E107515" t="s">
        <v>43</v>
      </c>
      <c r="G107515" t="s">
        <v>17566</v>
      </c>
      <c r="H107515" t="s">
        <v>9</v>
      </c>
      <c r="I107515" t="s">
        <v>173</v>
      </c>
    </row>
    <row r="107516" spans="1:9">
      <c r="A107516" t="s">
        <v>1076</v>
      </c>
      <c r="B107516" s="1">
        <v>45170</v>
      </c>
      <c r="C107516" t="s">
        <v>17559</v>
      </c>
      <c r="D107516" t="s">
        <v>17563</v>
      </c>
      <c r="E107516" t="s">
        <v>43</v>
      </c>
      <c r="G107516" t="s">
        <v>17566</v>
      </c>
      <c r="H107516" t="s">
        <v>9</v>
      </c>
      <c r="I107516" t="s">
        <v>173</v>
      </c>
    </row>
    <row r="107517" spans="1:9">
      <c r="A107517" t="s">
        <v>14950</v>
      </c>
      <c r="B107517" s="1">
        <v>45166</v>
      </c>
      <c r="C107517" t="s">
        <v>17559</v>
      </c>
      <c r="D107517" t="s">
        <v>17563</v>
      </c>
      <c r="E107517" t="s">
        <v>68</v>
      </c>
      <c r="G107517" t="s">
        <v>17566</v>
      </c>
      <c r="H107517" t="s">
        <v>9</v>
      </c>
      <c r="I107517" t="s">
        <v>1362</v>
      </c>
    </row>
    <row r="107518" spans="1:9">
      <c r="A107518" t="s">
        <v>14950</v>
      </c>
      <c r="B107518" s="1">
        <v>45168</v>
      </c>
      <c r="C107518" t="s">
        <v>6</v>
      </c>
      <c r="E107518" t="s">
        <v>68</v>
      </c>
      <c r="F107518">
        <v>8</v>
      </c>
      <c r="G107518" t="s">
        <v>17566</v>
      </c>
      <c r="H107518" t="s">
        <v>9</v>
      </c>
      <c r="I107518" t="s">
        <v>1362</v>
      </c>
    </row>
    <row r="107519" spans="1:9">
      <c r="A107519" t="s">
        <v>14950</v>
      </c>
      <c r="B107519" s="1">
        <v>45170</v>
      </c>
      <c r="C107519" t="s">
        <v>17559</v>
      </c>
      <c r="D107519" t="s">
        <v>17563</v>
      </c>
      <c r="E107519" t="s">
        <v>68</v>
      </c>
      <c r="G107519" t="s">
        <v>17566</v>
      </c>
      <c r="H107519" t="s">
        <v>9</v>
      </c>
      <c r="I107519" t="s">
        <v>1362</v>
      </c>
    </row>
    <row r="107520" spans="1:9">
      <c r="A107520" t="s">
        <v>11898</v>
      </c>
      <c r="B107520" s="1">
        <v>45166</v>
      </c>
      <c r="C107520" t="s">
        <v>17559</v>
      </c>
      <c r="D107520" t="s">
        <v>17563</v>
      </c>
      <c r="E107520" t="s">
        <v>39</v>
      </c>
      <c r="G107520" t="s">
        <v>17566</v>
      </c>
      <c r="H107520" t="s">
        <v>9</v>
      </c>
      <c r="I107520" t="s">
        <v>22</v>
      </c>
    </row>
    <row r="107521" spans="1:9">
      <c r="A107521" t="s">
        <v>11898</v>
      </c>
      <c r="B107521" s="1">
        <v>45167</v>
      </c>
      <c r="C107521" t="s">
        <v>17565</v>
      </c>
      <c r="E107521" t="s">
        <v>39</v>
      </c>
      <c r="G107521" t="s">
        <v>17566</v>
      </c>
      <c r="H107521" t="s">
        <v>9</v>
      </c>
      <c r="I107521" t="s">
        <v>22</v>
      </c>
    </row>
    <row r="107522" spans="1:9">
      <c r="A107522" t="s">
        <v>11898</v>
      </c>
      <c r="B107522" s="1">
        <v>45168</v>
      </c>
      <c r="C107522" t="s">
        <v>6</v>
      </c>
      <c r="E107522" t="s">
        <v>39</v>
      </c>
      <c r="F107522">
        <v>187</v>
      </c>
      <c r="G107522" t="s">
        <v>17566</v>
      </c>
      <c r="H107522" t="s">
        <v>9</v>
      </c>
      <c r="I107522" t="s">
        <v>22</v>
      </c>
    </row>
    <row r="107523" spans="1:9">
      <c r="A107523" t="s">
        <v>11898</v>
      </c>
      <c r="B107523" s="1">
        <v>45169</v>
      </c>
      <c r="C107523" t="s">
        <v>6</v>
      </c>
      <c r="E107523" t="s">
        <v>39</v>
      </c>
      <c r="F107523">
        <v>187</v>
      </c>
      <c r="G107523" t="s">
        <v>17566</v>
      </c>
      <c r="H107523" t="s">
        <v>9</v>
      </c>
      <c r="I107523" t="s">
        <v>22</v>
      </c>
    </row>
    <row r="107524" spans="1:9">
      <c r="A107524" t="s">
        <v>11898</v>
      </c>
      <c r="B107524" s="1">
        <v>45170</v>
      </c>
      <c r="C107524" t="s">
        <v>17559</v>
      </c>
      <c r="D107524" t="s">
        <v>17563</v>
      </c>
      <c r="E107524" t="s">
        <v>39</v>
      </c>
      <c r="G107524" t="s">
        <v>17566</v>
      </c>
      <c r="H107524" t="s">
        <v>9</v>
      </c>
      <c r="I107524" t="s">
        <v>22</v>
      </c>
    </row>
    <row r="107525" spans="1:9">
      <c r="A107525" t="s">
        <v>15436</v>
      </c>
      <c r="B107525" s="1">
        <v>45166</v>
      </c>
      <c r="C107525" t="s">
        <v>17559</v>
      </c>
      <c r="D107525" t="s">
        <v>17563</v>
      </c>
      <c r="E107525" t="s">
        <v>90</v>
      </c>
      <c r="G107525" t="s">
        <v>17566</v>
      </c>
      <c r="H107525" t="s">
        <v>9</v>
      </c>
      <c r="I107525" t="s">
        <v>10</v>
      </c>
    </row>
    <row r="107526" spans="1:9">
      <c r="A107526" t="s">
        <v>15436</v>
      </c>
      <c r="B107526" s="1">
        <v>45169</v>
      </c>
      <c r="C107526" t="s">
        <v>17565</v>
      </c>
      <c r="E107526" t="s">
        <v>90</v>
      </c>
      <c r="G107526" t="s">
        <v>17566</v>
      </c>
      <c r="H107526" t="s">
        <v>9</v>
      </c>
      <c r="I107526" t="s">
        <v>10</v>
      </c>
    </row>
    <row r="107527" spans="1:9">
      <c r="A107527" t="s">
        <v>15436</v>
      </c>
      <c r="B107527" s="1">
        <v>45170</v>
      </c>
      <c r="C107527" t="s">
        <v>17559</v>
      </c>
      <c r="D107527" t="s">
        <v>17563</v>
      </c>
      <c r="E107527" t="s">
        <v>90</v>
      </c>
      <c r="G107527" t="s">
        <v>17566</v>
      </c>
      <c r="H107527" t="s">
        <v>9</v>
      </c>
      <c r="I107527" t="s">
        <v>10</v>
      </c>
    </row>
    <row r="107528" spans="1:9">
      <c r="A107528" t="s">
        <v>2435</v>
      </c>
      <c r="B107528" s="1">
        <v>45166</v>
      </c>
      <c r="C107528" t="s">
        <v>17559</v>
      </c>
      <c r="D107528" t="s">
        <v>17563</v>
      </c>
      <c r="E107528" t="s">
        <v>68</v>
      </c>
      <c r="G107528" t="s">
        <v>17566</v>
      </c>
      <c r="H107528" t="s">
        <v>9</v>
      </c>
      <c r="I107528" t="s">
        <v>110</v>
      </c>
    </row>
    <row r="107529" spans="1:9">
      <c r="A107529" t="s">
        <v>2435</v>
      </c>
      <c r="B107529" s="1">
        <v>45167</v>
      </c>
      <c r="C107529" t="s">
        <v>6</v>
      </c>
      <c r="E107529" t="s">
        <v>68</v>
      </c>
      <c r="F107529">
        <v>26</v>
      </c>
      <c r="G107529" t="s">
        <v>17566</v>
      </c>
      <c r="H107529" t="s">
        <v>9</v>
      </c>
      <c r="I107529" t="s">
        <v>110</v>
      </c>
    </row>
    <row r="107530" spans="1:9">
      <c r="A107530" t="s">
        <v>2435</v>
      </c>
      <c r="B107530" s="1">
        <v>45168</v>
      </c>
      <c r="C107530" t="s">
        <v>17565</v>
      </c>
      <c r="E107530" t="s">
        <v>68</v>
      </c>
      <c r="G107530" t="s">
        <v>17566</v>
      </c>
      <c r="H107530" t="s">
        <v>9</v>
      </c>
      <c r="I107530" t="s">
        <v>110</v>
      </c>
    </row>
    <row r="107531" spans="1:9">
      <c r="A107531" t="s">
        <v>2435</v>
      </c>
      <c r="B107531" s="1">
        <v>45169</v>
      </c>
      <c r="C107531" t="s">
        <v>6</v>
      </c>
      <c r="E107531" t="s">
        <v>68</v>
      </c>
      <c r="F107531">
        <v>26</v>
      </c>
      <c r="G107531" t="s">
        <v>17566</v>
      </c>
      <c r="H107531" t="s">
        <v>9</v>
      </c>
      <c r="I107531" t="s">
        <v>110</v>
      </c>
    </row>
    <row r="107532" spans="1:9">
      <c r="A107532" t="s">
        <v>2435</v>
      </c>
      <c r="B107532" s="1">
        <v>45170</v>
      </c>
      <c r="C107532" t="s">
        <v>17559</v>
      </c>
      <c r="D107532" t="s">
        <v>17563</v>
      </c>
      <c r="E107532" t="s">
        <v>68</v>
      </c>
      <c r="G107532" t="s">
        <v>17566</v>
      </c>
      <c r="H107532" t="s">
        <v>9</v>
      </c>
      <c r="I107532" t="s">
        <v>110</v>
      </c>
    </row>
    <row r="107533" spans="1:9">
      <c r="A107533" t="s">
        <v>12872</v>
      </c>
      <c r="B107533" s="1">
        <v>45166</v>
      </c>
      <c r="C107533" t="s">
        <v>6</v>
      </c>
      <c r="E107533" t="s">
        <v>553</v>
      </c>
      <c r="F107533">
        <v>163</v>
      </c>
      <c r="G107533" t="s">
        <v>17567</v>
      </c>
      <c r="H107533" t="s">
        <v>117</v>
      </c>
      <c r="I107533" t="s">
        <v>22</v>
      </c>
    </row>
    <row r="107534" spans="1:9">
      <c r="A107534" t="s">
        <v>12872</v>
      </c>
      <c r="B107534" s="1">
        <v>45167</v>
      </c>
      <c r="C107534" t="s">
        <v>17565</v>
      </c>
      <c r="E107534" t="s">
        <v>553</v>
      </c>
      <c r="G107534" t="s">
        <v>17567</v>
      </c>
      <c r="H107534" t="s">
        <v>117</v>
      </c>
      <c r="I107534" t="s">
        <v>22</v>
      </c>
    </row>
    <row r="107535" spans="1:9">
      <c r="A107535" t="s">
        <v>12872</v>
      </c>
      <c r="B107535" s="1">
        <v>45168</v>
      </c>
      <c r="C107535" t="s">
        <v>6</v>
      </c>
      <c r="E107535" t="s">
        <v>553</v>
      </c>
      <c r="F107535">
        <v>163</v>
      </c>
      <c r="G107535" t="s">
        <v>17567</v>
      </c>
      <c r="H107535" t="s">
        <v>117</v>
      </c>
      <c r="I107535" t="s">
        <v>22</v>
      </c>
    </row>
    <row r="107536" spans="1:9">
      <c r="A107536" t="s">
        <v>12872</v>
      </c>
      <c r="B107536" s="1">
        <v>45169</v>
      </c>
      <c r="C107536" t="s">
        <v>17565</v>
      </c>
      <c r="E107536" t="s">
        <v>553</v>
      </c>
      <c r="G107536" t="s">
        <v>17567</v>
      </c>
      <c r="H107536" t="s">
        <v>117</v>
      </c>
      <c r="I107536" t="s">
        <v>22</v>
      </c>
    </row>
    <row r="107537" spans="1:9">
      <c r="A107537" t="s">
        <v>12872</v>
      </c>
      <c r="B107537" s="1">
        <v>45170</v>
      </c>
      <c r="C107537" t="s">
        <v>17559</v>
      </c>
      <c r="D107537" t="s">
        <v>17563</v>
      </c>
      <c r="E107537" t="s">
        <v>553</v>
      </c>
      <c r="G107537" t="s">
        <v>17567</v>
      </c>
      <c r="H107537" t="s">
        <v>117</v>
      </c>
      <c r="I107537" t="s">
        <v>22</v>
      </c>
    </row>
    <row r="107538" spans="1:9">
      <c r="A107538" t="s">
        <v>8804</v>
      </c>
      <c r="B107538" s="1">
        <v>45166</v>
      </c>
      <c r="C107538" t="s">
        <v>17559</v>
      </c>
      <c r="D107538" t="s">
        <v>17563</v>
      </c>
      <c r="E107538" t="s">
        <v>17</v>
      </c>
      <c r="G107538" t="s">
        <v>17566</v>
      </c>
      <c r="H107538" t="s">
        <v>9</v>
      </c>
      <c r="I107538" t="s">
        <v>173</v>
      </c>
    </row>
    <row r="107539" spans="1:9">
      <c r="A107539" t="s">
        <v>8804</v>
      </c>
      <c r="B107539" s="1">
        <v>45167</v>
      </c>
      <c r="C107539" t="s">
        <v>17559</v>
      </c>
      <c r="D107539" t="s">
        <v>17596</v>
      </c>
      <c r="E107539" t="s">
        <v>17</v>
      </c>
      <c r="G107539" t="s">
        <v>17566</v>
      </c>
      <c r="H107539" t="s">
        <v>9</v>
      </c>
      <c r="I107539" t="s">
        <v>173</v>
      </c>
    </row>
    <row r="107540" spans="1:9">
      <c r="A107540" t="s">
        <v>8804</v>
      </c>
      <c r="B107540" s="1">
        <v>45168</v>
      </c>
      <c r="C107540" t="s">
        <v>17559</v>
      </c>
      <c r="D107540" t="s">
        <v>17596</v>
      </c>
      <c r="E107540" t="s">
        <v>17</v>
      </c>
      <c r="G107540" t="s">
        <v>17566</v>
      </c>
      <c r="H107540" t="s">
        <v>9</v>
      </c>
      <c r="I107540" t="s">
        <v>173</v>
      </c>
    </row>
    <row r="107541" spans="1:9">
      <c r="A107541" t="s">
        <v>8804</v>
      </c>
      <c r="B107541" s="1">
        <v>45169</v>
      </c>
      <c r="C107541" t="s">
        <v>17559</v>
      </c>
      <c r="D107541" t="s">
        <v>17596</v>
      </c>
      <c r="E107541" t="s">
        <v>17</v>
      </c>
      <c r="G107541" t="s">
        <v>17566</v>
      </c>
      <c r="H107541" t="s">
        <v>9</v>
      </c>
      <c r="I107541" t="s">
        <v>173</v>
      </c>
    </row>
    <row r="107542" spans="1:9">
      <c r="A107542" t="s">
        <v>8804</v>
      </c>
      <c r="B107542" s="1">
        <v>45170</v>
      </c>
      <c r="C107542" t="s">
        <v>17559</v>
      </c>
      <c r="D107542" t="s">
        <v>17563</v>
      </c>
      <c r="E107542" t="s">
        <v>17</v>
      </c>
      <c r="G107542" t="s">
        <v>17566</v>
      </c>
      <c r="H107542" t="s">
        <v>9</v>
      </c>
      <c r="I107542" t="s">
        <v>173</v>
      </c>
    </row>
    <row r="107543" spans="1:9">
      <c r="A107543" t="s">
        <v>13909</v>
      </c>
      <c r="B107543" s="1">
        <v>45166</v>
      </c>
      <c r="C107543" t="s">
        <v>17559</v>
      </c>
      <c r="D107543" t="s">
        <v>17563</v>
      </c>
      <c r="E107543" t="s">
        <v>62</v>
      </c>
      <c r="G107543" t="s">
        <v>17566</v>
      </c>
      <c r="H107543" t="s">
        <v>9</v>
      </c>
      <c r="I107543" t="s">
        <v>17575</v>
      </c>
    </row>
    <row r="107544" spans="1:9">
      <c r="A107544" t="s">
        <v>13909</v>
      </c>
      <c r="B107544" s="1">
        <v>45167</v>
      </c>
      <c r="C107544" t="s">
        <v>6</v>
      </c>
      <c r="E107544" t="s">
        <v>62</v>
      </c>
      <c r="F107544">
        <v>53</v>
      </c>
      <c r="G107544" t="s">
        <v>17566</v>
      </c>
      <c r="H107544" t="s">
        <v>9</v>
      </c>
      <c r="I107544" t="s">
        <v>17575</v>
      </c>
    </row>
    <row r="107545" spans="1:9">
      <c r="A107545" t="s">
        <v>13909</v>
      </c>
      <c r="B107545" s="1">
        <v>45168</v>
      </c>
      <c r="C107545" t="s">
        <v>6</v>
      </c>
      <c r="E107545" t="s">
        <v>62</v>
      </c>
      <c r="F107545">
        <v>53</v>
      </c>
      <c r="G107545" t="s">
        <v>17566</v>
      </c>
      <c r="H107545" t="s">
        <v>9</v>
      </c>
      <c r="I107545" t="s">
        <v>17575</v>
      </c>
    </row>
    <row r="107546" spans="1:9">
      <c r="A107546" t="s">
        <v>13909</v>
      </c>
      <c r="B107546" s="1">
        <v>45169</v>
      </c>
      <c r="C107546" t="s">
        <v>17565</v>
      </c>
      <c r="E107546" t="s">
        <v>62</v>
      </c>
      <c r="G107546" t="s">
        <v>17566</v>
      </c>
      <c r="H107546" t="s">
        <v>9</v>
      </c>
      <c r="I107546" t="s">
        <v>17575</v>
      </c>
    </row>
    <row r="107547" spans="1:9">
      <c r="A107547" t="s">
        <v>13909</v>
      </c>
      <c r="B107547" s="1">
        <v>45170</v>
      </c>
      <c r="C107547" t="s">
        <v>17559</v>
      </c>
      <c r="D107547" t="s">
        <v>17563</v>
      </c>
      <c r="E107547" t="s">
        <v>62</v>
      </c>
      <c r="G107547" t="s">
        <v>17566</v>
      </c>
      <c r="H107547" t="s">
        <v>9</v>
      </c>
      <c r="I107547" t="s">
        <v>17575</v>
      </c>
    </row>
    <row r="107548" spans="1:9">
      <c r="A107548" t="s">
        <v>11674</v>
      </c>
      <c r="B107548" s="1">
        <v>45166</v>
      </c>
      <c r="C107548" t="s">
        <v>17559</v>
      </c>
      <c r="D107548" t="s">
        <v>17563</v>
      </c>
      <c r="E107548" t="s">
        <v>17</v>
      </c>
      <c r="G107548" t="s">
        <v>17566</v>
      </c>
      <c r="H107548" t="s">
        <v>9</v>
      </c>
      <c r="I107548" t="s">
        <v>37</v>
      </c>
    </row>
    <row r="107549" spans="1:9">
      <c r="A107549" t="s">
        <v>11674</v>
      </c>
      <c r="B107549" s="1">
        <v>45168</v>
      </c>
      <c r="C107549" t="s">
        <v>6</v>
      </c>
      <c r="E107549" t="s">
        <v>17</v>
      </c>
      <c r="F107549">
        <v>110</v>
      </c>
      <c r="G107549" t="s">
        <v>17566</v>
      </c>
      <c r="H107549" t="s">
        <v>9</v>
      </c>
      <c r="I107549" t="s">
        <v>37</v>
      </c>
    </row>
    <row r="107550" spans="1:9">
      <c r="A107550" t="s">
        <v>11674</v>
      </c>
      <c r="B107550" s="1">
        <v>45170</v>
      </c>
      <c r="C107550" t="s">
        <v>17559</v>
      </c>
      <c r="D107550" t="s">
        <v>17563</v>
      </c>
      <c r="E107550" t="s">
        <v>17</v>
      </c>
      <c r="G107550" t="s">
        <v>17566</v>
      </c>
      <c r="H107550" t="s">
        <v>9</v>
      </c>
      <c r="I107550" t="s">
        <v>37</v>
      </c>
    </row>
    <row r="107551" spans="1:9">
      <c r="A107551" t="s">
        <v>10188</v>
      </c>
      <c r="B107551" s="1">
        <v>45166</v>
      </c>
      <c r="C107551" t="s">
        <v>17559</v>
      </c>
      <c r="D107551" t="s">
        <v>17563</v>
      </c>
      <c r="E107551" t="s">
        <v>224</v>
      </c>
      <c r="G107551" t="s">
        <v>17567</v>
      </c>
      <c r="H107551" t="s">
        <v>117</v>
      </c>
      <c r="I107551" t="s">
        <v>10</v>
      </c>
    </row>
    <row r="107552" spans="1:9">
      <c r="A107552" t="s">
        <v>10188</v>
      </c>
      <c r="B107552" s="1">
        <v>45167</v>
      </c>
      <c r="C107552" t="s">
        <v>6</v>
      </c>
      <c r="E107552" t="s">
        <v>224</v>
      </c>
      <c r="F107552">
        <v>4</v>
      </c>
      <c r="G107552" t="s">
        <v>17567</v>
      </c>
      <c r="H107552" t="s">
        <v>117</v>
      </c>
      <c r="I107552" t="s">
        <v>10</v>
      </c>
    </row>
    <row r="107553" spans="1:9">
      <c r="A107553" t="s">
        <v>10188</v>
      </c>
      <c r="B107553" s="1">
        <v>45168</v>
      </c>
      <c r="C107553" t="s">
        <v>6</v>
      </c>
      <c r="E107553" t="s">
        <v>224</v>
      </c>
      <c r="F107553">
        <v>4</v>
      </c>
      <c r="G107553" t="s">
        <v>17567</v>
      </c>
      <c r="H107553" t="s">
        <v>117</v>
      </c>
      <c r="I107553" t="s">
        <v>10</v>
      </c>
    </row>
    <row r="107554" spans="1:9">
      <c r="A107554" t="s">
        <v>10188</v>
      </c>
      <c r="B107554" s="1">
        <v>45169</v>
      </c>
      <c r="C107554" t="s">
        <v>17565</v>
      </c>
      <c r="E107554" t="s">
        <v>224</v>
      </c>
      <c r="G107554" t="s">
        <v>17567</v>
      </c>
      <c r="H107554" t="s">
        <v>117</v>
      </c>
      <c r="I107554" t="s">
        <v>10</v>
      </c>
    </row>
    <row r="107555" spans="1:9">
      <c r="A107555" t="s">
        <v>10188</v>
      </c>
      <c r="B107555" s="1">
        <v>45170</v>
      </c>
      <c r="C107555" t="s">
        <v>17559</v>
      </c>
      <c r="D107555" t="s">
        <v>17563</v>
      </c>
      <c r="E107555" t="s">
        <v>224</v>
      </c>
      <c r="G107555" t="s">
        <v>17567</v>
      </c>
      <c r="H107555" t="s">
        <v>117</v>
      </c>
      <c r="I107555" t="s">
        <v>10</v>
      </c>
    </row>
    <row r="107556" spans="1:9">
      <c r="A107556" t="s">
        <v>3538</v>
      </c>
      <c r="B107556" s="1">
        <v>45170</v>
      </c>
      <c r="C107556" t="s">
        <v>17565</v>
      </c>
      <c r="E107556" t="s">
        <v>195</v>
      </c>
      <c r="G107556" t="s">
        <v>17564</v>
      </c>
      <c r="H107556" t="s">
        <v>30</v>
      </c>
      <c r="I107556" t="s">
        <v>7827</v>
      </c>
    </row>
    <row r="107557" spans="1:9">
      <c r="A107557" t="s">
        <v>16349</v>
      </c>
      <c r="B107557" s="1">
        <v>45166</v>
      </c>
      <c r="C107557" t="s">
        <v>17565</v>
      </c>
      <c r="E107557" t="s">
        <v>17</v>
      </c>
      <c r="G107557" t="s">
        <v>17566</v>
      </c>
      <c r="H107557" t="s">
        <v>9</v>
      </c>
      <c r="I107557" t="s">
        <v>173</v>
      </c>
    </row>
    <row r="107558" spans="1:9">
      <c r="A107558" t="s">
        <v>16349</v>
      </c>
      <c r="B107558" s="1">
        <v>45168</v>
      </c>
      <c r="C107558" t="s">
        <v>6</v>
      </c>
      <c r="E107558" t="s">
        <v>17</v>
      </c>
      <c r="F107558">
        <v>49</v>
      </c>
      <c r="G107558" t="s">
        <v>17566</v>
      </c>
      <c r="H107558" t="s">
        <v>9</v>
      </c>
      <c r="I107558" t="s">
        <v>173</v>
      </c>
    </row>
    <row r="107559" spans="1:9">
      <c r="A107559" t="s">
        <v>16349</v>
      </c>
      <c r="B107559" s="1">
        <v>45170</v>
      </c>
      <c r="C107559" t="s">
        <v>17565</v>
      </c>
      <c r="E107559" t="s">
        <v>17</v>
      </c>
      <c r="G107559" t="s">
        <v>17566</v>
      </c>
      <c r="H107559" t="s">
        <v>9</v>
      </c>
      <c r="I107559" t="s">
        <v>173</v>
      </c>
    </row>
    <row r="107560" spans="1:9">
      <c r="A107560" t="s">
        <v>12344</v>
      </c>
      <c r="B107560" s="1">
        <v>45166</v>
      </c>
      <c r="C107560" t="s">
        <v>17559</v>
      </c>
      <c r="D107560" t="s">
        <v>17563</v>
      </c>
      <c r="E107560" t="s">
        <v>17</v>
      </c>
      <c r="G107560" t="s">
        <v>17566</v>
      </c>
      <c r="H107560" t="s">
        <v>9</v>
      </c>
      <c r="I107560" t="s">
        <v>22</v>
      </c>
    </row>
    <row r="107561" spans="1:9">
      <c r="A107561" t="s">
        <v>7238</v>
      </c>
      <c r="B107561" s="1">
        <v>45166</v>
      </c>
      <c r="C107561" t="s">
        <v>17559</v>
      </c>
      <c r="D107561" t="s">
        <v>17563</v>
      </c>
      <c r="E107561" t="s">
        <v>119</v>
      </c>
      <c r="G107561" t="s">
        <v>17567</v>
      </c>
      <c r="H107561" t="s">
        <v>117</v>
      </c>
      <c r="I107561" t="s">
        <v>45</v>
      </c>
    </row>
    <row r="107562" spans="1:9">
      <c r="A107562" t="s">
        <v>7238</v>
      </c>
      <c r="B107562" s="1">
        <v>45167</v>
      </c>
      <c r="C107562" t="s">
        <v>6</v>
      </c>
      <c r="E107562" t="s">
        <v>119</v>
      </c>
      <c r="F107562">
        <v>12</v>
      </c>
      <c r="G107562" t="s">
        <v>17567</v>
      </c>
      <c r="H107562" t="s">
        <v>117</v>
      </c>
      <c r="I107562" t="s">
        <v>45</v>
      </c>
    </row>
    <row r="107563" spans="1:9">
      <c r="A107563" t="s">
        <v>8692</v>
      </c>
      <c r="B107563" s="1">
        <v>45168</v>
      </c>
      <c r="C107563" t="s">
        <v>17565</v>
      </c>
      <c r="E107563" t="s">
        <v>17</v>
      </c>
      <c r="G107563" t="s">
        <v>17566</v>
      </c>
      <c r="H107563" t="s">
        <v>9</v>
      </c>
      <c r="I107563" t="s">
        <v>173</v>
      </c>
    </row>
    <row r="107564" spans="1:9">
      <c r="A107564" t="s">
        <v>11057</v>
      </c>
      <c r="B107564" s="1">
        <v>45166</v>
      </c>
      <c r="C107564" t="s">
        <v>17565</v>
      </c>
      <c r="E107564" t="s">
        <v>90</v>
      </c>
      <c r="G107564" t="s">
        <v>17566</v>
      </c>
      <c r="H107564" t="s">
        <v>9</v>
      </c>
      <c r="I107564" t="s">
        <v>10</v>
      </c>
    </row>
    <row r="107565" spans="1:9">
      <c r="A107565" t="s">
        <v>11057</v>
      </c>
      <c r="B107565" s="1">
        <v>45167</v>
      </c>
      <c r="C107565" t="s">
        <v>17565</v>
      </c>
      <c r="E107565" t="s">
        <v>90</v>
      </c>
      <c r="G107565" t="s">
        <v>17566</v>
      </c>
      <c r="H107565" t="s">
        <v>9</v>
      </c>
      <c r="I107565" t="s">
        <v>10</v>
      </c>
    </row>
    <row r="107566" spans="1:9">
      <c r="A107566" t="s">
        <v>11057</v>
      </c>
      <c r="B107566" s="1">
        <v>45168</v>
      </c>
      <c r="C107566" t="s">
        <v>6</v>
      </c>
      <c r="E107566" t="s">
        <v>90</v>
      </c>
      <c r="F107566">
        <v>423</v>
      </c>
      <c r="G107566" t="s">
        <v>17566</v>
      </c>
      <c r="H107566" t="s">
        <v>9</v>
      </c>
      <c r="I107566" t="s">
        <v>10</v>
      </c>
    </row>
    <row r="107567" spans="1:9">
      <c r="A107567" t="s">
        <v>11057</v>
      </c>
      <c r="B107567" s="1">
        <v>45169</v>
      </c>
      <c r="C107567" t="s">
        <v>6</v>
      </c>
      <c r="E107567" t="s">
        <v>90</v>
      </c>
      <c r="F107567">
        <v>423</v>
      </c>
      <c r="G107567" t="s">
        <v>17566</v>
      </c>
      <c r="H107567" t="s">
        <v>9</v>
      </c>
      <c r="I107567" t="s">
        <v>10</v>
      </c>
    </row>
    <row r="107568" spans="1:9">
      <c r="A107568" t="s">
        <v>11057</v>
      </c>
      <c r="B107568" s="1">
        <v>45170</v>
      </c>
      <c r="C107568" t="s">
        <v>17559</v>
      </c>
      <c r="D107568" t="s">
        <v>17563</v>
      </c>
      <c r="E107568" t="s">
        <v>90</v>
      </c>
      <c r="G107568" t="s">
        <v>17566</v>
      </c>
      <c r="H107568" t="s">
        <v>9</v>
      </c>
      <c r="I107568" t="s">
        <v>10</v>
      </c>
    </row>
    <row r="107569" spans="1:9">
      <c r="A107569" t="s">
        <v>14929</v>
      </c>
      <c r="B107569" s="1">
        <v>45166</v>
      </c>
      <c r="C107569" t="s">
        <v>17565</v>
      </c>
      <c r="E107569" t="s">
        <v>54</v>
      </c>
      <c r="G107569" t="s">
        <v>17564</v>
      </c>
      <c r="H107569" t="s">
        <v>30</v>
      </c>
      <c r="I107569" t="s">
        <v>17571</v>
      </c>
    </row>
    <row r="107570" spans="1:9">
      <c r="A107570" t="s">
        <v>14929</v>
      </c>
      <c r="B107570" s="1">
        <v>45167</v>
      </c>
      <c r="C107570" t="s">
        <v>17565</v>
      </c>
      <c r="E107570" t="s">
        <v>54</v>
      </c>
      <c r="G107570" t="s">
        <v>17564</v>
      </c>
      <c r="H107570" t="s">
        <v>30</v>
      </c>
      <c r="I107570" t="s">
        <v>17571</v>
      </c>
    </row>
    <row r="107571" spans="1:9">
      <c r="A107571" t="s">
        <v>14929</v>
      </c>
      <c r="B107571" s="1">
        <v>45168</v>
      </c>
      <c r="C107571" t="s">
        <v>6</v>
      </c>
      <c r="E107571" t="s">
        <v>54</v>
      </c>
      <c r="F107571">
        <v>156</v>
      </c>
      <c r="G107571" t="s">
        <v>17564</v>
      </c>
      <c r="H107571" t="s">
        <v>30</v>
      </c>
      <c r="I107571" t="s">
        <v>17571</v>
      </c>
    </row>
    <row r="107572" spans="1:9">
      <c r="A107572" t="s">
        <v>14929</v>
      </c>
      <c r="B107572" s="1">
        <v>45169</v>
      </c>
      <c r="C107572" t="s">
        <v>6</v>
      </c>
      <c r="E107572" t="s">
        <v>54</v>
      </c>
      <c r="F107572">
        <v>156</v>
      </c>
      <c r="G107572" t="s">
        <v>17564</v>
      </c>
      <c r="H107572" t="s">
        <v>30</v>
      </c>
      <c r="I107572" t="s">
        <v>17571</v>
      </c>
    </row>
    <row r="107573" spans="1:9">
      <c r="A107573" t="s">
        <v>14929</v>
      </c>
      <c r="B107573" s="1">
        <v>45170</v>
      </c>
      <c r="C107573" t="s">
        <v>17565</v>
      </c>
      <c r="E107573" t="s">
        <v>54</v>
      </c>
      <c r="G107573" t="s">
        <v>17564</v>
      </c>
      <c r="H107573" t="s">
        <v>30</v>
      </c>
      <c r="I107573" t="s">
        <v>17571</v>
      </c>
    </row>
    <row r="107574" spans="1:9">
      <c r="A107574" t="s">
        <v>12858</v>
      </c>
      <c r="B107574" s="1">
        <v>45167</v>
      </c>
      <c r="C107574" t="s">
        <v>6</v>
      </c>
      <c r="E107574" t="s">
        <v>71</v>
      </c>
      <c r="F107574">
        <v>37</v>
      </c>
      <c r="G107574" t="s">
        <v>17566</v>
      </c>
      <c r="H107574" t="s">
        <v>9</v>
      </c>
      <c r="I107574" t="s">
        <v>17573</v>
      </c>
    </row>
    <row r="107575" spans="1:9">
      <c r="A107575" t="s">
        <v>12858</v>
      </c>
      <c r="B107575" s="1">
        <v>45169</v>
      </c>
      <c r="C107575" t="s">
        <v>17565</v>
      </c>
      <c r="E107575" t="s">
        <v>71</v>
      </c>
      <c r="G107575" t="s">
        <v>17566</v>
      </c>
      <c r="H107575" t="s">
        <v>9</v>
      </c>
      <c r="I107575" t="s">
        <v>17573</v>
      </c>
    </row>
    <row r="107576" spans="1:9">
      <c r="A107576" t="s">
        <v>8896</v>
      </c>
      <c r="B107576" s="1">
        <v>45166</v>
      </c>
      <c r="C107576" t="s">
        <v>17565</v>
      </c>
      <c r="E107576" t="s">
        <v>17</v>
      </c>
      <c r="G107576" t="s">
        <v>17566</v>
      </c>
      <c r="H107576" t="s">
        <v>9</v>
      </c>
      <c r="I107576" t="s">
        <v>22</v>
      </c>
    </row>
    <row r="107577" spans="1:9">
      <c r="A107577" t="s">
        <v>8896</v>
      </c>
      <c r="B107577" s="1">
        <v>45167</v>
      </c>
      <c r="C107577" t="s">
        <v>17559</v>
      </c>
      <c r="D107577" t="s">
        <v>17568</v>
      </c>
      <c r="E107577" t="s">
        <v>17</v>
      </c>
      <c r="G107577" t="s">
        <v>17566</v>
      </c>
      <c r="H107577" t="s">
        <v>9</v>
      </c>
      <c r="I107577" t="s">
        <v>22</v>
      </c>
    </row>
    <row r="107578" spans="1:9">
      <c r="A107578" t="s">
        <v>8896</v>
      </c>
      <c r="B107578" s="1">
        <v>45168</v>
      </c>
      <c r="C107578" t="s">
        <v>17559</v>
      </c>
      <c r="D107578" t="s">
        <v>17568</v>
      </c>
      <c r="E107578" t="s">
        <v>17</v>
      </c>
      <c r="G107578" t="s">
        <v>17566</v>
      </c>
      <c r="H107578" t="s">
        <v>9</v>
      </c>
      <c r="I107578" t="s">
        <v>22</v>
      </c>
    </row>
    <row r="107579" spans="1:9">
      <c r="A107579" t="s">
        <v>8896</v>
      </c>
      <c r="B107579" s="1">
        <v>45169</v>
      </c>
      <c r="C107579" t="s">
        <v>17565</v>
      </c>
      <c r="E107579" t="s">
        <v>17</v>
      </c>
      <c r="G107579" t="s">
        <v>17566</v>
      </c>
      <c r="H107579" t="s">
        <v>9</v>
      </c>
      <c r="I107579" t="s">
        <v>22</v>
      </c>
    </row>
    <row r="107580" spans="1:9">
      <c r="A107580" t="s">
        <v>8896</v>
      </c>
      <c r="B107580" s="1">
        <v>45170</v>
      </c>
      <c r="C107580" t="s">
        <v>17565</v>
      </c>
      <c r="E107580" t="s">
        <v>17</v>
      </c>
      <c r="G107580" t="s">
        <v>17566</v>
      </c>
      <c r="H107580" t="s">
        <v>9</v>
      </c>
      <c r="I107580" t="s">
        <v>22</v>
      </c>
    </row>
    <row r="107581" spans="1:9">
      <c r="A107581" t="s">
        <v>13843</v>
      </c>
      <c r="B107581" s="1">
        <v>45166</v>
      </c>
      <c r="C107581" t="s">
        <v>17559</v>
      </c>
      <c r="D107581" t="s">
        <v>17563</v>
      </c>
      <c r="E107581" t="s">
        <v>39</v>
      </c>
      <c r="G107581" t="s">
        <v>17566</v>
      </c>
      <c r="H107581" t="s">
        <v>9</v>
      </c>
      <c r="I107581" t="s">
        <v>22</v>
      </c>
    </row>
    <row r="107582" spans="1:9">
      <c r="A107582" t="s">
        <v>13843</v>
      </c>
      <c r="B107582" s="1">
        <v>45167</v>
      </c>
      <c r="C107582" t="s">
        <v>17565</v>
      </c>
      <c r="E107582" t="s">
        <v>39</v>
      </c>
      <c r="G107582" t="s">
        <v>17566</v>
      </c>
      <c r="H107582" t="s">
        <v>9</v>
      </c>
      <c r="I107582" t="s">
        <v>22</v>
      </c>
    </row>
    <row r="107583" spans="1:9">
      <c r="A107583" t="s">
        <v>13843</v>
      </c>
      <c r="B107583" s="1">
        <v>45168</v>
      </c>
      <c r="C107583" t="s">
        <v>6</v>
      </c>
      <c r="E107583" t="s">
        <v>39</v>
      </c>
      <c r="F107583">
        <v>187</v>
      </c>
      <c r="G107583" t="s">
        <v>17566</v>
      </c>
      <c r="H107583" t="s">
        <v>9</v>
      </c>
      <c r="I107583" t="s">
        <v>22</v>
      </c>
    </row>
    <row r="107584" spans="1:9">
      <c r="A107584" t="s">
        <v>13843</v>
      </c>
      <c r="B107584" s="1">
        <v>45169</v>
      </c>
      <c r="C107584" t="s">
        <v>6</v>
      </c>
      <c r="E107584" t="s">
        <v>39</v>
      </c>
      <c r="F107584">
        <v>187</v>
      </c>
      <c r="G107584" t="s">
        <v>17566</v>
      </c>
      <c r="H107584" t="s">
        <v>9</v>
      </c>
      <c r="I107584" t="s">
        <v>22</v>
      </c>
    </row>
    <row r="107585" spans="1:9">
      <c r="A107585" t="s">
        <v>13843</v>
      </c>
      <c r="B107585" s="1">
        <v>45170</v>
      </c>
      <c r="C107585" t="s">
        <v>17559</v>
      </c>
      <c r="D107585" t="s">
        <v>17563</v>
      </c>
      <c r="E107585" t="s">
        <v>39</v>
      </c>
      <c r="G107585" t="s">
        <v>17566</v>
      </c>
      <c r="H107585" t="s">
        <v>9</v>
      </c>
      <c r="I107585" t="s">
        <v>22</v>
      </c>
    </row>
    <row r="107586" spans="1:9">
      <c r="A107586" t="s">
        <v>15189</v>
      </c>
      <c r="B107586" s="1">
        <v>45167</v>
      </c>
      <c r="C107586" t="s">
        <v>17565</v>
      </c>
      <c r="E107586" t="s">
        <v>68</v>
      </c>
      <c r="G107586" t="s">
        <v>17566</v>
      </c>
      <c r="H107586" t="s">
        <v>9</v>
      </c>
      <c r="I107586" t="s">
        <v>145</v>
      </c>
    </row>
    <row r="107587" spans="1:9">
      <c r="A107587" t="s">
        <v>15189</v>
      </c>
      <c r="B107587" s="1">
        <v>45168</v>
      </c>
      <c r="C107587" t="s">
        <v>6</v>
      </c>
      <c r="E107587" t="s">
        <v>68</v>
      </c>
      <c r="F107587">
        <v>65</v>
      </c>
      <c r="G107587" t="s">
        <v>17566</v>
      </c>
      <c r="H107587" t="s">
        <v>9</v>
      </c>
      <c r="I107587" t="s">
        <v>145</v>
      </c>
    </row>
    <row r="107588" spans="1:9">
      <c r="A107588" t="s">
        <v>7238</v>
      </c>
      <c r="B107588" s="1">
        <v>45168</v>
      </c>
      <c r="C107588" t="s">
        <v>6</v>
      </c>
      <c r="E107588" t="s">
        <v>119</v>
      </c>
      <c r="F107588">
        <v>12</v>
      </c>
      <c r="G107588" t="s">
        <v>17567</v>
      </c>
      <c r="H107588" t="s">
        <v>117</v>
      </c>
      <c r="I107588" t="s">
        <v>45</v>
      </c>
    </row>
    <row r="107589" spans="1:9">
      <c r="A107589" t="s">
        <v>7238</v>
      </c>
      <c r="B107589" s="1">
        <v>45169</v>
      </c>
      <c r="C107589" t="s">
        <v>17559</v>
      </c>
      <c r="D107589" t="s">
        <v>17596</v>
      </c>
      <c r="E107589" t="s">
        <v>119</v>
      </c>
      <c r="G107589" t="s">
        <v>17567</v>
      </c>
      <c r="H107589" t="s">
        <v>117</v>
      </c>
      <c r="I107589" t="s">
        <v>45</v>
      </c>
    </row>
    <row r="107590" spans="1:9">
      <c r="A107590" t="s">
        <v>7238</v>
      </c>
      <c r="B107590" s="1">
        <v>45170</v>
      </c>
      <c r="C107590" t="s">
        <v>17559</v>
      </c>
      <c r="D107590" t="s">
        <v>17563</v>
      </c>
      <c r="E107590" t="s">
        <v>119</v>
      </c>
      <c r="G107590" t="s">
        <v>17567</v>
      </c>
      <c r="H107590" t="s">
        <v>117</v>
      </c>
      <c r="I107590" t="s">
        <v>45</v>
      </c>
    </row>
    <row r="107591" spans="1:9">
      <c r="A107591" t="s">
        <v>1311</v>
      </c>
      <c r="B107591" s="1">
        <v>45166</v>
      </c>
      <c r="C107591" t="s">
        <v>17559</v>
      </c>
      <c r="D107591" t="s">
        <v>17563</v>
      </c>
      <c r="E107591" t="s">
        <v>17</v>
      </c>
      <c r="G107591" t="s">
        <v>17566</v>
      </c>
      <c r="H107591" t="s">
        <v>9</v>
      </c>
      <c r="I107591" t="s">
        <v>10</v>
      </c>
    </row>
    <row r="107592" spans="1:9">
      <c r="A107592" t="s">
        <v>1311</v>
      </c>
      <c r="B107592" s="1">
        <v>45167</v>
      </c>
      <c r="C107592" t="s">
        <v>17565</v>
      </c>
      <c r="E107592" t="s">
        <v>17</v>
      </c>
      <c r="G107592" t="s">
        <v>17566</v>
      </c>
      <c r="H107592" t="s">
        <v>9</v>
      </c>
      <c r="I107592" t="s">
        <v>10</v>
      </c>
    </row>
    <row r="107593" spans="1:9">
      <c r="A107593" t="s">
        <v>1311</v>
      </c>
      <c r="B107593" s="1">
        <v>45168</v>
      </c>
      <c r="C107593" t="s">
        <v>6</v>
      </c>
      <c r="E107593" t="s">
        <v>17</v>
      </c>
      <c r="F107593">
        <v>184</v>
      </c>
      <c r="G107593" t="s">
        <v>17566</v>
      </c>
      <c r="H107593" t="s">
        <v>9</v>
      </c>
      <c r="I107593" t="s">
        <v>10</v>
      </c>
    </row>
    <row r="107594" spans="1:9">
      <c r="A107594" t="s">
        <v>1311</v>
      </c>
      <c r="B107594" s="1">
        <v>45169</v>
      </c>
      <c r="C107594" t="s">
        <v>6</v>
      </c>
      <c r="E107594" t="s">
        <v>17</v>
      </c>
      <c r="F107594">
        <v>184</v>
      </c>
      <c r="G107594" t="s">
        <v>17566</v>
      </c>
      <c r="H107594" t="s">
        <v>9</v>
      </c>
      <c r="I107594" t="s">
        <v>10</v>
      </c>
    </row>
    <row r="107595" spans="1:9">
      <c r="A107595" t="s">
        <v>1311</v>
      </c>
      <c r="B107595" s="1">
        <v>45170</v>
      </c>
      <c r="C107595" t="s">
        <v>17559</v>
      </c>
      <c r="D107595" t="s">
        <v>17563</v>
      </c>
      <c r="E107595" t="s">
        <v>17</v>
      </c>
      <c r="G107595" t="s">
        <v>17566</v>
      </c>
      <c r="H107595" t="s">
        <v>9</v>
      </c>
      <c r="I107595" t="s">
        <v>10</v>
      </c>
    </row>
    <row r="107596" spans="1:9">
      <c r="A107596" t="s">
        <v>3899</v>
      </c>
      <c r="B107596" s="1">
        <v>45166</v>
      </c>
      <c r="C107596" t="s">
        <v>17559</v>
      </c>
      <c r="D107596" t="s">
        <v>17563</v>
      </c>
      <c r="E107596" t="s">
        <v>195</v>
      </c>
      <c r="G107596" t="s">
        <v>17564</v>
      </c>
      <c r="H107596" t="s">
        <v>30</v>
      </c>
      <c r="I107596" t="s">
        <v>10</v>
      </c>
    </row>
    <row r="107597" spans="1:9">
      <c r="A107597" t="s">
        <v>3899</v>
      </c>
      <c r="B107597" s="1">
        <v>45167</v>
      </c>
      <c r="C107597" t="s">
        <v>17559</v>
      </c>
      <c r="D107597" t="s">
        <v>17596</v>
      </c>
      <c r="E107597" t="s">
        <v>195</v>
      </c>
      <c r="G107597" t="s">
        <v>17564</v>
      </c>
      <c r="H107597" t="s">
        <v>30</v>
      </c>
      <c r="I107597" t="s">
        <v>10</v>
      </c>
    </row>
    <row r="107598" spans="1:9">
      <c r="A107598" t="s">
        <v>3899</v>
      </c>
      <c r="B107598" s="1">
        <v>45168</v>
      </c>
      <c r="C107598" t="s">
        <v>6</v>
      </c>
      <c r="E107598" t="s">
        <v>195</v>
      </c>
      <c r="F107598">
        <v>105</v>
      </c>
      <c r="G107598" t="s">
        <v>17564</v>
      </c>
      <c r="H107598" t="s">
        <v>30</v>
      </c>
      <c r="I107598" t="s">
        <v>10</v>
      </c>
    </row>
    <row r="107599" spans="1:9">
      <c r="A107599" t="s">
        <v>3899</v>
      </c>
      <c r="B107599" s="1">
        <v>45169</v>
      </c>
      <c r="C107599" t="s">
        <v>6</v>
      </c>
      <c r="E107599" t="s">
        <v>195</v>
      </c>
      <c r="F107599">
        <v>105</v>
      </c>
      <c r="G107599" t="s">
        <v>17564</v>
      </c>
      <c r="H107599" t="s">
        <v>30</v>
      </c>
      <c r="I107599" t="s">
        <v>10</v>
      </c>
    </row>
    <row r="107600" spans="1:9">
      <c r="A107600" t="s">
        <v>3899</v>
      </c>
      <c r="B107600" s="1">
        <v>45170</v>
      </c>
      <c r="C107600" t="s">
        <v>17559</v>
      </c>
      <c r="D107600" t="s">
        <v>17563</v>
      </c>
      <c r="E107600" t="s">
        <v>195</v>
      </c>
      <c r="G107600" t="s">
        <v>17564</v>
      </c>
      <c r="H107600" t="s">
        <v>30</v>
      </c>
      <c r="I107600" t="s">
        <v>10</v>
      </c>
    </row>
    <row r="107601" spans="1:9">
      <c r="A107601" t="s">
        <v>12425</v>
      </c>
      <c r="B107601" s="1">
        <v>45166</v>
      </c>
      <c r="C107601" t="s">
        <v>17559</v>
      </c>
      <c r="D107601" t="s">
        <v>17563</v>
      </c>
      <c r="E107601" t="s">
        <v>17</v>
      </c>
      <c r="G107601" t="s">
        <v>17566</v>
      </c>
      <c r="H107601" t="s">
        <v>9</v>
      </c>
      <c r="I107601" t="s">
        <v>37</v>
      </c>
    </row>
    <row r="107602" spans="1:9">
      <c r="A107602" t="s">
        <v>12425</v>
      </c>
      <c r="B107602" s="1">
        <v>45167</v>
      </c>
      <c r="C107602" t="s">
        <v>6</v>
      </c>
      <c r="E107602" t="s">
        <v>17</v>
      </c>
      <c r="F107602">
        <v>49</v>
      </c>
      <c r="G107602" t="s">
        <v>17566</v>
      </c>
      <c r="H107602" t="s">
        <v>9</v>
      </c>
      <c r="I107602" t="s">
        <v>37</v>
      </c>
    </row>
    <row r="107603" spans="1:9">
      <c r="A107603" t="s">
        <v>12425</v>
      </c>
      <c r="B107603" s="1">
        <v>45168</v>
      </c>
      <c r="C107603" t="s">
        <v>17565</v>
      </c>
      <c r="E107603" t="s">
        <v>17</v>
      </c>
      <c r="G107603" t="s">
        <v>17566</v>
      </c>
      <c r="H107603" t="s">
        <v>9</v>
      </c>
      <c r="I107603" t="s">
        <v>37</v>
      </c>
    </row>
    <row r="107604" spans="1:9">
      <c r="A107604" t="s">
        <v>12425</v>
      </c>
      <c r="B107604" s="1">
        <v>45169</v>
      </c>
      <c r="C107604" t="s">
        <v>6</v>
      </c>
      <c r="E107604" t="s">
        <v>17</v>
      </c>
      <c r="F107604">
        <v>49</v>
      </c>
      <c r="G107604" t="s">
        <v>17566</v>
      </c>
      <c r="H107604" t="s">
        <v>9</v>
      </c>
      <c r="I107604" t="s">
        <v>37</v>
      </c>
    </row>
    <row r="107605" spans="1:9">
      <c r="A107605" t="s">
        <v>12425</v>
      </c>
      <c r="B107605" s="1">
        <v>45170</v>
      </c>
      <c r="C107605" t="s">
        <v>17559</v>
      </c>
      <c r="D107605" t="s">
        <v>17563</v>
      </c>
      <c r="E107605" t="s">
        <v>17</v>
      </c>
      <c r="G107605" t="s">
        <v>17566</v>
      </c>
      <c r="H107605" t="s">
        <v>9</v>
      </c>
      <c r="I107605" t="s">
        <v>37</v>
      </c>
    </row>
    <row r="107606" spans="1:9">
      <c r="A107606" t="s">
        <v>3076</v>
      </c>
      <c r="B107606" s="1">
        <v>45166</v>
      </c>
      <c r="C107606" t="s">
        <v>17559</v>
      </c>
      <c r="D107606" t="s">
        <v>17563</v>
      </c>
      <c r="E107606" t="s">
        <v>90</v>
      </c>
      <c r="G107606" t="s">
        <v>17566</v>
      </c>
      <c r="H107606" t="s">
        <v>9</v>
      </c>
      <c r="I107606" t="s">
        <v>10</v>
      </c>
    </row>
    <row r="107607" spans="1:9">
      <c r="A107607" t="s">
        <v>3076</v>
      </c>
      <c r="B107607" s="1">
        <v>45167</v>
      </c>
      <c r="C107607" t="s">
        <v>17559</v>
      </c>
      <c r="D107607" t="s">
        <v>17596</v>
      </c>
      <c r="E107607" t="s">
        <v>90</v>
      </c>
      <c r="G107607" t="s">
        <v>17566</v>
      </c>
      <c r="H107607" t="s">
        <v>9</v>
      </c>
      <c r="I107607" t="s">
        <v>10</v>
      </c>
    </row>
    <row r="107608" spans="1:9">
      <c r="A107608" t="s">
        <v>3076</v>
      </c>
      <c r="B107608" s="1">
        <v>45168</v>
      </c>
      <c r="C107608" t="s">
        <v>17559</v>
      </c>
      <c r="D107608" t="s">
        <v>17596</v>
      </c>
      <c r="E107608" t="s">
        <v>90</v>
      </c>
      <c r="G107608" t="s">
        <v>17566</v>
      </c>
      <c r="H107608" t="s">
        <v>9</v>
      </c>
      <c r="I107608" t="s">
        <v>10</v>
      </c>
    </row>
    <row r="107609" spans="1:9">
      <c r="A107609" t="s">
        <v>3076</v>
      </c>
      <c r="B107609" s="1">
        <v>45169</v>
      </c>
      <c r="C107609" t="s">
        <v>17559</v>
      </c>
      <c r="D107609" t="s">
        <v>17596</v>
      </c>
      <c r="E107609" t="s">
        <v>90</v>
      </c>
      <c r="G107609" t="s">
        <v>17566</v>
      </c>
      <c r="H107609" t="s">
        <v>9</v>
      </c>
      <c r="I107609" t="s">
        <v>10</v>
      </c>
    </row>
    <row r="107610" spans="1:9">
      <c r="A107610" t="s">
        <v>3076</v>
      </c>
      <c r="B107610" s="1">
        <v>45170</v>
      </c>
      <c r="C107610" t="s">
        <v>17559</v>
      </c>
      <c r="D107610" t="s">
        <v>17563</v>
      </c>
      <c r="E107610" t="s">
        <v>90</v>
      </c>
      <c r="G107610" t="s">
        <v>17566</v>
      </c>
      <c r="H107610" t="s">
        <v>9</v>
      </c>
      <c r="I107610" t="s">
        <v>10</v>
      </c>
    </row>
    <row r="107611" spans="1:9">
      <c r="A107611" t="s">
        <v>11111</v>
      </c>
      <c r="B107611" s="1">
        <v>45170</v>
      </c>
      <c r="C107611" t="s">
        <v>17559</v>
      </c>
      <c r="D107611" t="s">
        <v>17563</v>
      </c>
      <c r="E107611" t="s">
        <v>17</v>
      </c>
      <c r="G107611" t="s">
        <v>17566</v>
      </c>
      <c r="H107611" t="s">
        <v>9</v>
      </c>
      <c r="I107611" t="s">
        <v>10</v>
      </c>
    </row>
    <row r="107612" spans="1:9">
      <c r="A107612" t="s">
        <v>14369</v>
      </c>
      <c r="B107612" s="1">
        <v>45166</v>
      </c>
      <c r="C107612" t="s">
        <v>17559</v>
      </c>
      <c r="D107612" t="s">
        <v>17563</v>
      </c>
      <c r="E107612" t="s">
        <v>39</v>
      </c>
      <c r="G107612" t="s">
        <v>17566</v>
      </c>
      <c r="H107612" t="s">
        <v>9</v>
      </c>
      <c r="I107612" t="s">
        <v>22</v>
      </c>
    </row>
    <row r="107613" spans="1:9">
      <c r="A107613" t="s">
        <v>14369</v>
      </c>
      <c r="B107613" s="1">
        <v>45167</v>
      </c>
      <c r="C107613" t="s">
        <v>17559</v>
      </c>
      <c r="D107613" t="s">
        <v>17596</v>
      </c>
      <c r="E107613" t="s">
        <v>39</v>
      </c>
      <c r="G107613" t="s">
        <v>17566</v>
      </c>
      <c r="H107613" t="s">
        <v>9</v>
      </c>
      <c r="I107613" t="s">
        <v>22</v>
      </c>
    </row>
    <row r="107614" spans="1:9">
      <c r="A107614" t="s">
        <v>14369</v>
      </c>
      <c r="B107614" s="1">
        <v>45168</v>
      </c>
      <c r="C107614" t="s">
        <v>17559</v>
      </c>
      <c r="D107614" t="s">
        <v>17596</v>
      </c>
      <c r="E107614" t="s">
        <v>39</v>
      </c>
      <c r="G107614" t="s">
        <v>17566</v>
      </c>
      <c r="H107614" t="s">
        <v>9</v>
      </c>
      <c r="I107614" t="s">
        <v>22</v>
      </c>
    </row>
    <row r="107615" spans="1:9">
      <c r="A107615" t="s">
        <v>14369</v>
      </c>
      <c r="B107615" s="1">
        <v>45169</v>
      </c>
      <c r="C107615" t="s">
        <v>17559</v>
      </c>
      <c r="D107615" t="s">
        <v>17596</v>
      </c>
      <c r="E107615" t="s">
        <v>39</v>
      </c>
      <c r="G107615" t="s">
        <v>17566</v>
      </c>
      <c r="H107615" t="s">
        <v>9</v>
      </c>
      <c r="I107615" t="s">
        <v>22</v>
      </c>
    </row>
    <row r="107616" spans="1:9">
      <c r="A107616" t="s">
        <v>14369</v>
      </c>
      <c r="B107616" s="1">
        <v>45170</v>
      </c>
      <c r="C107616" t="s">
        <v>17559</v>
      </c>
      <c r="D107616" t="s">
        <v>17563</v>
      </c>
      <c r="E107616" t="s">
        <v>39</v>
      </c>
      <c r="G107616" t="s">
        <v>17566</v>
      </c>
      <c r="H107616" t="s">
        <v>9</v>
      </c>
      <c r="I107616" t="s">
        <v>22</v>
      </c>
    </row>
    <row r="107617" spans="1:9">
      <c r="A107617" t="s">
        <v>14224</v>
      </c>
      <c r="B107617" s="1">
        <v>45166</v>
      </c>
      <c r="C107617" t="s">
        <v>17559</v>
      </c>
      <c r="D107617" t="s">
        <v>17596</v>
      </c>
      <c r="E107617" t="s">
        <v>13</v>
      </c>
      <c r="G107617" t="s">
        <v>17566</v>
      </c>
      <c r="H107617" t="s">
        <v>9</v>
      </c>
      <c r="I107617" t="s">
        <v>10</v>
      </c>
    </row>
    <row r="107618" spans="1:9">
      <c r="A107618" t="s">
        <v>14224</v>
      </c>
      <c r="B107618" s="1">
        <v>45167</v>
      </c>
      <c r="C107618" t="s">
        <v>17559</v>
      </c>
      <c r="D107618" t="s">
        <v>17596</v>
      </c>
      <c r="E107618" t="s">
        <v>13</v>
      </c>
      <c r="G107618" t="s">
        <v>17566</v>
      </c>
      <c r="H107618" t="s">
        <v>9</v>
      </c>
      <c r="I107618" t="s">
        <v>10</v>
      </c>
    </row>
    <row r="107619" spans="1:9">
      <c r="A107619" t="s">
        <v>14224</v>
      </c>
      <c r="B107619" s="1">
        <v>45168</v>
      </c>
      <c r="C107619" t="s">
        <v>17559</v>
      </c>
      <c r="D107619" t="s">
        <v>17596</v>
      </c>
      <c r="E107619" t="s">
        <v>13</v>
      </c>
      <c r="G107619" t="s">
        <v>17566</v>
      </c>
      <c r="H107619" t="s">
        <v>9</v>
      </c>
      <c r="I107619" t="s">
        <v>10</v>
      </c>
    </row>
    <row r="107620" spans="1:9">
      <c r="A107620" t="s">
        <v>14224</v>
      </c>
      <c r="B107620" s="1">
        <v>45169</v>
      </c>
      <c r="C107620" t="s">
        <v>17559</v>
      </c>
      <c r="D107620" t="s">
        <v>17596</v>
      </c>
      <c r="E107620" t="s">
        <v>13</v>
      </c>
      <c r="G107620" t="s">
        <v>17566</v>
      </c>
      <c r="H107620" t="s">
        <v>9</v>
      </c>
      <c r="I107620" t="s">
        <v>10</v>
      </c>
    </row>
    <row r="107621" spans="1:9">
      <c r="A107621" t="s">
        <v>14224</v>
      </c>
      <c r="B107621" s="1">
        <v>45170</v>
      </c>
      <c r="C107621" t="s">
        <v>17559</v>
      </c>
      <c r="D107621" t="s">
        <v>17596</v>
      </c>
      <c r="E107621" t="s">
        <v>13</v>
      </c>
      <c r="G107621" t="s">
        <v>17566</v>
      </c>
      <c r="H107621" t="s">
        <v>9</v>
      </c>
      <c r="I107621" t="s">
        <v>10</v>
      </c>
    </row>
    <row r="107622" spans="1:9">
      <c r="A107622" t="s">
        <v>8739</v>
      </c>
      <c r="B107622" s="1">
        <v>45166</v>
      </c>
      <c r="C107622" t="s">
        <v>17559</v>
      </c>
      <c r="D107622" t="s">
        <v>17563</v>
      </c>
      <c r="E107622" t="s">
        <v>39</v>
      </c>
      <c r="G107622" t="s">
        <v>17566</v>
      </c>
      <c r="H107622" t="s">
        <v>9</v>
      </c>
      <c r="I107622" t="s">
        <v>37</v>
      </c>
    </row>
    <row r="107623" spans="1:9">
      <c r="A107623" t="s">
        <v>8739</v>
      </c>
      <c r="B107623" s="1">
        <v>45167</v>
      </c>
      <c r="C107623" t="s">
        <v>17565</v>
      </c>
      <c r="E107623" t="s">
        <v>39</v>
      </c>
      <c r="G107623" t="s">
        <v>17566</v>
      </c>
      <c r="H107623" t="s">
        <v>9</v>
      </c>
      <c r="I107623" t="s">
        <v>37</v>
      </c>
    </row>
    <row r="107624" spans="1:9">
      <c r="A107624" t="s">
        <v>8739</v>
      </c>
      <c r="B107624" s="1">
        <v>45168</v>
      </c>
      <c r="C107624" t="s">
        <v>6</v>
      </c>
      <c r="E107624" t="s">
        <v>39</v>
      </c>
      <c r="F107624">
        <v>65</v>
      </c>
      <c r="G107624" t="s">
        <v>17566</v>
      </c>
      <c r="H107624" t="s">
        <v>9</v>
      </c>
      <c r="I107624" t="s">
        <v>37</v>
      </c>
    </row>
    <row r="107625" spans="1:9">
      <c r="A107625" t="s">
        <v>8739</v>
      </c>
      <c r="B107625" s="1">
        <v>45169</v>
      </c>
      <c r="C107625" t="s">
        <v>6</v>
      </c>
      <c r="E107625" t="s">
        <v>39</v>
      </c>
      <c r="F107625">
        <v>65</v>
      </c>
      <c r="G107625" t="s">
        <v>17566</v>
      </c>
      <c r="H107625" t="s">
        <v>9</v>
      </c>
      <c r="I107625" t="s">
        <v>37</v>
      </c>
    </row>
    <row r="107626" spans="1:9">
      <c r="A107626" t="s">
        <v>2739</v>
      </c>
      <c r="B107626" s="1">
        <v>45166</v>
      </c>
      <c r="C107626" t="s">
        <v>17559</v>
      </c>
      <c r="D107626" t="s">
        <v>17563</v>
      </c>
      <c r="E107626" t="s">
        <v>39</v>
      </c>
      <c r="G107626" t="s">
        <v>17566</v>
      </c>
      <c r="H107626" t="s">
        <v>9</v>
      </c>
      <c r="I107626" t="s">
        <v>22</v>
      </c>
    </row>
    <row r="107627" spans="1:9">
      <c r="A107627" t="s">
        <v>2739</v>
      </c>
      <c r="B107627" s="1">
        <v>45167</v>
      </c>
      <c r="C107627" t="s">
        <v>17559</v>
      </c>
      <c r="D107627" t="s">
        <v>17570</v>
      </c>
      <c r="E107627" t="s">
        <v>39</v>
      </c>
      <c r="G107627" t="s">
        <v>17566</v>
      </c>
      <c r="H107627" t="s">
        <v>9</v>
      </c>
      <c r="I107627" t="s">
        <v>22</v>
      </c>
    </row>
    <row r="107628" spans="1:9">
      <c r="A107628" t="s">
        <v>2739</v>
      </c>
      <c r="B107628" s="1">
        <v>45168</v>
      </c>
      <c r="C107628" t="s">
        <v>17559</v>
      </c>
      <c r="D107628" t="s">
        <v>17570</v>
      </c>
      <c r="E107628" t="s">
        <v>39</v>
      </c>
      <c r="G107628" t="s">
        <v>17566</v>
      </c>
      <c r="H107628" t="s">
        <v>9</v>
      </c>
      <c r="I107628" t="s">
        <v>22</v>
      </c>
    </row>
    <row r="107629" spans="1:9">
      <c r="A107629" t="s">
        <v>2739</v>
      </c>
      <c r="B107629" s="1">
        <v>45170</v>
      </c>
      <c r="C107629" t="s">
        <v>17559</v>
      </c>
      <c r="D107629" t="s">
        <v>17563</v>
      </c>
      <c r="E107629" t="s">
        <v>39</v>
      </c>
      <c r="G107629" t="s">
        <v>17566</v>
      </c>
      <c r="H107629" t="s">
        <v>9</v>
      </c>
      <c r="I107629" t="s">
        <v>22</v>
      </c>
    </row>
    <row r="107630" spans="1:9">
      <c r="A107630" t="s">
        <v>11292</v>
      </c>
      <c r="B107630" s="1">
        <v>45166</v>
      </c>
      <c r="C107630" t="s">
        <v>17559</v>
      </c>
      <c r="D107630" t="s">
        <v>17563</v>
      </c>
      <c r="E107630" t="s">
        <v>13</v>
      </c>
      <c r="G107630" t="s">
        <v>17566</v>
      </c>
      <c r="H107630" t="s">
        <v>9</v>
      </c>
      <c r="I107630" t="s">
        <v>17573</v>
      </c>
    </row>
    <row r="107631" spans="1:9">
      <c r="A107631" t="s">
        <v>11292</v>
      </c>
      <c r="B107631" s="1">
        <v>45167</v>
      </c>
      <c r="C107631" t="s">
        <v>17565</v>
      </c>
      <c r="E107631" t="s">
        <v>13</v>
      </c>
      <c r="G107631" t="s">
        <v>17566</v>
      </c>
      <c r="H107631" t="s">
        <v>9</v>
      </c>
      <c r="I107631" t="s">
        <v>17573</v>
      </c>
    </row>
    <row r="107632" spans="1:9">
      <c r="A107632" t="s">
        <v>11292</v>
      </c>
      <c r="B107632" s="1">
        <v>45168</v>
      </c>
      <c r="C107632" t="s">
        <v>6</v>
      </c>
      <c r="E107632" t="s">
        <v>13</v>
      </c>
      <c r="F107632">
        <v>172</v>
      </c>
      <c r="G107632" t="s">
        <v>17566</v>
      </c>
      <c r="H107632" t="s">
        <v>9</v>
      </c>
      <c r="I107632" t="s">
        <v>17573</v>
      </c>
    </row>
    <row r="107633" spans="1:9">
      <c r="A107633" t="s">
        <v>11292</v>
      </c>
      <c r="B107633" s="1">
        <v>45169</v>
      </c>
      <c r="C107633" t="s">
        <v>6</v>
      </c>
      <c r="E107633" t="s">
        <v>13</v>
      </c>
      <c r="F107633">
        <v>172</v>
      </c>
      <c r="G107633" t="s">
        <v>17566</v>
      </c>
      <c r="H107633" t="s">
        <v>9</v>
      </c>
      <c r="I107633" t="s">
        <v>17573</v>
      </c>
    </row>
    <row r="107634" spans="1:9">
      <c r="A107634" t="s">
        <v>11292</v>
      </c>
      <c r="B107634" s="1">
        <v>45170</v>
      </c>
      <c r="C107634" t="s">
        <v>17565</v>
      </c>
      <c r="E107634" t="s">
        <v>13</v>
      </c>
      <c r="G107634" t="s">
        <v>17566</v>
      </c>
      <c r="H107634" t="s">
        <v>9</v>
      </c>
      <c r="I107634" t="s">
        <v>17573</v>
      </c>
    </row>
    <row r="107635" spans="1:9">
      <c r="A107635" t="s">
        <v>14035</v>
      </c>
      <c r="B107635" s="1">
        <v>45166</v>
      </c>
      <c r="C107635" t="s">
        <v>17559</v>
      </c>
      <c r="D107635" t="s">
        <v>17563</v>
      </c>
      <c r="E107635" t="s">
        <v>98</v>
      </c>
      <c r="G107635" t="s">
        <v>17566</v>
      </c>
      <c r="H107635" t="s">
        <v>9</v>
      </c>
      <c r="I107635" t="s">
        <v>37</v>
      </c>
    </row>
    <row r="107636" spans="1:9">
      <c r="A107636" t="s">
        <v>14035</v>
      </c>
      <c r="B107636" s="1">
        <v>45167</v>
      </c>
      <c r="C107636" t="s">
        <v>6</v>
      </c>
      <c r="E107636" t="s">
        <v>98</v>
      </c>
      <c r="F107636">
        <v>57</v>
      </c>
      <c r="G107636" t="s">
        <v>17566</v>
      </c>
      <c r="H107636" t="s">
        <v>9</v>
      </c>
      <c r="I107636" t="s">
        <v>37</v>
      </c>
    </row>
    <row r="107637" spans="1:9">
      <c r="A107637" t="s">
        <v>14035</v>
      </c>
      <c r="B107637" s="1">
        <v>45169</v>
      </c>
      <c r="C107637" t="s">
        <v>17559</v>
      </c>
      <c r="D107637" t="s">
        <v>17596</v>
      </c>
      <c r="E107637" t="s">
        <v>98</v>
      </c>
      <c r="G107637" t="s">
        <v>17566</v>
      </c>
      <c r="H107637" t="s">
        <v>9</v>
      </c>
      <c r="I107637" t="s">
        <v>37</v>
      </c>
    </row>
    <row r="107638" spans="1:9">
      <c r="A107638" t="s">
        <v>14035</v>
      </c>
      <c r="B107638" s="1">
        <v>45170</v>
      </c>
      <c r="C107638" t="s">
        <v>17559</v>
      </c>
      <c r="D107638" t="s">
        <v>17563</v>
      </c>
      <c r="E107638" t="s">
        <v>98</v>
      </c>
      <c r="G107638" t="s">
        <v>17566</v>
      </c>
      <c r="H107638" t="s">
        <v>9</v>
      </c>
      <c r="I107638" t="s">
        <v>37</v>
      </c>
    </row>
    <row r="107639" spans="1:9">
      <c r="A107639" t="s">
        <v>15782</v>
      </c>
      <c r="B107639" s="1">
        <v>45166</v>
      </c>
      <c r="C107639" t="s">
        <v>17559</v>
      </c>
      <c r="D107639" t="s">
        <v>17563</v>
      </c>
      <c r="E107639" t="s">
        <v>17</v>
      </c>
      <c r="G107639" t="s">
        <v>17566</v>
      </c>
      <c r="H107639" t="s">
        <v>9</v>
      </c>
      <c r="I107639" t="s">
        <v>37</v>
      </c>
    </row>
    <row r="107640" spans="1:9">
      <c r="A107640" t="s">
        <v>15782</v>
      </c>
      <c r="B107640" s="1">
        <v>45167</v>
      </c>
      <c r="C107640" t="s">
        <v>17559</v>
      </c>
      <c r="D107640" t="s">
        <v>17596</v>
      </c>
      <c r="E107640" t="s">
        <v>17</v>
      </c>
      <c r="G107640" t="s">
        <v>17566</v>
      </c>
      <c r="H107640" t="s">
        <v>9</v>
      </c>
      <c r="I107640" t="s">
        <v>37</v>
      </c>
    </row>
    <row r="107641" spans="1:9">
      <c r="A107641" t="s">
        <v>15782</v>
      </c>
      <c r="B107641" s="1">
        <v>45168</v>
      </c>
      <c r="C107641" t="s">
        <v>17559</v>
      </c>
      <c r="D107641" t="s">
        <v>17596</v>
      </c>
      <c r="E107641" t="s">
        <v>17</v>
      </c>
      <c r="G107641" t="s">
        <v>17566</v>
      </c>
      <c r="H107641" t="s">
        <v>9</v>
      </c>
      <c r="I107641" t="s">
        <v>37</v>
      </c>
    </row>
    <row r="107642" spans="1:9">
      <c r="A107642" t="s">
        <v>15782</v>
      </c>
      <c r="B107642" s="1">
        <v>45169</v>
      </c>
      <c r="C107642" t="s">
        <v>17559</v>
      </c>
      <c r="D107642" t="s">
        <v>17596</v>
      </c>
      <c r="E107642" t="s">
        <v>17</v>
      </c>
      <c r="G107642" t="s">
        <v>17566</v>
      </c>
      <c r="H107642" t="s">
        <v>9</v>
      </c>
      <c r="I107642" t="s">
        <v>37</v>
      </c>
    </row>
    <row r="107643" spans="1:9">
      <c r="A107643" t="s">
        <v>15782</v>
      </c>
      <c r="B107643" s="1">
        <v>45170</v>
      </c>
      <c r="C107643" t="s">
        <v>17559</v>
      </c>
      <c r="D107643" t="s">
        <v>17563</v>
      </c>
      <c r="E107643" t="s">
        <v>17</v>
      </c>
      <c r="G107643" t="s">
        <v>17566</v>
      </c>
      <c r="H107643" t="s">
        <v>9</v>
      </c>
      <c r="I107643" t="s">
        <v>37</v>
      </c>
    </row>
    <row r="107644" spans="1:9">
      <c r="A107644" t="s">
        <v>7615</v>
      </c>
      <c r="B107644" s="1">
        <v>45166</v>
      </c>
      <c r="C107644" t="s">
        <v>17565</v>
      </c>
      <c r="E107644" t="s">
        <v>17</v>
      </c>
      <c r="G107644" t="s">
        <v>17566</v>
      </c>
      <c r="H107644" t="s">
        <v>9</v>
      </c>
      <c r="I107644" t="s">
        <v>10</v>
      </c>
    </row>
    <row r="107645" spans="1:9">
      <c r="A107645" t="s">
        <v>7615</v>
      </c>
      <c r="B107645" s="1">
        <v>45167</v>
      </c>
      <c r="C107645" t="s">
        <v>17565</v>
      </c>
      <c r="E107645" t="s">
        <v>17</v>
      </c>
      <c r="G107645" t="s">
        <v>17566</v>
      </c>
      <c r="H107645" t="s">
        <v>9</v>
      </c>
      <c r="I107645" t="s">
        <v>10</v>
      </c>
    </row>
    <row r="107646" spans="1:9">
      <c r="A107646" t="s">
        <v>7615</v>
      </c>
      <c r="B107646" s="1">
        <v>45168</v>
      </c>
      <c r="C107646" t="s">
        <v>6</v>
      </c>
      <c r="E107646" t="s">
        <v>17</v>
      </c>
      <c r="F107646">
        <v>184</v>
      </c>
      <c r="G107646" t="s">
        <v>17566</v>
      </c>
      <c r="H107646" t="s">
        <v>9</v>
      </c>
      <c r="I107646" t="s">
        <v>10</v>
      </c>
    </row>
    <row r="107647" spans="1:9">
      <c r="A107647" t="s">
        <v>7615</v>
      </c>
      <c r="B107647" s="1">
        <v>45169</v>
      </c>
      <c r="C107647" t="s">
        <v>6</v>
      </c>
      <c r="E107647" t="s">
        <v>17</v>
      </c>
      <c r="F107647">
        <v>184</v>
      </c>
      <c r="G107647" t="s">
        <v>17566</v>
      </c>
      <c r="H107647" t="s">
        <v>9</v>
      </c>
      <c r="I107647" t="s">
        <v>10</v>
      </c>
    </row>
    <row r="107648" spans="1:9">
      <c r="A107648" t="s">
        <v>7615</v>
      </c>
      <c r="B107648" s="1">
        <v>45170</v>
      </c>
      <c r="C107648" t="s">
        <v>17565</v>
      </c>
      <c r="E107648" t="s">
        <v>17</v>
      </c>
      <c r="G107648" t="s">
        <v>17566</v>
      </c>
      <c r="H107648" t="s">
        <v>9</v>
      </c>
      <c r="I107648" t="s">
        <v>10</v>
      </c>
    </row>
    <row r="107649" spans="1:9">
      <c r="A107649" t="s">
        <v>5377</v>
      </c>
      <c r="B107649" s="1">
        <v>45167</v>
      </c>
      <c r="C107649" t="s">
        <v>17565</v>
      </c>
      <c r="E107649" t="s">
        <v>39</v>
      </c>
      <c r="G107649" t="s">
        <v>17566</v>
      </c>
      <c r="H107649" t="s">
        <v>9</v>
      </c>
      <c r="I107649" t="s">
        <v>94</v>
      </c>
    </row>
    <row r="107650" spans="1:9">
      <c r="A107650" t="s">
        <v>5377</v>
      </c>
      <c r="B107650" s="1">
        <v>45169</v>
      </c>
      <c r="C107650" t="s">
        <v>6</v>
      </c>
      <c r="E107650" t="s">
        <v>39</v>
      </c>
      <c r="F107650">
        <v>34</v>
      </c>
      <c r="G107650" t="s">
        <v>17566</v>
      </c>
      <c r="H107650" t="s">
        <v>9</v>
      </c>
      <c r="I107650" t="s">
        <v>94</v>
      </c>
    </row>
    <row r="107651" spans="1:9">
      <c r="A107651" t="s">
        <v>93</v>
      </c>
      <c r="B107651" s="1">
        <v>45166</v>
      </c>
      <c r="C107651" t="s">
        <v>17559</v>
      </c>
      <c r="D107651" t="s">
        <v>17974</v>
      </c>
      <c r="E107651" t="s">
        <v>39</v>
      </c>
      <c r="G107651" t="s">
        <v>17566</v>
      </c>
      <c r="H107651" t="s">
        <v>9</v>
      </c>
      <c r="I107651" t="s">
        <v>94</v>
      </c>
    </row>
    <row r="107652" spans="1:9">
      <c r="A107652" t="s">
        <v>93</v>
      </c>
      <c r="B107652" s="1">
        <v>45167</v>
      </c>
      <c r="C107652" t="s">
        <v>17559</v>
      </c>
      <c r="D107652" t="s">
        <v>17974</v>
      </c>
      <c r="E107652" t="s">
        <v>39</v>
      </c>
      <c r="G107652" t="s">
        <v>17566</v>
      </c>
      <c r="H107652" t="s">
        <v>9</v>
      </c>
      <c r="I107652" t="s">
        <v>94</v>
      </c>
    </row>
    <row r="107653" spans="1:9">
      <c r="A107653" t="s">
        <v>93</v>
      </c>
      <c r="B107653" s="1">
        <v>45168</v>
      </c>
      <c r="C107653" t="s">
        <v>17559</v>
      </c>
      <c r="D107653" t="s">
        <v>17596</v>
      </c>
      <c r="E107653" t="s">
        <v>39</v>
      </c>
      <c r="G107653" t="s">
        <v>17566</v>
      </c>
      <c r="H107653" t="s">
        <v>9</v>
      </c>
      <c r="I107653" t="s">
        <v>94</v>
      </c>
    </row>
    <row r="107654" spans="1:9">
      <c r="A107654" t="s">
        <v>93</v>
      </c>
      <c r="B107654" s="1">
        <v>45170</v>
      </c>
      <c r="C107654" t="s">
        <v>17559</v>
      </c>
      <c r="D107654" t="s">
        <v>17563</v>
      </c>
      <c r="E107654" t="s">
        <v>39</v>
      </c>
      <c r="G107654" t="s">
        <v>17566</v>
      </c>
      <c r="H107654" t="s">
        <v>9</v>
      </c>
      <c r="I107654" t="s">
        <v>94</v>
      </c>
    </row>
    <row r="107655" spans="1:9">
      <c r="A107655" t="s">
        <v>10985</v>
      </c>
      <c r="B107655" s="1">
        <v>45166</v>
      </c>
      <c r="C107655" t="s">
        <v>17559</v>
      </c>
      <c r="D107655" t="s">
        <v>17596</v>
      </c>
      <c r="E107655" t="s">
        <v>90</v>
      </c>
      <c r="G107655" t="s">
        <v>17566</v>
      </c>
      <c r="H107655" t="s">
        <v>9</v>
      </c>
      <c r="I107655" t="s">
        <v>10</v>
      </c>
    </row>
    <row r="107656" spans="1:9">
      <c r="A107656" t="s">
        <v>10985</v>
      </c>
      <c r="B107656" s="1">
        <v>45167</v>
      </c>
      <c r="C107656" t="s">
        <v>17559</v>
      </c>
      <c r="D107656" t="s">
        <v>17596</v>
      </c>
      <c r="E107656" t="s">
        <v>90</v>
      </c>
      <c r="G107656" t="s">
        <v>17566</v>
      </c>
      <c r="H107656" t="s">
        <v>9</v>
      </c>
      <c r="I107656" t="s">
        <v>10</v>
      </c>
    </row>
    <row r="107657" spans="1:9">
      <c r="A107657" t="s">
        <v>10985</v>
      </c>
      <c r="B107657" s="1">
        <v>45168</v>
      </c>
      <c r="C107657" t="s">
        <v>17559</v>
      </c>
      <c r="D107657" t="s">
        <v>17596</v>
      </c>
      <c r="E107657" t="s">
        <v>90</v>
      </c>
      <c r="G107657" t="s">
        <v>17566</v>
      </c>
      <c r="H107657" t="s">
        <v>9</v>
      </c>
      <c r="I107657" t="s">
        <v>10</v>
      </c>
    </row>
    <row r="107658" spans="1:9">
      <c r="A107658" t="s">
        <v>10985</v>
      </c>
      <c r="B107658" s="1">
        <v>45169</v>
      </c>
      <c r="C107658" t="s">
        <v>17559</v>
      </c>
      <c r="D107658" t="s">
        <v>17596</v>
      </c>
      <c r="E107658" t="s">
        <v>90</v>
      </c>
      <c r="G107658" t="s">
        <v>17566</v>
      </c>
      <c r="H107658" t="s">
        <v>9</v>
      </c>
      <c r="I107658" t="s">
        <v>10</v>
      </c>
    </row>
    <row r="107659" spans="1:9">
      <c r="A107659" t="s">
        <v>10985</v>
      </c>
      <c r="B107659" s="1">
        <v>45170</v>
      </c>
      <c r="C107659" t="s">
        <v>17565</v>
      </c>
      <c r="E107659" t="s">
        <v>90</v>
      </c>
      <c r="G107659" t="s">
        <v>17566</v>
      </c>
      <c r="H107659" t="s">
        <v>9</v>
      </c>
      <c r="I107659" t="s">
        <v>10</v>
      </c>
    </row>
    <row r="107660" spans="1:9">
      <c r="A107660" t="s">
        <v>15517</v>
      </c>
      <c r="B107660" s="1">
        <v>45166</v>
      </c>
      <c r="C107660" t="s">
        <v>17559</v>
      </c>
      <c r="D107660" t="s">
        <v>17563</v>
      </c>
      <c r="E107660" t="s">
        <v>13</v>
      </c>
      <c r="G107660" t="s">
        <v>17566</v>
      </c>
      <c r="H107660" t="s">
        <v>9</v>
      </c>
      <c r="I107660" t="s">
        <v>10</v>
      </c>
    </row>
    <row r="107661" spans="1:9">
      <c r="A107661" t="s">
        <v>15517</v>
      </c>
      <c r="B107661" s="1">
        <v>45169</v>
      </c>
      <c r="C107661" t="s">
        <v>6</v>
      </c>
      <c r="E107661" t="s">
        <v>13</v>
      </c>
      <c r="F107661">
        <v>117</v>
      </c>
      <c r="G107661" t="s">
        <v>17566</v>
      </c>
      <c r="H107661" t="s">
        <v>9</v>
      </c>
      <c r="I107661" t="s">
        <v>10</v>
      </c>
    </row>
    <row r="107662" spans="1:9">
      <c r="A107662" t="s">
        <v>15517</v>
      </c>
      <c r="B107662" s="1">
        <v>45170</v>
      </c>
      <c r="C107662" t="s">
        <v>17559</v>
      </c>
      <c r="D107662" t="s">
        <v>17563</v>
      </c>
      <c r="E107662" t="s">
        <v>13</v>
      </c>
      <c r="G107662" t="s">
        <v>17566</v>
      </c>
      <c r="H107662" t="s">
        <v>9</v>
      </c>
      <c r="I107662" t="s">
        <v>10</v>
      </c>
    </row>
    <row r="107663" spans="1:9">
      <c r="A107663" t="s">
        <v>8462</v>
      </c>
      <c r="B107663" s="1">
        <v>45166</v>
      </c>
      <c r="C107663" t="s">
        <v>17559</v>
      </c>
      <c r="D107663" t="s">
        <v>17563</v>
      </c>
      <c r="E107663" t="s">
        <v>17</v>
      </c>
      <c r="G107663" t="s">
        <v>17566</v>
      </c>
      <c r="H107663" t="s">
        <v>9</v>
      </c>
      <c r="I107663" t="s">
        <v>22</v>
      </c>
    </row>
    <row r="107664" spans="1:9">
      <c r="A107664" t="s">
        <v>8462</v>
      </c>
      <c r="B107664" s="1">
        <v>45167</v>
      </c>
      <c r="C107664" t="s">
        <v>17559</v>
      </c>
      <c r="D107664" t="s">
        <v>17596</v>
      </c>
      <c r="E107664" t="s">
        <v>17</v>
      </c>
      <c r="G107664" t="s">
        <v>17566</v>
      </c>
      <c r="H107664" t="s">
        <v>9</v>
      </c>
      <c r="I107664" t="s">
        <v>22</v>
      </c>
    </row>
    <row r="107665" spans="1:9">
      <c r="A107665" t="s">
        <v>8462</v>
      </c>
      <c r="B107665" s="1">
        <v>45168</v>
      </c>
      <c r="C107665" t="s">
        <v>17559</v>
      </c>
      <c r="D107665" t="s">
        <v>17596</v>
      </c>
      <c r="E107665" t="s">
        <v>17</v>
      </c>
      <c r="G107665" t="s">
        <v>17566</v>
      </c>
      <c r="H107665" t="s">
        <v>9</v>
      </c>
      <c r="I107665" t="s">
        <v>22</v>
      </c>
    </row>
    <row r="107666" spans="1:9">
      <c r="A107666" t="s">
        <v>8462</v>
      </c>
      <c r="B107666" s="1">
        <v>45169</v>
      </c>
      <c r="C107666" t="s">
        <v>17559</v>
      </c>
      <c r="D107666" t="s">
        <v>17596</v>
      </c>
      <c r="E107666" t="s">
        <v>17</v>
      </c>
      <c r="G107666" t="s">
        <v>17566</v>
      </c>
      <c r="H107666" t="s">
        <v>9</v>
      </c>
      <c r="I107666" t="s">
        <v>22</v>
      </c>
    </row>
    <row r="107667" spans="1:9">
      <c r="A107667" t="s">
        <v>8462</v>
      </c>
      <c r="B107667" s="1">
        <v>45170</v>
      </c>
      <c r="C107667" t="s">
        <v>17559</v>
      </c>
      <c r="D107667" t="s">
        <v>17563</v>
      </c>
      <c r="E107667" t="s">
        <v>17</v>
      </c>
      <c r="G107667" t="s">
        <v>17566</v>
      </c>
      <c r="H107667" t="s">
        <v>9</v>
      </c>
      <c r="I107667" t="s">
        <v>22</v>
      </c>
    </row>
    <row r="107668" spans="1:9">
      <c r="A107668" t="s">
        <v>7866</v>
      </c>
      <c r="B107668" s="1">
        <v>45166</v>
      </c>
      <c r="C107668" t="s">
        <v>17559</v>
      </c>
      <c r="D107668" t="s">
        <v>17563</v>
      </c>
      <c r="E107668" t="s">
        <v>553</v>
      </c>
      <c r="G107668" t="s">
        <v>17567</v>
      </c>
      <c r="H107668" t="s">
        <v>117</v>
      </c>
      <c r="I107668" t="s">
        <v>22</v>
      </c>
    </row>
    <row r="107669" spans="1:9">
      <c r="A107669" t="s">
        <v>7866</v>
      </c>
      <c r="B107669" s="1">
        <v>45167</v>
      </c>
      <c r="C107669" t="s">
        <v>17565</v>
      </c>
      <c r="E107669" t="s">
        <v>553</v>
      </c>
      <c r="G107669" t="s">
        <v>17567</v>
      </c>
      <c r="H107669" t="s">
        <v>117</v>
      </c>
      <c r="I107669" t="s">
        <v>22</v>
      </c>
    </row>
    <row r="107670" spans="1:9">
      <c r="A107670" t="s">
        <v>7866</v>
      </c>
      <c r="B107670" s="1">
        <v>45168</v>
      </c>
      <c r="C107670" t="s">
        <v>6</v>
      </c>
      <c r="E107670" t="s">
        <v>553</v>
      </c>
      <c r="F107670">
        <v>163</v>
      </c>
      <c r="G107670" t="s">
        <v>17567</v>
      </c>
      <c r="H107670" t="s">
        <v>117</v>
      </c>
      <c r="I107670" t="s">
        <v>22</v>
      </c>
    </row>
    <row r="107671" spans="1:9">
      <c r="A107671" t="s">
        <v>7866</v>
      </c>
      <c r="B107671" s="1">
        <v>45169</v>
      </c>
      <c r="C107671" t="s">
        <v>6</v>
      </c>
      <c r="E107671" t="s">
        <v>553</v>
      </c>
      <c r="F107671">
        <v>163</v>
      </c>
      <c r="G107671" t="s">
        <v>17567</v>
      </c>
      <c r="H107671" t="s">
        <v>117</v>
      </c>
      <c r="I107671" t="s">
        <v>22</v>
      </c>
    </row>
    <row r="107672" spans="1:9">
      <c r="A107672" t="s">
        <v>7866</v>
      </c>
      <c r="B107672" s="1">
        <v>45170</v>
      </c>
      <c r="C107672" t="s">
        <v>17559</v>
      </c>
      <c r="D107672" t="s">
        <v>17563</v>
      </c>
      <c r="E107672" t="s">
        <v>553</v>
      </c>
      <c r="G107672" t="s">
        <v>17567</v>
      </c>
      <c r="H107672" t="s">
        <v>117</v>
      </c>
      <c r="I107672" t="s">
        <v>22</v>
      </c>
    </row>
    <row r="107673" spans="1:9">
      <c r="A107673" t="s">
        <v>11161</v>
      </c>
      <c r="B107673" s="1">
        <v>45166</v>
      </c>
      <c r="C107673" t="s">
        <v>6</v>
      </c>
      <c r="E107673" t="s">
        <v>13</v>
      </c>
      <c r="F107673">
        <v>24</v>
      </c>
      <c r="G107673" t="s">
        <v>17566</v>
      </c>
      <c r="H107673" t="s">
        <v>9</v>
      </c>
      <c r="I107673" t="s">
        <v>10</v>
      </c>
    </row>
    <row r="107674" spans="1:9">
      <c r="A107674" t="s">
        <v>11161</v>
      </c>
      <c r="B107674" s="1">
        <v>45167</v>
      </c>
      <c r="C107674" t="s">
        <v>6</v>
      </c>
      <c r="E107674" t="s">
        <v>13</v>
      </c>
      <c r="F107674">
        <v>24</v>
      </c>
      <c r="G107674" t="s">
        <v>17566</v>
      </c>
      <c r="H107674" t="s">
        <v>9</v>
      </c>
      <c r="I107674" t="s">
        <v>10</v>
      </c>
    </row>
    <row r="107675" spans="1:9">
      <c r="A107675" t="s">
        <v>11161</v>
      </c>
      <c r="B107675" s="1">
        <v>45168</v>
      </c>
      <c r="C107675" t="s">
        <v>17565</v>
      </c>
      <c r="E107675" t="s">
        <v>13</v>
      </c>
      <c r="G107675" t="s">
        <v>17566</v>
      </c>
      <c r="H107675" t="s">
        <v>9</v>
      </c>
      <c r="I107675" t="s">
        <v>10</v>
      </c>
    </row>
    <row r="107676" spans="1:9">
      <c r="A107676" t="s">
        <v>11161</v>
      </c>
      <c r="B107676" s="1">
        <v>45169</v>
      </c>
      <c r="C107676" t="s">
        <v>17565</v>
      </c>
      <c r="E107676" t="s">
        <v>13</v>
      </c>
      <c r="G107676" t="s">
        <v>17566</v>
      </c>
      <c r="H107676" t="s">
        <v>9</v>
      </c>
      <c r="I107676" t="s">
        <v>10</v>
      </c>
    </row>
    <row r="107677" spans="1:9">
      <c r="A107677" t="s">
        <v>11161</v>
      </c>
      <c r="B107677" s="1">
        <v>45170</v>
      </c>
      <c r="C107677" t="s">
        <v>17559</v>
      </c>
      <c r="D107677" t="s">
        <v>17563</v>
      </c>
      <c r="E107677" t="s">
        <v>13</v>
      </c>
      <c r="G107677" t="s">
        <v>17566</v>
      </c>
      <c r="H107677" t="s">
        <v>9</v>
      </c>
      <c r="I107677" t="s">
        <v>10</v>
      </c>
    </row>
    <row r="107678" spans="1:9">
      <c r="A107678" t="s">
        <v>11013</v>
      </c>
      <c r="B107678" s="1">
        <v>45166</v>
      </c>
      <c r="C107678" t="s">
        <v>17559</v>
      </c>
      <c r="D107678" t="s">
        <v>17563</v>
      </c>
      <c r="E107678" t="s">
        <v>17</v>
      </c>
      <c r="G107678" t="s">
        <v>17566</v>
      </c>
      <c r="H107678" t="s">
        <v>9</v>
      </c>
      <c r="I107678" t="s">
        <v>10</v>
      </c>
    </row>
    <row r="107679" spans="1:9">
      <c r="A107679" t="s">
        <v>11013</v>
      </c>
      <c r="B107679" s="1">
        <v>45167</v>
      </c>
      <c r="C107679" t="s">
        <v>17559</v>
      </c>
      <c r="D107679" t="s">
        <v>17596</v>
      </c>
      <c r="E107679" t="s">
        <v>17</v>
      </c>
      <c r="G107679" t="s">
        <v>17566</v>
      </c>
      <c r="H107679" t="s">
        <v>9</v>
      </c>
      <c r="I107679" t="s">
        <v>10</v>
      </c>
    </row>
    <row r="107680" spans="1:9">
      <c r="A107680" t="s">
        <v>11013</v>
      </c>
      <c r="B107680" s="1">
        <v>45168</v>
      </c>
      <c r="C107680" t="s">
        <v>17559</v>
      </c>
      <c r="D107680" t="s">
        <v>17596</v>
      </c>
      <c r="E107680" t="s">
        <v>17</v>
      </c>
      <c r="G107680" t="s">
        <v>17566</v>
      </c>
      <c r="H107680" t="s">
        <v>9</v>
      </c>
      <c r="I107680" t="s">
        <v>10</v>
      </c>
    </row>
    <row r="107681" spans="1:9">
      <c r="A107681" t="s">
        <v>11013</v>
      </c>
      <c r="B107681" s="1">
        <v>45169</v>
      </c>
      <c r="C107681" t="s">
        <v>17559</v>
      </c>
      <c r="D107681" t="s">
        <v>17596</v>
      </c>
      <c r="E107681" t="s">
        <v>17</v>
      </c>
      <c r="G107681" t="s">
        <v>17566</v>
      </c>
      <c r="H107681" t="s">
        <v>9</v>
      </c>
      <c r="I107681" t="s">
        <v>10</v>
      </c>
    </row>
    <row r="107682" spans="1:9">
      <c r="A107682" t="s">
        <v>11013</v>
      </c>
      <c r="B107682" s="1">
        <v>45170</v>
      </c>
      <c r="C107682" t="s">
        <v>17559</v>
      </c>
      <c r="D107682" t="s">
        <v>17563</v>
      </c>
      <c r="E107682" t="s">
        <v>17</v>
      </c>
      <c r="G107682" t="s">
        <v>17566</v>
      </c>
      <c r="H107682" t="s">
        <v>9</v>
      </c>
      <c r="I107682" t="s">
        <v>10</v>
      </c>
    </row>
    <row r="107683" spans="1:9">
      <c r="A107683" t="s">
        <v>3490</v>
      </c>
      <c r="B107683" s="1">
        <v>45166</v>
      </c>
      <c r="C107683" t="s">
        <v>17559</v>
      </c>
      <c r="D107683" t="s">
        <v>17563</v>
      </c>
      <c r="E107683" t="s">
        <v>195</v>
      </c>
      <c r="G107683" t="s">
        <v>17564</v>
      </c>
      <c r="H107683" t="s">
        <v>30</v>
      </c>
      <c r="I107683" t="s">
        <v>10</v>
      </c>
    </row>
    <row r="107684" spans="1:9">
      <c r="A107684" t="s">
        <v>3490</v>
      </c>
      <c r="B107684" s="1">
        <v>45167</v>
      </c>
      <c r="C107684" t="s">
        <v>17559</v>
      </c>
      <c r="D107684" t="s">
        <v>17596</v>
      </c>
      <c r="E107684" t="s">
        <v>195</v>
      </c>
      <c r="G107684" t="s">
        <v>17564</v>
      </c>
      <c r="H107684" t="s">
        <v>30</v>
      </c>
      <c r="I107684" t="s">
        <v>10</v>
      </c>
    </row>
    <row r="107685" spans="1:9">
      <c r="A107685" t="s">
        <v>3490</v>
      </c>
      <c r="B107685" s="1">
        <v>45168</v>
      </c>
      <c r="C107685" t="s">
        <v>17559</v>
      </c>
      <c r="D107685" t="s">
        <v>17596</v>
      </c>
      <c r="E107685" t="s">
        <v>195</v>
      </c>
      <c r="G107685" t="s">
        <v>17564</v>
      </c>
      <c r="H107685" t="s">
        <v>30</v>
      </c>
      <c r="I107685" t="s">
        <v>10</v>
      </c>
    </row>
    <row r="107686" spans="1:9">
      <c r="A107686" t="s">
        <v>3490</v>
      </c>
      <c r="B107686" s="1">
        <v>45169</v>
      </c>
      <c r="C107686" t="s">
        <v>17559</v>
      </c>
      <c r="D107686" t="s">
        <v>17596</v>
      </c>
      <c r="E107686" t="s">
        <v>195</v>
      </c>
      <c r="G107686" t="s">
        <v>17564</v>
      </c>
      <c r="H107686" t="s">
        <v>30</v>
      </c>
      <c r="I107686" t="s">
        <v>10</v>
      </c>
    </row>
    <row r="107687" spans="1:9">
      <c r="A107687" t="s">
        <v>3490</v>
      </c>
      <c r="B107687" s="1">
        <v>45170</v>
      </c>
      <c r="C107687" t="s">
        <v>17559</v>
      </c>
      <c r="D107687" t="s">
        <v>17563</v>
      </c>
      <c r="E107687" t="s">
        <v>195</v>
      </c>
      <c r="G107687" t="s">
        <v>17564</v>
      </c>
      <c r="H107687" t="s">
        <v>30</v>
      </c>
      <c r="I107687" t="s">
        <v>10</v>
      </c>
    </row>
    <row r="107688" spans="1:9">
      <c r="A107688" t="s">
        <v>14800</v>
      </c>
      <c r="B107688" s="1">
        <v>45166</v>
      </c>
      <c r="C107688" t="s">
        <v>17559</v>
      </c>
      <c r="D107688" t="s">
        <v>17563</v>
      </c>
      <c r="E107688" t="s">
        <v>13</v>
      </c>
      <c r="G107688" t="s">
        <v>17566</v>
      </c>
      <c r="H107688" t="s">
        <v>9</v>
      </c>
      <c r="I107688" t="s">
        <v>10</v>
      </c>
    </row>
    <row r="107689" spans="1:9">
      <c r="A107689" t="s">
        <v>14800</v>
      </c>
      <c r="B107689" s="1">
        <v>45167</v>
      </c>
      <c r="C107689" t="s">
        <v>17559</v>
      </c>
      <c r="D107689" t="s">
        <v>17596</v>
      </c>
      <c r="E107689" t="s">
        <v>13</v>
      </c>
      <c r="G107689" t="s">
        <v>17566</v>
      </c>
      <c r="H107689" t="s">
        <v>9</v>
      </c>
      <c r="I107689" t="s">
        <v>10</v>
      </c>
    </row>
    <row r="107690" spans="1:9">
      <c r="A107690" t="s">
        <v>14800</v>
      </c>
      <c r="B107690" s="1">
        <v>45168</v>
      </c>
      <c r="C107690" t="s">
        <v>17559</v>
      </c>
      <c r="D107690" t="s">
        <v>17596</v>
      </c>
      <c r="E107690" t="s">
        <v>13</v>
      </c>
      <c r="G107690" t="s">
        <v>17566</v>
      </c>
      <c r="H107690" t="s">
        <v>9</v>
      </c>
      <c r="I107690" t="s">
        <v>10</v>
      </c>
    </row>
    <row r="107691" spans="1:9">
      <c r="A107691" t="s">
        <v>14800</v>
      </c>
      <c r="B107691" s="1">
        <v>45169</v>
      </c>
      <c r="C107691" t="s">
        <v>17559</v>
      </c>
      <c r="D107691" t="s">
        <v>17596</v>
      </c>
      <c r="E107691" t="s">
        <v>13</v>
      </c>
      <c r="G107691" t="s">
        <v>17566</v>
      </c>
      <c r="H107691" t="s">
        <v>9</v>
      </c>
      <c r="I107691" t="s">
        <v>10</v>
      </c>
    </row>
    <row r="107692" spans="1:9">
      <c r="A107692" t="s">
        <v>14800</v>
      </c>
      <c r="B107692" s="1">
        <v>45170</v>
      </c>
      <c r="C107692" t="s">
        <v>17559</v>
      </c>
      <c r="D107692" t="s">
        <v>17563</v>
      </c>
      <c r="E107692" t="s">
        <v>13</v>
      </c>
      <c r="G107692" t="s">
        <v>17566</v>
      </c>
      <c r="H107692" t="s">
        <v>9</v>
      </c>
      <c r="I107692" t="s">
        <v>10</v>
      </c>
    </row>
    <row r="107693" spans="1:9">
      <c r="A107693" t="s">
        <v>6314</v>
      </c>
      <c r="B107693" s="1">
        <v>45166</v>
      </c>
      <c r="C107693" t="s">
        <v>17559</v>
      </c>
      <c r="D107693" t="s">
        <v>17563</v>
      </c>
      <c r="E107693" t="s">
        <v>68</v>
      </c>
      <c r="G107693" t="s">
        <v>17566</v>
      </c>
      <c r="H107693" t="s">
        <v>9</v>
      </c>
      <c r="I107693" t="s">
        <v>10</v>
      </c>
    </row>
    <row r="107694" spans="1:9">
      <c r="A107694" t="s">
        <v>6314</v>
      </c>
      <c r="B107694" s="1">
        <v>45167</v>
      </c>
      <c r="C107694" t="s">
        <v>6</v>
      </c>
      <c r="E107694" t="s">
        <v>68</v>
      </c>
      <c r="F107694">
        <v>18</v>
      </c>
      <c r="G107694" t="s">
        <v>17566</v>
      </c>
      <c r="H107694" t="s">
        <v>9</v>
      </c>
      <c r="I107694" t="s">
        <v>10</v>
      </c>
    </row>
    <row r="107695" spans="1:9">
      <c r="A107695" t="s">
        <v>6314</v>
      </c>
      <c r="B107695" s="1">
        <v>45168</v>
      </c>
      <c r="C107695" t="s">
        <v>17559</v>
      </c>
      <c r="D107695" t="s">
        <v>17570</v>
      </c>
      <c r="E107695" t="s">
        <v>68</v>
      </c>
      <c r="G107695" t="s">
        <v>17566</v>
      </c>
      <c r="H107695" t="s">
        <v>9</v>
      </c>
      <c r="I107695" t="s">
        <v>10</v>
      </c>
    </row>
    <row r="107696" spans="1:9">
      <c r="A107696" t="s">
        <v>6314</v>
      </c>
      <c r="B107696" s="1">
        <v>45169</v>
      </c>
      <c r="C107696" t="s">
        <v>17559</v>
      </c>
      <c r="D107696" t="s">
        <v>17570</v>
      </c>
      <c r="E107696" t="s">
        <v>68</v>
      </c>
      <c r="G107696" t="s">
        <v>17566</v>
      </c>
      <c r="H107696" t="s">
        <v>9</v>
      </c>
      <c r="I107696" t="s">
        <v>10</v>
      </c>
    </row>
    <row r="107697" spans="1:9">
      <c r="A107697" t="s">
        <v>6314</v>
      </c>
      <c r="B107697" s="1">
        <v>45170</v>
      </c>
      <c r="C107697" t="s">
        <v>17559</v>
      </c>
      <c r="D107697" t="s">
        <v>17563</v>
      </c>
      <c r="E107697" t="s">
        <v>68</v>
      </c>
      <c r="G107697" t="s">
        <v>17566</v>
      </c>
      <c r="H107697" t="s">
        <v>9</v>
      </c>
      <c r="I107697" t="s">
        <v>10</v>
      </c>
    </row>
    <row r="107698" spans="1:9">
      <c r="A107698" t="s">
        <v>14486</v>
      </c>
      <c r="B107698" s="1">
        <v>45166</v>
      </c>
      <c r="C107698" t="s">
        <v>17559</v>
      </c>
      <c r="D107698" t="s">
        <v>17563</v>
      </c>
      <c r="E107698" t="s">
        <v>17</v>
      </c>
      <c r="G107698" t="s">
        <v>17566</v>
      </c>
      <c r="H107698" t="s">
        <v>9</v>
      </c>
      <c r="I107698" t="s">
        <v>173</v>
      </c>
    </row>
    <row r="107699" spans="1:9">
      <c r="A107699" t="s">
        <v>14486</v>
      </c>
      <c r="B107699" s="1">
        <v>45170</v>
      </c>
      <c r="C107699" t="s">
        <v>17559</v>
      </c>
      <c r="D107699" t="s">
        <v>17563</v>
      </c>
      <c r="E107699" t="s">
        <v>17</v>
      </c>
      <c r="G107699" t="s">
        <v>17566</v>
      </c>
      <c r="H107699" t="s">
        <v>9</v>
      </c>
      <c r="I107699" t="s">
        <v>173</v>
      </c>
    </row>
    <row r="107700" spans="1:9">
      <c r="A107700" t="s">
        <v>1943</v>
      </c>
      <c r="B107700" s="1">
        <v>45166</v>
      </c>
      <c r="C107700" t="s">
        <v>17559</v>
      </c>
      <c r="D107700" t="s">
        <v>17563</v>
      </c>
      <c r="E107700" t="s">
        <v>17</v>
      </c>
      <c r="G107700" t="s">
        <v>17566</v>
      </c>
      <c r="H107700" t="s">
        <v>9</v>
      </c>
      <c r="I107700" t="s">
        <v>10</v>
      </c>
    </row>
    <row r="107701" spans="1:9">
      <c r="A107701" t="s">
        <v>1943</v>
      </c>
      <c r="B107701" s="1">
        <v>45169</v>
      </c>
      <c r="C107701" t="s">
        <v>6</v>
      </c>
      <c r="E107701" t="s">
        <v>17</v>
      </c>
      <c r="F107701">
        <v>184</v>
      </c>
      <c r="G107701" t="s">
        <v>17566</v>
      </c>
      <c r="H107701" t="s">
        <v>9</v>
      </c>
      <c r="I107701" t="s">
        <v>10</v>
      </c>
    </row>
    <row r="107702" spans="1:9">
      <c r="A107702" t="s">
        <v>1943</v>
      </c>
      <c r="B107702" s="1">
        <v>45170</v>
      </c>
      <c r="C107702" t="s">
        <v>17559</v>
      </c>
      <c r="D107702" t="s">
        <v>17563</v>
      </c>
      <c r="E107702" t="s">
        <v>17</v>
      </c>
      <c r="G107702" t="s">
        <v>17566</v>
      </c>
      <c r="H107702" t="s">
        <v>9</v>
      </c>
      <c r="I107702" t="s">
        <v>10</v>
      </c>
    </row>
    <row r="107703" spans="1:9">
      <c r="A107703" t="s">
        <v>12488</v>
      </c>
      <c r="B107703" s="1">
        <v>45166</v>
      </c>
      <c r="C107703" t="s">
        <v>17559</v>
      </c>
      <c r="D107703" t="s">
        <v>17563</v>
      </c>
      <c r="E107703" t="s">
        <v>17</v>
      </c>
      <c r="G107703" t="s">
        <v>17566</v>
      </c>
      <c r="H107703" t="s">
        <v>9</v>
      </c>
      <c r="I107703" t="s">
        <v>10</v>
      </c>
    </row>
    <row r="107704" spans="1:9">
      <c r="A107704" t="s">
        <v>12488</v>
      </c>
      <c r="B107704" s="1">
        <v>45169</v>
      </c>
      <c r="C107704" t="s">
        <v>6</v>
      </c>
      <c r="E107704" t="s">
        <v>17</v>
      </c>
      <c r="F107704">
        <v>184</v>
      </c>
      <c r="G107704" t="s">
        <v>17566</v>
      </c>
      <c r="H107704" t="s">
        <v>9</v>
      </c>
      <c r="I107704" t="s">
        <v>10</v>
      </c>
    </row>
    <row r="107705" spans="1:9">
      <c r="A107705" t="s">
        <v>12488</v>
      </c>
      <c r="B107705" s="1">
        <v>45170</v>
      </c>
      <c r="C107705" t="s">
        <v>17559</v>
      </c>
      <c r="D107705" t="s">
        <v>17563</v>
      </c>
      <c r="E107705" t="s">
        <v>17</v>
      </c>
      <c r="G107705" t="s">
        <v>17566</v>
      </c>
      <c r="H107705" t="s">
        <v>9</v>
      </c>
      <c r="I107705" t="s">
        <v>10</v>
      </c>
    </row>
    <row r="107706" spans="1:9">
      <c r="A107706" t="s">
        <v>14923</v>
      </c>
      <c r="B107706" s="1">
        <v>45166</v>
      </c>
      <c r="C107706" t="s">
        <v>17559</v>
      </c>
      <c r="D107706" t="s">
        <v>17563</v>
      </c>
      <c r="E107706" t="s">
        <v>17</v>
      </c>
      <c r="G107706" t="s">
        <v>17566</v>
      </c>
      <c r="H107706" t="s">
        <v>9</v>
      </c>
      <c r="I107706" t="s">
        <v>22</v>
      </c>
    </row>
    <row r="107707" spans="1:9">
      <c r="A107707" t="s">
        <v>14923</v>
      </c>
      <c r="B107707" s="1">
        <v>45167</v>
      </c>
      <c r="C107707" t="s">
        <v>6</v>
      </c>
      <c r="E107707" t="s">
        <v>17</v>
      </c>
      <c r="F107707">
        <v>28</v>
      </c>
      <c r="G107707" t="s">
        <v>17566</v>
      </c>
      <c r="H107707" t="s">
        <v>9</v>
      </c>
      <c r="I107707" t="s">
        <v>22</v>
      </c>
    </row>
    <row r="107708" spans="1:9">
      <c r="A107708" t="s">
        <v>14923</v>
      </c>
      <c r="B107708" s="1">
        <v>45168</v>
      </c>
      <c r="C107708" t="s">
        <v>6</v>
      </c>
      <c r="E107708" t="s">
        <v>17</v>
      </c>
      <c r="F107708">
        <v>28</v>
      </c>
      <c r="G107708" t="s">
        <v>17566</v>
      </c>
      <c r="H107708" t="s">
        <v>9</v>
      </c>
      <c r="I107708" t="s">
        <v>22</v>
      </c>
    </row>
    <row r="107709" spans="1:9">
      <c r="A107709" t="s">
        <v>14923</v>
      </c>
      <c r="B107709" s="1">
        <v>45169</v>
      </c>
      <c r="C107709" t="s">
        <v>17565</v>
      </c>
      <c r="E107709" t="s">
        <v>17</v>
      </c>
      <c r="G107709" t="s">
        <v>17566</v>
      </c>
      <c r="H107709" t="s">
        <v>9</v>
      </c>
      <c r="I107709" t="s">
        <v>22</v>
      </c>
    </row>
    <row r="107710" spans="1:9">
      <c r="A107710" t="s">
        <v>8557</v>
      </c>
      <c r="B107710" s="1">
        <v>45166</v>
      </c>
      <c r="C107710" t="s">
        <v>17559</v>
      </c>
      <c r="D107710" t="s">
        <v>17563</v>
      </c>
      <c r="E107710" t="s">
        <v>17</v>
      </c>
      <c r="G107710" t="s">
        <v>17566</v>
      </c>
      <c r="H107710" t="s">
        <v>9</v>
      </c>
      <c r="I107710" t="s">
        <v>173</v>
      </c>
    </row>
    <row r="107711" spans="1:9">
      <c r="A107711" t="s">
        <v>8557</v>
      </c>
      <c r="B107711" s="1">
        <v>45167</v>
      </c>
      <c r="C107711" t="s">
        <v>6</v>
      </c>
      <c r="E107711" t="s">
        <v>17</v>
      </c>
      <c r="F107711">
        <v>95</v>
      </c>
      <c r="G107711" t="s">
        <v>17566</v>
      </c>
      <c r="H107711" t="s">
        <v>9</v>
      </c>
      <c r="I107711" t="s">
        <v>173</v>
      </c>
    </row>
    <row r="107712" spans="1:9">
      <c r="A107712" t="s">
        <v>8557</v>
      </c>
      <c r="B107712" s="1">
        <v>45168</v>
      </c>
      <c r="C107712" t="s">
        <v>6</v>
      </c>
      <c r="E107712" t="s">
        <v>17</v>
      </c>
      <c r="F107712">
        <v>95</v>
      </c>
      <c r="G107712" t="s">
        <v>17566</v>
      </c>
      <c r="H107712" t="s">
        <v>9</v>
      </c>
      <c r="I107712" t="s">
        <v>173</v>
      </c>
    </row>
    <row r="107713" spans="1:9">
      <c r="A107713" t="s">
        <v>8557</v>
      </c>
      <c r="B107713" s="1">
        <v>45169</v>
      </c>
      <c r="C107713" t="s">
        <v>17565</v>
      </c>
      <c r="E107713" t="s">
        <v>17</v>
      </c>
      <c r="G107713" t="s">
        <v>17566</v>
      </c>
      <c r="H107713" t="s">
        <v>9</v>
      </c>
      <c r="I107713" t="s">
        <v>173</v>
      </c>
    </row>
    <row r="107714" spans="1:9">
      <c r="A107714" t="s">
        <v>8557</v>
      </c>
      <c r="B107714" s="1">
        <v>45170</v>
      </c>
      <c r="C107714" t="s">
        <v>17559</v>
      </c>
      <c r="D107714" t="s">
        <v>17563</v>
      </c>
      <c r="E107714" t="s">
        <v>17</v>
      </c>
      <c r="G107714" t="s">
        <v>17566</v>
      </c>
      <c r="H107714" t="s">
        <v>9</v>
      </c>
      <c r="I107714" t="s">
        <v>173</v>
      </c>
    </row>
    <row r="107715" spans="1:9">
      <c r="A107715" t="s">
        <v>831</v>
      </c>
      <c r="B107715" s="1">
        <v>45166</v>
      </c>
      <c r="C107715" t="s">
        <v>17559</v>
      </c>
      <c r="D107715" t="s">
        <v>17563</v>
      </c>
      <c r="E107715" t="s">
        <v>90</v>
      </c>
      <c r="G107715" t="s">
        <v>17566</v>
      </c>
      <c r="H107715" t="s">
        <v>9</v>
      </c>
      <c r="I107715" t="s">
        <v>10</v>
      </c>
    </row>
    <row r="107716" spans="1:9">
      <c r="A107716" t="s">
        <v>831</v>
      </c>
      <c r="B107716" s="1">
        <v>45167</v>
      </c>
      <c r="C107716" t="s">
        <v>17565</v>
      </c>
      <c r="E107716" t="s">
        <v>90</v>
      </c>
      <c r="G107716" t="s">
        <v>17566</v>
      </c>
      <c r="H107716" t="s">
        <v>9</v>
      </c>
      <c r="I107716" t="s">
        <v>10</v>
      </c>
    </row>
    <row r="107717" spans="1:9">
      <c r="A107717" t="s">
        <v>831</v>
      </c>
      <c r="B107717" s="1">
        <v>45168</v>
      </c>
      <c r="C107717" t="s">
        <v>6</v>
      </c>
      <c r="E107717" t="s">
        <v>90</v>
      </c>
      <c r="F107717">
        <v>27</v>
      </c>
      <c r="G107717" t="s">
        <v>17566</v>
      </c>
      <c r="H107717" t="s">
        <v>9</v>
      </c>
      <c r="I107717" t="s">
        <v>10</v>
      </c>
    </row>
    <row r="107718" spans="1:9">
      <c r="A107718" t="s">
        <v>831</v>
      </c>
      <c r="B107718" s="1">
        <v>45169</v>
      </c>
      <c r="C107718" t="s">
        <v>6</v>
      </c>
      <c r="E107718" t="s">
        <v>90</v>
      </c>
      <c r="F107718">
        <v>27</v>
      </c>
      <c r="G107718" t="s">
        <v>17566</v>
      </c>
      <c r="H107718" t="s">
        <v>9</v>
      </c>
      <c r="I107718" t="s">
        <v>10</v>
      </c>
    </row>
    <row r="107719" spans="1:9">
      <c r="A107719" t="s">
        <v>831</v>
      </c>
      <c r="B107719" s="1">
        <v>45170</v>
      </c>
      <c r="C107719" t="s">
        <v>17559</v>
      </c>
      <c r="D107719" t="s">
        <v>17563</v>
      </c>
      <c r="E107719" t="s">
        <v>90</v>
      </c>
      <c r="G107719" t="s">
        <v>17566</v>
      </c>
      <c r="H107719" t="s">
        <v>9</v>
      </c>
      <c r="I107719" t="s">
        <v>10</v>
      </c>
    </row>
    <row r="107720" spans="1:9">
      <c r="A107720" t="s">
        <v>10637</v>
      </c>
      <c r="B107720" s="1">
        <v>45166</v>
      </c>
      <c r="C107720" t="s">
        <v>17559</v>
      </c>
      <c r="D107720" t="s">
        <v>17563</v>
      </c>
      <c r="E107720" t="s">
        <v>13</v>
      </c>
      <c r="G107720" t="s">
        <v>17566</v>
      </c>
      <c r="H107720" t="s">
        <v>9</v>
      </c>
      <c r="I107720" t="s">
        <v>17573</v>
      </c>
    </row>
    <row r="107721" spans="1:9">
      <c r="A107721" t="s">
        <v>10637</v>
      </c>
      <c r="B107721" s="1">
        <v>45167</v>
      </c>
      <c r="C107721" t="s">
        <v>17559</v>
      </c>
      <c r="D107721" t="s">
        <v>17596</v>
      </c>
      <c r="E107721" t="s">
        <v>13</v>
      </c>
      <c r="G107721" t="s">
        <v>17566</v>
      </c>
      <c r="H107721" t="s">
        <v>9</v>
      </c>
      <c r="I107721" t="s">
        <v>17573</v>
      </c>
    </row>
    <row r="107722" spans="1:9">
      <c r="A107722" t="s">
        <v>10637</v>
      </c>
      <c r="B107722" s="1">
        <v>45168</v>
      </c>
      <c r="C107722" t="s">
        <v>17559</v>
      </c>
      <c r="D107722" t="s">
        <v>17596</v>
      </c>
      <c r="E107722" t="s">
        <v>13</v>
      </c>
      <c r="G107722" t="s">
        <v>17566</v>
      </c>
      <c r="H107722" t="s">
        <v>9</v>
      </c>
      <c r="I107722" t="s">
        <v>17573</v>
      </c>
    </row>
    <row r="107723" spans="1:9">
      <c r="A107723" t="s">
        <v>10637</v>
      </c>
      <c r="B107723" s="1">
        <v>45169</v>
      </c>
      <c r="C107723" t="s">
        <v>17559</v>
      </c>
      <c r="D107723" t="s">
        <v>17596</v>
      </c>
      <c r="E107723" t="s">
        <v>13</v>
      </c>
      <c r="G107723" t="s">
        <v>17566</v>
      </c>
      <c r="H107723" t="s">
        <v>9</v>
      </c>
      <c r="I107723" t="s">
        <v>17573</v>
      </c>
    </row>
    <row r="107724" spans="1:9">
      <c r="A107724" t="s">
        <v>10637</v>
      </c>
      <c r="B107724" s="1">
        <v>45170</v>
      </c>
      <c r="C107724" t="s">
        <v>17559</v>
      </c>
      <c r="D107724" t="s">
        <v>17563</v>
      </c>
      <c r="E107724" t="s">
        <v>13</v>
      </c>
      <c r="G107724" t="s">
        <v>17566</v>
      </c>
      <c r="H107724" t="s">
        <v>9</v>
      </c>
      <c r="I107724" t="s">
        <v>17573</v>
      </c>
    </row>
    <row r="107725" spans="1:9">
      <c r="A107725" t="s">
        <v>15055</v>
      </c>
      <c r="B107725" s="1">
        <v>45166</v>
      </c>
      <c r="C107725" t="s">
        <v>17559</v>
      </c>
      <c r="D107725" t="s">
        <v>17563</v>
      </c>
      <c r="E107725" t="s">
        <v>39</v>
      </c>
      <c r="G107725" t="s">
        <v>17566</v>
      </c>
      <c r="H107725" t="s">
        <v>9</v>
      </c>
      <c r="I107725" t="s">
        <v>45</v>
      </c>
    </row>
    <row r="107726" spans="1:9">
      <c r="A107726" t="s">
        <v>15055</v>
      </c>
      <c r="B107726" s="1">
        <v>45167</v>
      </c>
      <c r="C107726" t="s">
        <v>17559</v>
      </c>
      <c r="D107726" t="s">
        <v>17596</v>
      </c>
      <c r="E107726" t="s">
        <v>39</v>
      </c>
      <c r="G107726" t="s">
        <v>17566</v>
      </c>
      <c r="H107726" t="s">
        <v>9</v>
      </c>
      <c r="I107726" t="s">
        <v>45</v>
      </c>
    </row>
    <row r="107727" spans="1:9">
      <c r="A107727" t="s">
        <v>15055</v>
      </c>
      <c r="B107727" s="1">
        <v>45170</v>
      </c>
      <c r="C107727" t="s">
        <v>17559</v>
      </c>
      <c r="D107727" t="s">
        <v>17563</v>
      </c>
      <c r="E107727" t="s">
        <v>39</v>
      </c>
      <c r="G107727" t="s">
        <v>17566</v>
      </c>
      <c r="H107727" t="s">
        <v>9</v>
      </c>
      <c r="I107727" t="s">
        <v>45</v>
      </c>
    </row>
    <row r="107728" spans="1:9">
      <c r="A107728" t="s">
        <v>794</v>
      </c>
      <c r="B107728" s="1">
        <v>45166</v>
      </c>
      <c r="C107728" t="s">
        <v>17559</v>
      </c>
      <c r="D107728" t="s">
        <v>17563</v>
      </c>
      <c r="E107728" t="s">
        <v>90</v>
      </c>
      <c r="G107728" t="s">
        <v>17566</v>
      </c>
      <c r="H107728" t="s">
        <v>9</v>
      </c>
      <c r="I107728" t="s">
        <v>10</v>
      </c>
    </row>
    <row r="107729" spans="1:9">
      <c r="A107729" t="s">
        <v>794</v>
      </c>
      <c r="B107729" s="1">
        <v>45167</v>
      </c>
      <c r="C107729" t="s">
        <v>6</v>
      </c>
      <c r="E107729" t="s">
        <v>90</v>
      </c>
      <c r="F107729">
        <v>43</v>
      </c>
      <c r="G107729" t="s">
        <v>17566</v>
      </c>
      <c r="H107729" t="s">
        <v>9</v>
      </c>
      <c r="I107729" t="s">
        <v>10</v>
      </c>
    </row>
    <row r="107730" spans="1:9">
      <c r="A107730" t="s">
        <v>794</v>
      </c>
      <c r="B107730" s="1">
        <v>45169</v>
      </c>
      <c r="C107730" t="s">
        <v>17559</v>
      </c>
      <c r="D107730" t="s">
        <v>17596</v>
      </c>
      <c r="E107730" t="s">
        <v>90</v>
      </c>
      <c r="G107730" t="s">
        <v>17566</v>
      </c>
      <c r="H107730" t="s">
        <v>9</v>
      </c>
      <c r="I107730" t="s">
        <v>10</v>
      </c>
    </row>
    <row r="107731" spans="1:9">
      <c r="A107731" t="s">
        <v>794</v>
      </c>
      <c r="B107731" s="1">
        <v>45170</v>
      </c>
      <c r="C107731" t="s">
        <v>17559</v>
      </c>
      <c r="D107731" t="s">
        <v>17563</v>
      </c>
      <c r="E107731" t="s">
        <v>90</v>
      </c>
      <c r="G107731" t="s">
        <v>17566</v>
      </c>
      <c r="H107731" t="s">
        <v>9</v>
      </c>
      <c r="I107731" t="s">
        <v>10</v>
      </c>
    </row>
    <row r="107732" spans="1:9">
      <c r="A107732" t="s">
        <v>1839</v>
      </c>
      <c r="B107732" s="1">
        <v>45166</v>
      </c>
      <c r="C107732" t="s">
        <v>17559</v>
      </c>
      <c r="D107732" t="s">
        <v>17563</v>
      </c>
      <c r="E107732" t="s">
        <v>68</v>
      </c>
      <c r="G107732" t="s">
        <v>17566</v>
      </c>
      <c r="H107732" t="s">
        <v>9</v>
      </c>
      <c r="I107732" t="s">
        <v>64</v>
      </c>
    </row>
    <row r="107733" spans="1:9">
      <c r="A107733" t="s">
        <v>1839</v>
      </c>
      <c r="B107733" s="1">
        <v>45167</v>
      </c>
      <c r="C107733" t="s">
        <v>6</v>
      </c>
      <c r="E107733" t="s">
        <v>68</v>
      </c>
      <c r="F107733">
        <v>67</v>
      </c>
      <c r="G107733" t="s">
        <v>17566</v>
      </c>
      <c r="H107733" t="s">
        <v>9</v>
      </c>
      <c r="I107733" t="s">
        <v>64</v>
      </c>
    </row>
    <row r="107734" spans="1:9">
      <c r="A107734" t="s">
        <v>1839</v>
      </c>
      <c r="B107734" s="1">
        <v>45168</v>
      </c>
      <c r="C107734" t="s">
        <v>6</v>
      </c>
      <c r="E107734" t="s">
        <v>68</v>
      </c>
      <c r="F107734">
        <v>67</v>
      </c>
      <c r="G107734" t="s">
        <v>17566</v>
      </c>
      <c r="H107734" t="s">
        <v>9</v>
      </c>
      <c r="I107734" t="s">
        <v>64</v>
      </c>
    </row>
    <row r="107735" spans="1:9">
      <c r="A107735" t="s">
        <v>1839</v>
      </c>
      <c r="B107735" s="1">
        <v>45169</v>
      </c>
      <c r="C107735" t="s">
        <v>17559</v>
      </c>
      <c r="D107735" t="s">
        <v>17570</v>
      </c>
      <c r="E107735" t="s">
        <v>68</v>
      </c>
      <c r="G107735" t="s">
        <v>17566</v>
      </c>
      <c r="H107735" t="s">
        <v>9</v>
      </c>
      <c r="I107735" t="s">
        <v>64</v>
      </c>
    </row>
    <row r="107736" spans="1:9">
      <c r="A107736" t="s">
        <v>1839</v>
      </c>
      <c r="B107736" s="1">
        <v>45170</v>
      </c>
      <c r="C107736" t="s">
        <v>17559</v>
      </c>
      <c r="D107736" t="s">
        <v>17563</v>
      </c>
      <c r="E107736" t="s">
        <v>68</v>
      </c>
      <c r="G107736" t="s">
        <v>17566</v>
      </c>
      <c r="H107736" t="s">
        <v>9</v>
      </c>
      <c r="I107736" t="s">
        <v>64</v>
      </c>
    </row>
    <row r="107737" spans="1:9">
      <c r="A107737" t="s">
        <v>13708</v>
      </c>
      <c r="B107737" s="1">
        <v>45169</v>
      </c>
      <c r="C107737" t="s">
        <v>6</v>
      </c>
      <c r="E107737" t="s">
        <v>43</v>
      </c>
      <c r="F107737">
        <v>11</v>
      </c>
      <c r="G107737" t="s">
        <v>17566</v>
      </c>
      <c r="H107737" t="s">
        <v>9</v>
      </c>
      <c r="I107737" t="s">
        <v>173</v>
      </c>
    </row>
    <row r="107738" spans="1:9">
      <c r="A107738" t="s">
        <v>8429</v>
      </c>
      <c r="B107738" s="1">
        <v>45166</v>
      </c>
      <c r="C107738" t="s">
        <v>17565</v>
      </c>
      <c r="E107738" t="s">
        <v>17</v>
      </c>
      <c r="G107738" t="s">
        <v>17566</v>
      </c>
      <c r="H107738" t="s">
        <v>9</v>
      </c>
      <c r="I107738" t="s">
        <v>173</v>
      </c>
    </row>
    <row r="107739" spans="1:9">
      <c r="A107739" t="s">
        <v>8429</v>
      </c>
      <c r="B107739" s="1">
        <v>45167</v>
      </c>
      <c r="C107739" t="s">
        <v>17559</v>
      </c>
      <c r="D107739" t="s">
        <v>17570</v>
      </c>
      <c r="E107739" t="s">
        <v>17</v>
      </c>
      <c r="G107739" t="s">
        <v>17566</v>
      </c>
      <c r="H107739" t="s">
        <v>9</v>
      </c>
      <c r="I107739" t="s">
        <v>173</v>
      </c>
    </row>
    <row r="107740" spans="1:9">
      <c r="A107740" t="s">
        <v>8429</v>
      </c>
      <c r="B107740" s="1">
        <v>45168</v>
      </c>
      <c r="C107740" t="s">
        <v>17565</v>
      </c>
      <c r="E107740" t="s">
        <v>17</v>
      </c>
      <c r="G107740" t="s">
        <v>17566</v>
      </c>
      <c r="H107740" t="s">
        <v>9</v>
      </c>
      <c r="I107740" t="s">
        <v>173</v>
      </c>
    </row>
    <row r="107741" spans="1:9">
      <c r="A107741" t="s">
        <v>8429</v>
      </c>
      <c r="B107741" s="1">
        <v>45169</v>
      </c>
      <c r="C107741" t="s">
        <v>17559</v>
      </c>
      <c r="D107741" t="s">
        <v>17570</v>
      </c>
      <c r="E107741" t="s">
        <v>17</v>
      </c>
      <c r="G107741" t="s">
        <v>17566</v>
      </c>
      <c r="H107741" t="s">
        <v>9</v>
      </c>
      <c r="I107741" t="s">
        <v>173</v>
      </c>
    </row>
    <row r="107742" spans="1:9">
      <c r="A107742" t="s">
        <v>8692</v>
      </c>
      <c r="B107742" s="1">
        <v>45167</v>
      </c>
      <c r="C107742" t="s">
        <v>17559</v>
      </c>
      <c r="D107742" t="s">
        <v>17570</v>
      </c>
      <c r="E107742" t="s">
        <v>17</v>
      </c>
      <c r="G107742" t="s">
        <v>17566</v>
      </c>
      <c r="H107742" t="s">
        <v>9</v>
      </c>
      <c r="I107742" t="s">
        <v>173</v>
      </c>
    </row>
    <row r="107743" spans="1:9">
      <c r="A107743" t="s">
        <v>8692</v>
      </c>
      <c r="B107743" s="1">
        <v>45170</v>
      </c>
      <c r="C107743" t="s">
        <v>17559</v>
      </c>
      <c r="D107743" t="s">
        <v>17563</v>
      </c>
      <c r="E107743" t="s">
        <v>17</v>
      </c>
      <c r="G107743" t="s">
        <v>17566</v>
      </c>
      <c r="H107743" t="s">
        <v>9</v>
      </c>
      <c r="I107743" t="s">
        <v>173</v>
      </c>
    </row>
    <row r="107744" spans="1:9">
      <c r="A107744" t="s">
        <v>8833</v>
      </c>
      <c r="B107744" s="1">
        <v>45166</v>
      </c>
      <c r="C107744" t="s">
        <v>17565</v>
      </c>
      <c r="E107744" t="s">
        <v>39</v>
      </c>
      <c r="G107744" t="s">
        <v>17566</v>
      </c>
      <c r="H107744" t="s">
        <v>9</v>
      </c>
      <c r="I107744" t="s">
        <v>22</v>
      </c>
    </row>
    <row r="107745" spans="1:9">
      <c r="A107745" t="s">
        <v>8833</v>
      </c>
      <c r="B107745" s="1">
        <v>45167</v>
      </c>
      <c r="C107745" t="s">
        <v>6</v>
      </c>
      <c r="E107745" t="s">
        <v>39</v>
      </c>
      <c r="F107745">
        <v>187</v>
      </c>
      <c r="G107745" t="s">
        <v>17566</v>
      </c>
      <c r="H107745" t="s">
        <v>9</v>
      </c>
      <c r="I107745" t="s">
        <v>22</v>
      </c>
    </row>
    <row r="107746" spans="1:9">
      <c r="A107746" t="s">
        <v>8833</v>
      </c>
      <c r="B107746" s="1">
        <v>45168</v>
      </c>
      <c r="C107746" t="s">
        <v>6</v>
      </c>
      <c r="E107746" t="s">
        <v>39</v>
      </c>
      <c r="F107746">
        <v>187</v>
      </c>
      <c r="G107746" t="s">
        <v>17566</v>
      </c>
      <c r="H107746" t="s">
        <v>9</v>
      </c>
      <c r="I107746" t="s">
        <v>22</v>
      </c>
    </row>
    <row r="107747" spans="1:9">
      <c r="A107747" t="s">
        <v>8833</v>
      </c>
      <c r="B107747" s="1">
        <v>45169</v>
      </c>
      <c r="C107747" t="s">
        <v>17565</v>
      </c>
      <c r="E107747" t="s">
        <v>39</v>
      </c>
      <c r="G107747" t="s">
        <v>17566</v>
      </c>
      <c r="H107747" t="s">
        <v>9</v>
      </c>
      <c r="I107747" t="s">
        <v>22</v>
      </c>
    </row>
    <row r="107748" spans="1:9">
      <c r="A107748" t="s">
        <v>8833</v>
      </c>
      <c r="B107748" s="1">
        <v>45170</v>
      </c>
      <c r="C107748" t="s">
        <v>17565</v>
      </c>
      <c r="E107748" t="s">
        <v>39</v>
      </c>
      <c r="G107748" t="s">
        <v>17566</v>
      </c>
      <c r="H107748" t="s">
        <v>9</v>
      </c>
      <c r="I107748" t="s">
        <v>22</v>
      </c>
    </row>
    <row r="107749" spans="1:9">
      <c r="A107749" t="s">
        <v>10819</v>
      </c>
      <c r="B107749" s="1">
        <v>45166</v>
      </c>
      <c r="C107749" t="s">
        <v>17559</v>
      </c>
      <c r="D107749" t="s">
        <v>17563</v>
      </c>
      <c r="E107749" t="s">
        <v>17</v>
      </c>
      <c r="G107749" t="s">
        <v>17566</v>
      </c>
      <c r="H107749" t="s">
        <v>9</v>
      </c>
      <c r="I107749" t="s">
        <v>37</v>
      </c>
    </row>
    <row r="107750" spans="1:9">
      <c r="A107750" t="s">
        <v>10819</v>
      </c>
      <c r="B107750" s="1">
        <v>45167</v>
      </c>
      <c r="C107750" t="s">
        <v>17565</v>
      </c>
      <c r="E107750" t="s">
        <v>17</v>
      </c>
      <c r="G107750" t="s">
        <v>17566</v>
      </c>
      <c r="H107750" t="s">
        <v>9</v>
      </c>
      <c r="I107750" t="s">
        <v>37</v>
      </c>
    </row>
    <row r="107751" spans="1:9">
      <c r="A107751" t="s">
        <v>10819</v>
      </c>
      <c r="B107751" s="1">
        <v>45168</v>
      </c>
      <c r="C107751" t="s">
        <v>6</v>
      </c>
      <c r="E107751" t="s">
        <v>17</v>
      </c>
      <c r="F107751">
        <v>110</v>
      </c>
      <c r="G107751" t="s">
        <v>17566</v>
      </c>
      <c r="H107751" t="s">
        <v>9</v>
      </c>
      <c r="I107751" t="s">
        <v>37</v>
      </c>
    </row>
    <row r="107752" spans="1:9">
      <c r="A107752" t="s">
        <v>10819</v>
      </c>
      <c r="B107752" s="1">
        <v>45169</v>
      </c>
      <c r="C107752" t="s">
        <v>6</v>
      </c>
      <c r="E107752" t="s">
        <v>17</v>
      </c>
      <c r="F107752">
        <v>110</v>
      </c>
      <c r="G107752" t="s">
        <v>17566</v>
      </c>
      <c r="H107752" t="s">
        <v>9</v>
      </c>
      <c r="I107752" t="s">
        <v>37</v>
      </c>
    </row>
    <row r="107753" spans="1:9">
      <c r="A107753" t="s">
        <v>10819</v>
      </c>
      <c r="B107753" s="1">
        <v>45170</v>
      </c>
      <c r="C107753" t="s">
        <v>17559</v>
      </c>
      <c r="D107753" t="s">
        <v>17563</v>
      </c>
      <c r="E107753" t="s">
        <v>17</v>
      </c>
      <c r="G107753" t="s">
        <v>17566</v>
      </c>
      <c r="H107753" t="s">
        <v>9</v>
      </c>
      <c r="I107753" t="s">
        <v>37</v>
      </c>
    </row>
    <row r="107754" spans="1:9">
      <c r="A107754" t="s">
        <v>10320</v>
      </c>
      <c r="B107754" s="1">
        <v>45166</v>
      </c>
      <c r="C107754" t="s">
        <v>17565</v>
      </c>
      <c r="E107754" t="s">
        <v>224</v>
      </c>
      <c r="G107754" t="s">
        <v>17567</v>
      </c>
      <c r="H107754" t="s">
        <v>117</v>
      </c>
      <c r="I107754" t="s">
        <v>10</v>
      </c>
    </row>
    <row r="107755" spans="1:9">
      <c r="A107755" t="s">
        <v>10320</v>
      </c>
      <c r="B107755" s="1">
        <v>45167</v>
      </c>
      <c r="C107755" t="s">
        <v>6</v>
      </c>
      <c r="E107755" t="s">
        <v>224</v>
      </c>
      <c r="F107755">
        <v>4</v>
      </c>
      <c r="G107755" t="s">
        <v>17567</v>
      </c>
      <c r="H107755" t="s">
        <v>117</v>
      </c>
      <c r="I107755" t="s">
        <v>10</v>
      </c>
    </row>
    <row r="107756" spans="1:9">
      <c r="A107756" t="s">
        <v>10320</v>
      </c>
      <c r="B107756" s="1">
        <v>45168</v>
      </c>
      <c r="C107756" t="s">
        <v>6</v>
      </c>
      <c r="E107756" t="s">
        <v>224</v>
      </c>
      <c r="F107756">
        <v>4</v>
      </c>
      <c r="G107756" t="s">
        <v>17567</v>
      </c>
      <c r="H107756" t="s">
        <v>117</v>
      </c>
      <c r="I107756" t="s">
        <v>10</v>
      </c>
    </row>
    <row r="107757" spans="1:9">
      <c r="A107757" t="s">
        <v>10320</v>
      </c>
      <c r="B107757" s="1">
        <v>45169</v>
      </c>
      <c r="C107757" t="s">
        <v>17565</v>
      </c>
      <c r="E107757" t="s">
        <v>224</v>
      </c>
      <c r="G107757" t="s">
        <v>17567</v>
      </c>
      <c r="H107757" t="s">
        <v>117</v>
      </c>
      <c r="I107757" t="s">
        <v>10</v>
      </c>
    </row>
    <row r="107758" spans="1:9">
      <c r="A107758" t="s">
        <v>10320</v>
      </c>
      <c r="B107758" s="1">
        <v>45170</v>
      </c>
      <c r="C107758" t="s">
        <v>17559</v>
      </c>
      <c r="D107758" t="s">
        <v>17563</v>
      </c>
      <c r="E107758" t="s">
        <v>224</v>
      </c>
      <c r="G107758" t="s">
        <v>17567</v>
      </c>
      <c r="H107758" t="s">
        <v>117</v>
      </c>
      <c r="I107758" t="s">
        <v>10</v>
      </c>
    </row>
    <row r="107759" spans="1:9">
      <c r="A107759" t="s">
        <v>8199</v>
      </c>
      <c r="B107759" s="1">
        <v>45166</v>
      </c>
      <c r="C107759" t="s">
        <v>17565</v>
      </c>
      <c r="E107759" t="s">
        <v>224</v>
      </c>
      <c r="G107759" t="s">
        <v>17567</v>
      </c>
      <c r="H107759" t="s">
        <v>117</v>
      </c>
      <c r="I107759" t="s">
        <v>10</v>
      </c>
    </row>
    <row r="107760" spans="1:9">
      <c r="A107760" t="s">
        <v>8199</v>
      </c>
      <c r="B107760" s="1">
        <v>45167</v>
      </c>
      <c r="C107760" t="s">
        <v>6</v>
      </c>
      <c r="E107760" t="s">
        <v>224</v>
      </c>
      <c r="F107760">
        <v>36</v>
      </c>
      <c r="G107760" t="s">
        <v>17567</v>
      </c>
      <c r="H107760" t="s">
        <v>117</v>
      </c>
      <c r="I107760" t="s">
        <v>10</v>
      </c>
    </row>
    <row r="107761" spans="1:9">
      <c r="A107761" t="s">
        <v>8199</v>
      </c>
      <c r="B107761" s="1">
        <v>45168</v>
      </c>
      <c r="C107761" t="s">
        <v>6</v>
      </c>
      <c r="E107761" t="s">
        <v>224</v>
      </c>
      <c r="F107761">
        <v>36</v>
      </c>
      <c r="G107761" t="s">
        <v>17567</v>
      </c>
      <c r="H107761" t="s">
        <v>117</v>
      </c>
      <c r="I107761" t="s">
        <v>10</v>
      </c>
    </row>
    <row r="107762" spans="1:9">
      <c r="A107762" t="s">
        <v>8199</v>
      </c>
      <c r="B107762" s="1">
        <v>45169</v>
      </c>
      <c r="C107762" t="s">
        <v>17565</v>
      </c>
      <c r="E107762" t="s">
        <v>224</v>
      </c>
      <c r="G107762" t="s">
        <v>17567</v>
      </c>
      <c r="H107762" t="s">
        <v>117</v>
      </c>
      <c r="I107762" t="s">
        <v>10</v>
      </c>
    </row>
    <row r="107763" spans="1:9">
      <c r="A107763" t="s">
        <v>4403</v>
      </c>
      <c r="B107763" s="1">
        <v>45166</v>
      </c>
      <c r="C107763" t="s">
        <v>6</v>
      </c>
      <c r="E107763" t="s">
        <v>54</v>
      </c>
      <c r="F107763">
        <v>156</v>
      </c>
      <c r="G107763" t="s">
        <v>17564</v>
      </c>
      <c r="H107763" t="s">
        <v>30</v>
      </c>
      <c r="I107763" t="s">
        <v>17598</v>
      </c>
    </row>
    <row r="107764" spans="1:9">
      <c r="A107764" t="s">
        <v>4403</v>
      </c>
      <c r="B107764" s="1">
        <v>45167</v>
      </c>
      <c r="C107764" t="s">
        <v>6</v>
      </c>
      <c r="E107764" t="s">
        <v>54</v>
      </c>
      <c r="F107764">
        <v>156</v>
      </c>
      <c r="G107764" t="s">
        <v>17564</v>
      </c>
      <c r="H107764" t="s">
        <v>30</v>
      </c>
      <c r="I107764" t="s">
        <v>17598</v>
      </c>
    </row>
    <row r="107765" spans="1:9">
      <c r="A107765" t="s">
        <v>4403</v>
      </c>
      <c r="B107765" s="1">
        <v>45168</v>
      </c>
      <c r="C107765" t="s">
        <v>17565</v>
      </c>
      <c r="E107765" t="s">
        <v>54</v>
      </c>
      <c r="G107765" t="s">
        <v>17564</v>
      </c>
      <c r="H107765" t="s">
        <v>30</v>
      </c>
      <c r="I107765" t="s">
        <v>17598</v>
      </c>
    </row>
    <row r="107766" spans="1:9">
      <c r="A107766" t="s">
        <v>4403</v>
      </c>
      <c r="B107766" s="1">
        <v>45169</v>
      </c>
      <c r="C107766" t="s">
        <v>17565</v>
      </c>
      <c r="E107766" t="s">
        <v>54</v>
      </c>
      <c r="G107766" t="s">
        <v>17564</v>
      </c>
      <c r="H107766" t="s">
        <v>30</v>
      </c>
      <c r="I107766" t="s">
        <v>17598</v>
      </c>
    </row>
    <row r="107767" spans="1:9">
      <c r="A107767" t="s">
        <v>14923</v>
      </c>
      <c r="B107767" s="1">
        <v>45170</v>
      </c>
      <c r="C107767" t="s">
        <v>17559</v>
      </c>
      <c r="D107767" t="s">
        <v>17563</v>
      </c>
      <c r="E107767" t="s">
        <v>17</v>
      </c>
      <c r="G107767" t="s">
        <v>17566</v>
      </c>
      <c r="H107767" t="s">
        <v>9</v>
      </c>
      <c r="I107767" t="s">
        <v>22</v>
      </c>
    </row>
    <row r="107768" spans="1:9">
      <c r="A107768" t="s">
        <v>7424</v>
      </c>
      <c r="B107768" s="1">
        <v>45166</v>
      </c>
      <c r="C107768" t="s">
        <v>17559</v>
      </c>
      <c r="D107768" t="s">
        <v>17563</v>
      </c>
      <c r="E107768" t="s">
        <v>90</v>
      </c>
      <c r="G107768" t="s">
        <v>17566</v>
      </c>
      <c r="H107768" t="s">
        <v>9</v>
      </c>
      <c r="I107768" t="s">
        <v>10</v>
      </c>
    </row>
    <row r="107769" spans="1:9">
      <c r="A107769" t="s">
        <v>7424</v>
      </c>
      <c r="B107769" s="1">
        <v>45167</v>
      </c>
      <c r="C107769" t="s">
        <v>6</v>
      </c>
      <c r="E107769" t="s">
        <v>90</v>
      </c>
      <c r="F107769">
        <v>423</v>
      </c>
      <c r="G107769" t="s">
        <v>17566</v>
      </c>
      <c r="H107769" t="s">
        <v>9</v>
      </c>
      <c r="I107769" t="s">
        <v>10</v>
      </c>
    </row>
    <row r="107770" spans="1:9">
      <c r="A107770" t="s">
        <v>7424</v>
      </c>
      <c r="B107770" s="1">
        <v>45168</v>
      </c>
      <c r="C107770" t="s">
        <v>17565</v>
      </c>
      <c r="E107770" t="s">
        <v>90</v>
      </c>
      <c r="G107770" t="s">
        <v>17566</v>
      </c>
      <c r="H107770" t="s">
        <v>9</v>
      </c>
      <c r="I107770" t="s">
        <v>10</v>
      </c>
    </row>
    <row r="107771" spans="1:9">
      <c r="A107771" t="s">
        <v>7424</v>
      </c>
      <c r="B107771" s="1">
        <v>45169</v>
      </c>
      <c r="C107771" t="s">
        <v>6</v>
      </c>
      <c r="E107771" t="s">
        <v>90</v>
      </c>
      <c r="F107771">
        <v>423</v>
      </c>
      <c r="G107771" t="s">
        <v>17566</v>
      </c>
      <c r="H107771" t="s">
        <v>9</v>
      </c>
      <c r="I107771" t="s">
        <v>10</v>
      </c>
    </row>
    <row r="107772" spans="1:9">
      <c r="A107772" t="s">
        <v>7424</v>
      </c>
      <c r="B107772" s="1">
        <v>45170</v>
      </c>
      <c r="C107772" t="s">
        <v>17565</v>
      </c>
      <c r="E107772" t="s">
        <v>90</v>
      </c>
      <c r="G107772" t="s">
        <v>17566</v>
      </c>
      <c r="H107772" t="s">
        <v>9</v>
      </c>
      <c r="I107772" t="s">
        <v>10</v>
      </c>
    </row>
    <row r="107773" spans="1:9">
      <c r="A107773" t="s">
        <v>9580</v>
      </c>
      <c r="B107773" s="1">
        <v>45167</v>
      </c>
      <c r="C107773" t="s">
        <v>6</v>
      </c>
      <c r="E107773" t="s">
        <v>224</v>
      </c>
      <c r="F107773">
        <v>42</v>
      </c>
      <c r="G107773" t="s">
        <v>17567</v>
      </c>
      <c r="H107773" t="s">
        <v>117</v>
      </c>
      <c r="I107773" t="s">
        <v>10</v>
      </c>
    </row>
    <row r="107774" spans="1:9">
      <c r="A107774" t="s">
        <v>9580</v>
      </c>
      <c r="B107774" s="1">
        <v>45168</v>
      </c>
      <c r="C107774" t="s">
        <v>6</v>
      </c>
      <c r="E107774" t="s">
        <v>224</v>
      </c>
      <c r="F107774">
        <v>42</v>
      </c>
      <c r="G107774" t="s">
        <v>17567</v>
      </c>
      <c r="H107774" t="s">
        <v>117</v>
      </c>
      <c r="I107774" t="s">
        <v>10</v>
      </c>
    </row>
    <row r="107775" spans="1:9">
      <c r="A107775" t="s">
        <v>9580</v>
      </c>
      <c r="B107775" s="1">
        <v>45169</v>
      </c>
      <c r="C107775" t="s">
        <v>17565</v>
      </c>
      <c r="E107775" t="s">
        <v>224</v>
      </c>
      <c r="G107775" t="s">
        <v>17567</v>
      </c>
      <c r="H107775" t="s">
        <v>117</v>
      </c>
      <c r="I107775" t="s">
        <v>10</v>
      </c>
    </row>
    <row r="107776" spans="1:9">
      <c r="A107776" t="s">
        <v>9580</v>
      </c>
      <c r="B107776" s="1">
        <v>45170</v>
      </c>
      <c r="C107776" t="s">
        <v>17559</v>
      </c>
      <c r="D107776" t="s">
        <v>17563</v>
      </c>
      <c r="E107776" t="s">
        <v>224</v>
      </c>
      <c r="G107776" t="s">
        <v>17567</v>
      </c>
      <c r="H107776" t="s">
        <v>117</v>
      </c>
      <c r="I107776" t="s">
        <v>10</v>
      </c>
    </row>
    <row r="107777" spans="1:9">
      <c r="A107777" t="s">
        <v>15076</v>
      </c>
      <c r="B107777" s="1">
        <v>45166</v>
      </c>
      <c r="C107777" t="s">
        <v>17559</v>
      </c>
      <c r="D107777" t="s">
        <v>17563</v>
      </c>
      <c r="E107777" t="s">
        <v>195</v>
      </c>
      <c r="G107777" t="s">
        <v>17564</v>
      </c>
      <c r="H107777" t="s">
        <v>30</v>
      </c>
      <c r="I107777" t="s">
        <v>37</v>
      </c>
    </row>
    <row r="107778" spans="1:9">
      <c r="A107778" t="s">
        <v>15076</v>
      </c>
      <c r="B107778" s="1">
        <v>45170</v>
      </c>
      <c r="C107778" t="s">
        <v>17559</v>
      </c>
      <c r="D107778" t="s">
        <v>17563</v>
      </c>
      <c r="E107778" t="s">
        <v>195</v>
      </c>
      <c r="G107778" t="s">
        <v>17564</v>
      </c>
      <c r="H107778" t="s">
        <v>30</v>
      </c>
      <c r="I107778" t="s">
        <v>37</v>
      </c>
    </row>
    <row r="107779" spans="1:9">
      <c r="A107779" t="s">
        <v>15490</v>
      </c>
      <c r="B107779" s="1">
        <v>45166</v>
      </c>
      <c r="C107779" t="s">
        <v>17559</v>
      </c>
      <c r="D107779" t="s">
        <v>17563</v>
      </c>
      <c r="E107779" t="s">
        <v>43</v>
      </c>
      <c r="G107779" t="s">
        <v>17566</v>
      </c>
      <c r="H107779" t="s">
        <v>9</v>
      </c>
      <c r="I107779" t="s">
        <v>10</v>
      </c>
    </row>
    <row r="107780" spans="1:9">
      <c r="A107780" t="s">
        <v>15490</v>
      </c>
      <c r="B107780" s="1">
        <v>45169</v>
      </c>
      <c r="C107780" t="s">
        <v>17565</v>
      </c>
      <c r="E107780" t="s">
        <v>43</v>
      </c>
      <c r="G107780" t="s">
        <v>17566</v>
      </c>
      <c r="H107780" t="s">
        <v>9</v>
      </c>
      <c r="I107780" t="s">
        <v>10</v>
      </c>
    </row>
    <row r="107781" spans="1:9">
      <c r="A107781" t="s">
        <v>15490</v>
      </c>
      <c r="B107781" s="1">
        <v>45170</v>
      </c>
      <c r="C107781" t="s">
        <v>17559</v>
      </c>
      <c r="D107781" t="s">
        <v>17563</v>
      </c>
      <c r="E107781" t="s">
        <v>43</v>
      </c>
      <c r="G107781" t="s">
        <v>17566</v>
      </c>
      <c r="H107781" t="s">
        <v>9</v>
      </c>
      <c r="I107781" t="s">
        <v>10</v>
      </c>
    </row>
    <row r="107782" spans="1:9">
      <c r="A107782" t="s">
        <v>12076</v>
      </c>
      <c r="B107782" s="1">
        <v>45166</v>
      </c>
      <c r="C107782" t="s">
        <v>17559</v>
      </c>
      <c r="D107782" t="s">
        <v>17563</v>
      </c>
      <c r="E107782" t="s">
        <v>17</v>
      </c>
      <c r="G107782" t="s">
        <v>17566</v>
      </c>
      <c r="H107782" t="s">
        <v>9</v>
      </c>
      <c r="I107782" t="s">
        <v>10</v>
      </c>
    </row>
    <row r="107783" spans="1:9">
      <c r="A107783" t="s">
        <v>12076</v>
      </c>
      <c r="B107783" s="1">
        <v>45167</v>
      </c>
      <c r="C107783" t="s">
        <v>17559</v>
      </c>
      <c r="D107783" t="s">
        <v>17596</v>
      </c>
      <c r="E107783" t="s">
        <v>17</v>
      </c>
      <c r="G107783" t="s">
        <v>17566</v>
      </c>
      <c r="H107783" t="s">
        <v>9</v>
      </c>
      <c r="I107783" t="s">
        <v>10</v>
      </c>
    </row>
    <row r="107784" spans="1:9">
      <c r="A107784" t="s">
        <v>12076</v>
      </c>
      <c r="B107784" s="1">
        <v>45168</v>
      </c>
      <c r="C107784" t="s">
        <v>17559</v>
      </c>
      <c r="D107784" t="s">
        <v>17596</v>
      </c>
      <c r="E107784" t="s">
        <v>17</v>
      </c>
      <c r="G107784" t="s">
        <v>17566</v>
      </c>
      <c r="H107784" t="s">
        <v>9</v>
      </c>
      <c r="I107784" t="s">
        <v>10</v>
      </c>
    </row>
    <row r="107785" spans="1:9">
      <c r="A107785" t="s">
        <v>12076</v>
      </c>
      <c r="B107785" s="1">
        <v>45169</v>
      </c>
      <c r="C107785" t="s">
        <v>17559</v>
      </c>
      <c r="D107785" t="s">
        <v>17596</v>
      </c>
      <c r="E107785" t="s">
        <v>17</v>
      </c>
      <c r="G107785" t="s">
        <v>17566</v>
      </c>
      <c r="H107785" t="s">
        <v>9</v>
      </c>
      <c r="I107785" t="s">
        <v>10</v>
      </c>
    </row>
    <row r="107786" spans="1:9">
      <c r="A107786" t="s">
        <v>12076</v>
      </c>
      <c r="B107786" s="1">
        <v>45170</v>
      </c>
      <c r="C107786" t="s">
        <v>17559</v>
      </c>
      <c r="D107786" t="s">
        <v>17563</v>
      </c>
      <c r="E107786" t="s">
        <v>17</v>
      </c>
      <c r="G107786" t="s">
        <v>17566</v>
      </c>
      <c r="H107786" t="s">
        <v>9</v>
      </c>
      <c r="I107786" t="s">
        <v>10</v>
      </c>
    </row>
    <row r="107787" spans="1:9">
      <c r="A107787" t="s">
        <v>16390</v>
      </c>
      <c r="B107787" s="1">
        <v>45166</v>
      </c>
      <c r="C107787" t="s">
        <v>17559</v>
      </c>
      <c r="D107787" t="s">
        <v>17563</v>
      </c>
      <c r="E107787" t="s">
        <v>68</v>
      </c>
      <c r="G107787" t="s">
        <v>17566</v>
      </c>
      <c r="H107787" t="s">
        <v>9</v>
      </c>
      <c r="I107787" t="s">
        <v>31</v>
      </c>
    </row>
    <row r="107788" spans="1:9">
      <c r="A107788" t="s">
        <v>16390</v>
      </c>
      <c r="B107788" s="1">
        <v>45167</v>
      </c>
      <c r="C107788" t="s">
        <v>17565</v>
      </c>
      <c r="E107788" t="s">
        <v>68</v>
      </c>
      <c r="G107788" t="s">
        <v>17566</v>
      </c>
      <c r="H107788" t="s">
        <v>9</v>
      </c>
      <c r="I107788" t="s">
        <v>31</v>
      </c>
    </row>
    <row r="107789" spans="1:9">
      <c r="A107789" t="s">
        <v>16390</v>
      </c>
      <c r="B107789" s="1">
        <v>45168</v>
      </c>
      <c r="C107789" t="s">
        <v>6</v>
      </c>
      <c r="E107789" t="s">
        <v>68</v>
      </c>
      <c r="F107789">
        <v>19</v>
      </c>
      <c r="G107789" t="s">
        <v>17566</v>
      </c>
      <c r="H107789" t="s">
        <v>9</v>
      </c>
      <c r="I107789" t="s">
        <v>31</v>
      </c>
    </row>
    <row r="107790" spans="1:9">
      <c r="A107790" t="s">
        <v>16390</v>
      </c>
      <c r="B107790" s="1">
        <v>45169</v>
      </c>
      <c r="C107790" t="s">
        <v>6</v>
      </c>
      <c r="E107790" t="s">
        <v>68</v>
      </c>
      <c r="F107790">
        <v>19</v>
      </c>
      <c r="G107790" t="s">
        <v>17566</v>
      </c>
      <c r="H107790" t="s">
        <v>9</v>
      </c>
      <c r="I107790" t="s">
        <v>31</v>
      </c>
    </row>
    <row r="107791" spans="1:9">
      <c r="A107791" t="s">
        <v>16390</v>
      </c>
      <c r="B107791" s="1">
        <v>45170</v>
      </c>
      <c r="C107791" t="s">
        <v>17559</v>
      </c>
      <c r="D107791" t="s">
        <v>17563</v>
      </c>
      <c r="E107791" t="s">
        <v>68</v>
      </c>
      <c r="G107791" t="s">
        <v>17566</v>
      </c>
      <c r="H107791" t="s">
        <v>9</v>
      </c>
      <c r="I107791" t="s">
        <v>31</v>
      </c>
    </row>
    <row r="107792" spans="1:9">
      <c r="A107792" t="s">
        <v>13222</v>
      </c>
      <c r="B107792" s="1">
        <v>45166</v>
      </c>
      <c r="C107792" t="s">
        <v>17559</v>
      </c>
      <c r="D107792" t="s">
        <v>17563</v>
      </c>
      <c r="E107792" t="s">
        <v>35</v>
      </c>
      <c r="G107792" t="s">
        <v>17564</v>
      </c>
      <c r="H107792" t="s">
        <v>30</v>
      </c>
      <c r="I107792" t="s">
        <v>37</v>
      </c>
    </row>
    <row r="107793" spans="1:9">
      <c r="A107793" t="s">
        <v>13222</v>
      </c>
      <c r="B107793" s="1">
        <v>45167</v>
      </c>
      <c r="C107793" t="s">
        <v>6</v>
      </c>
      <c r="E107793" t="s">
        <v>35</v>
      </c>
      <c r="F107793">
        <v>11</v>
      </c>
      <c r="G107793" t="s">
        <v>17564</v>
      </c>
      <c r="H107793" t="s">
        <v>30</v>
      </c>
      <c r="I107793" t="s">
        <v>37</v>
      </c>
    </row>
    <row r="107794" spans="1:9">
      <c r="A107794" t="s">
        <v>13222</v>
      </c>
      <c r="B107794" s="1">
        <v>45168</v>
      </c>
      <c r="C107794" t="s">
        <v>6</v>
      </c>
      <c r="E107794" t="s">
        <v>35</v>
      </c>
      <c r="F107794">
        <v>11</v>
      </c>
      <c r="G107794" t="s">
        <v>17564</v>
      </c>
      <c r="H107794" t="s">
        <v>30</v>
      </c>
      <c r="I107794" t="s">
        <v>37</v>
      </c>
    </row>
    <row r="107795" spans="1:9">
      <c r="A107795" t="s">
        <v>13222</v>
      </c>
      <c r="B107795" s="1">
        <v>45169</v>
      </c>
      <c r="C107795" t="s">
        <v>17565</v>
      </c>
      <c r="E107795" t="s">
        <v>35</v>
      </c>
      <c r="G107795" t="s">
        <v>17564</v>
      </c>
      <c r="H107795" t="s">
        <v>30</v>
      </c>
      <c r="I107795" t="s">
        <v>37</v>
      </c>
    </row>
    <row r="107796" spans="1:9">
      <c r="A107796" t="s">
        <v>13222</v>
      </c>
      <c r="B107796" s="1">
        <v>45170</v>
      </c>
      <c r="C107796" t="s">
        <v>17559</v>
      </c>
      <c r="D107796" t="s">
        <v>17563</v>
      </c>
      <c r="E107796" t="s">
        <v>35</v>
      </c>
      <c r="G107796" t="s">
        <v>17564</v>
      </c>
      <c r="H107796" t="s">
        <v>30</v>
      </c>
      <c r="I107796" t="s">
        <v>37</v>
      </c>
    </row>
    <row r="107797" spans="1:9">
      <c r="A107797" t="s">
        <v>16876</v>
      </c>
      <c r="B107797" s="1">
        <v>45166</v>
      </c>
      <c r="C107797" t="s">
        <v>17559</v>
      </c>
      <c r="D107797" t="s">
        <v>17563</v>
      </c>
      <c r="E107797" t="s">
        <v>43</v>
      </c>
      <c r="G107797" t="s">
        <v>17566</v>
      </c>
      <c r="H107797" t="s">
        <v>9</v>
      </c>
      <c r="I107797" t="s">
        <v>22</v>
      </c>
    </row>
    <row r="107798" spans="1:9">
      <c r="A107798" t="s">
        <v>16876</v>
      </c>
      <c r="B107798" s="1">
        <v>45167</v>
      </c>
      <c r="C107798" t="s">
        <v>17559</v>
      </c>
      <c r="D107798" t="s">
        <v>17596</v>
      </c>
      <c r="E107798" t="s">
        <v>43</v>
      </c>
      <c r="G107798" t="s">
        <v>17566</v>
      </c>
      <c r="H107798" t="s">
        <v>9</v>
      </c>
      <c r="I107798" t="s">
        <v>22</v>
      </c>
    </row>
    <row r="107799" spans="1:9">
      <c r="A107799" t="s">
        <v>16876</v>
      </c>
      <c r="B107799" s="1">
        <v>45168</v>
      </c>
      <c r="C107799" t="s">
        <v>17559</v>
      </c>
      <c r="D107799" t="s">
        <v>17596</v>
      </c>
      <c r="E107799" t="s">
        <v>43</v>
      </c>
      <c r="G107799" t="s">
        <v>17566</v>
      </c>
      <c r="H107799" t="s">
        <v>9</v>
      </c>
      <c r="I107799" t="s">
        <v>22</v>
      </c>
    </row>
    <row r="107800" spans="1:9">
      <c r="A107800" t="s">
        <v>16876</v>
      </c>
      <c r="B107800" s="1">
        <v>45169</v>
      </c>
      <c r="C107800" t="s">
        <v>17559</v>
      </c>
      <c r="D107800" t="s">
        <v>17596</v>
      </c>
      <c r="E107800" t="s">
        <v>43</v>
      </c>
      <c r="G107800" t="s">
        <v>17566</v>
      </c>
      <c r="H107800" t="s">
        <v>9</v>
      </c>
      <c r="I107800" t="s">
        <v>22</v>
      </c>
    </row>
    <row r="107801" spans="1:9">
      <c r="A107801" t="s">
        <v>16876</v>
      </c>
      <c r="B107801" s="1">
        <v>45170</v>
      </c>
      <c r="C107801" t="s">
        <v>17559</v>
      </c>
      <c r="D107801" t="s">
        <v>17563</v>
      </c>
      <c r="E107801" t="s">
        <v>43</v>
      </c>
      <c r="G107801" t="s">
        <v>17566</v>
      </c>
      <c r="H107801" t="s">
        <v>9</v>
      </c>
      <c r="I107801" t="s">
        <v>22</v>
      </c>
    </row>
    <row r="107802" spans="1:9">
      <c r="A107802" t="s">
        <v>3894</v>
      </c>
      <c r="B107802" s="1">
        <v>45166</v>
      </c>
      <c r="C107802" t="s">
        <v>17559</v>
      </c>
      <c r="D107802" t="s">
        <v>17563</v>
      </c>
      <c r="E107802" t="s">
        <v>195</v>
      </c>
      <c r="G107802" t="s">
        <v>17564</v>
      </c>
      <c r="H107802" t="s">
        <v>30</v>
      </c>
      <c r="I107802" t="s">
        <v>10</v>
      </c>
    </row>
    <row r="107803" spans="1:9">
      <c r="A107803" t="s">
        <v>3894</v>
      </c>
      <c r="B107803" s="1">
        <v>45167</v>
      </c>
      <c r="C107803" t="s">
        <v>6</v>
      </c>
      <c r="E107803" t="s">
        <v>195</v>
      </c>
      <c r="F107803">
        <v>105</v>
      </c>
      <c r="G107803" t="s">
        <v>17564</v>
      </c>
      <c r="H107803" t="s">
        <v>30</v>
      </c>
      <c r="I107803" t="s">
        <v>10</v>
      </c>
    </row>
    <row r="107804" spans="1:9">
      <c r="A107804" t="s">
        <v>3894</v>
      </c>
      <c r="B107804" s="1">
        <v>45168</v>
      </c>
      <c r="C107804" t="s">
        <v>6</v>
      </c>
      <c r="E107804" t="s">
        <v>195</v>
      </c>
      <c r="F107804">
        <v>105</v>
      </c>
      <c r="G107804" t="s">
        <v>17564</v>
      </c>
      <c r="H107804" t="s">
        <v>30</v>
      </c>
      <c r="I107804" t="s">
        <v>10</v>
      </c>
    </row>
    <row r="107805" spans="1:9">
      <c r="A107805" t="s">
        <v>3894</v>
      </c>
      <c r="B107805" s="1">
        <v>45169</v>
      </c>
      <c r="C107805" t="s">
        <v>17565</v>
      </c>
      <c r="E107805" t="s">
        <v>195</v>
      </c>
      <c r="G107805" t="s">
        <v>17564</v>
      </c>
      <c r="H107805" t="s">
        <v>30</v>
      </c>
      <c r="I107805" t="s">
        <v>10</v>
      </c>
    </row>
    <row r="107806" spans="1:9">
      <c r="A107806" t="s">
        <v>3894</v>
      </c>
      <c r="B107806" s="1">
        <v>45170</v>
      </c>
      <c r="C107806" t="s">
        <v>17559</v>
      </c>
      <c r="D107806" t="s">
        <v>17563</v>
      </c>
      <c r="E107806" t="s">
        <v>195</v>
      </c>
      <c r="G107806" t="s">
        <v>17564</v>
      </c>
      <c r="H107806" t="s">
        <v>30</v>
      </c>
      <c r="I107806" t="s">
        <v>10</v>
      </c>
    </row>
    <row r="107807" spans="1:9">
      <c r="A107807" t="s">
        <v>4149</v>
      </c>
      <c r="B107807" s="1">
        <v>45166</v>
      </c>
      <c r="C107807" t="s">
        <v>17559</v>
      </c>
      <c r="D107807" t="s">
        <v>17596</v>
      </c>
      <c r="E107807" t="s">
        <v>54</v>
      </c>
      <c r="G107807" t="s">
        <v>17564</v>
      </c>
      <c r="H107807" t="s">
        <v>30</v>
      </c>
      <c r="I107807" t="s">
        <v>17582</v>
      </c>
    </row>
    <row r="107808" spans="1:9">
      <c r="A107808" t="s">
        <v>4149</v>
      </c>
      <c r="B107808" s="1">
        <v>45167</v>
      </c>
      <c r="C107808" t="s">
        <v>17559</v>
      </c>
      <c r="D107808" t="s">
        <v>17596</v>
      </c>
      <c r="E107808" t="s">
        <v>54</v>
      </c>
      <c r="G107808" t="s">
        <v>17564</v>
      </c>
      <c r="H107808" t="s">
        <v>30</v>
      </c>
      <c r="I107808" t="s">
        <v>17582</v>
      </c>
    </row>
    <row r="107809" spans="1:9">
      <c r="A107809" t="s">
        <v>4149</v>
      </c>
      <c r="B107809" s="1">
        <v>45168</v>
      </c>
      <c r="C107809" t="s">
        <v>6</v>
      </c>
      <c r="E107809" t="s">
        <v>54</v>
      </c>
      <c r="F107809">
        <v>19</v>
      </c>
      <c r="G107809" t="s">
        <v>17564</v>
      </c>
      <c r="H107809" t="s">
        <v>30</v>
      </c>
      <c r="I107809" t="s">
        <v>17582</v>
      </c>
    </row>
    <row r="107810" spans="1:9">
      <c r="A107810" t="s">
        <v>4149</v>
      </c>
      <c r="B107810" s="1">
        <v>45169</v>
      </c>
      <c r="C107810" t="s">
        <v>6</v>
      </c>
      <c r="E107810" t="s">
        <v>54</v>
      </c>
      <c r="F107810">
        <v>19</v>
      </c>
      <c r="G107810" t="s">
        <v>17564</v>
      </c>
      <c r="H107810" t="s">
        <v>30</v>
      </c>
      <c r="I107810" t="s">
        <v>17582</v>
      </c>
    </row>
    <row r="107811" spans="1:9">
      <c r="A107811" t="s">
        <v>4149</v>
      </c>
      <c r="B107811" s="1">
        <v>45170</v>
      </c>
      <c r="C107811" t="s">
        <v>17565</v>
      </c>
      <c r="E107811" t="s">
        <v>54</v>
      </c>
      <c r="G107811" t="s">
        <v>17564</v>
      </c>
      <c r="H107811" t="s">
        <v>30</v>
      </c>
      <c r="I107811" t="s">
        <v>17582</v>
      </c>
    </row>
    <row r="107812" spans="1:9">
      <c r="A107812" t="s">
        <v>14574</v>
      </c>
      <c r="B107812" s="1">
        <v>45166</v>
      </c>
      <c r="C107812" t="s">
        <v>17559</v>
      </c>
      <c r="D107812" t="s">
        <v>17563</v>
      </c>
      <c r="E107812" t="s">
        <v>39</v>
      </c>
      <c r="G107812" t="s">
        <v>17566</v>
      </c>
      <c r="H107812" t="s">
        <v>9</v>
      </c>
      <c r="I107812" t="s">
        <v>37</v>
      </c>
    </row>
    <row r="107813" spans="1:9">
      <c r="A107813" t="s">
        <v>14574</v>
      </c>
      <c r="B107813" s="1">
        <v>45167</v>
      </c>
      <c r="C107813" t="s">
        <v>6</v>
      </c>
      <c r="E107813" t="s">
        <v>39</v>
      </c>
      <c r="F107813">
        <v>98</v>
      </c>
      <c r="G107813" t="s">
        <v>17566</v>
      </c>
      <c r="H107813" t="s">
        <v>9</v>
      </c>
      <c r="I107813" t="s">
        <v>37</v>
      </c>
    </row>
    <row r="107814" spans="1:9">
      <c r="A107814" t="s">
        <v>14574</v>
      </c>
      <c r="B107814" s="1">
        <v>45168</v>
      </c>
      <c r="C107814" t="s">
        <v>17565</v>
      </c>
      <c r="E107814" t="s">
        <v>39</v>
      </c>
      <c r="G107814" t="s">
        <v>17566</v>
      </c>
      <c r="H107814" t="s">
        <v>9</v>
      </c>
      <c r="I107814" t="s">
        <v>37</v>
      </c>
    </row>
    <row r="107815" spans="1:9">
      <c r="A107815" t="s">
        <v>14574</v>
      </c>
      <c r="B107815" s="1">
        <v>45169</v>
      </c>
      <c r="C107815" t="s">
        <v>6</v>
      </c>
      <c r="E107815" t="s">
        <v>39</v>
      </c>
      <c r="F107815">
        <v>98</v>
      </c>
      <c r="G107815" t="s">
        <v>17566</v>
      </c>
      <c r="H107815" t="s">
        <v>9</v>
      </c>
      <c r="I107815" t="s">
        <v>37</v>
      </c>
    </row>
    <row r="107816" spans="1:9">
      <c r="A107816" t="s">
        <v>14574</v>
      </c>
      <c r="B107816" s="1">
        <v>45170</v>
      </c>
      <c r="C107816" t="s">
        <v>17559</v>
      </c>
      <c r="D107816" t="s">
        <v>17563</v>
      </c>
      <c r="E107816" t="s">
        <v>39</v>
      </c>
      <c r="G107816" t="s">
        <v>17566</v>
      </c>
      <c r="H107816" t="s">
        <v>9</v>
      </c>
      <c r="I107816" t="s">
        <v>37</v>
      </c>
    </row>
    <row r="107817" spans="1:9">
      <c r="A107817" t="s">
        <v>10628</v>
      </c>
      <c r="B107817" s="1">
        <v>45166</v>
      </c>
      <c r="C107817" t="s">
        <v>17559</v>
      </c>
      <c r="D107817" t="s">
        <v>17563</v>
      </c>
      <c r="E107817" t="s">
        <v>39</v>
      </c>
      <c r="G107817" t="s">
        <v>17566</v>
      </c>
      <c r="H107817" t="s">
        <v>9</v>
      </c>
      <c r="I107817" t="s">
        <v>37</v>
      </c>
    </row>
    <row r="107818" spans="1:9">
      <c r="A107818" t="s">
        <v>10628</v>
      </c>
      <c r="B107818" s="1">
        <v>45167</v>
      </c>
      <c r="C107818" t="s">
        <v>6</v>
      </c>
      <c r="E107818" t="s">
        <v>39</v>
      </c>
      <c r="F107818">
        <v>65</v>
      </c>
      <c r="G107818" t="s">
        <v>17566</v>
      </c>
      <c r="H107818" t="s">
        <v>9</v>
      </c>
      <c r="I107818" t="s">
        <v>37</v>
      </c>
    </row>
    <row r="107819" spans="1:9">
      <c r="A107819" t="s">
        <v>10628</v>
      </c>
      <c r="B107819" s="1">
        <v>45168</v>
      </c>
      <c r="C107819" t="s">
        <v>6</v>
      </c>
      <c r="E107819" t="s">
        <v>39</v>
      </c>
      <c r="F107819">
        <v>65</v>
      </c>
      <c r="G107819" t="s">
        <v>17566</v>
      </c>
      <c r="H107819" t="s">
        <v>9</v>
      </c>
      <c r="I107819" t="s">
        <v>37</v>
      </c>
    </row>
    <row r="107820" spans="1:9">
      <c r="A107820" t="s">
        <v>10628</v>
      </c>
      <c r="B107820" s="1">
        <v>45169</v>
      </c>
      <c r="C107820" t="s">
        <v>17565</v>
      </c>
      <c r="E107820" t="s">
        <v>39</v>
      </c>
      <c r="G107820" t="s">
        <v>17566</v>
      </c>
      <c r="H107820" t="s">
        <v>9</v>
      </c>
      <c r="I107820" t="s">
        <v>37</v>
      </c>
    </row>
    <row r="107821" spans="1:9">
      <c r="A107821" t="s">
        <v>10628</v>
      </c>
      <c r="B107821" s="1">
        <v>45170</v>
      </c>
      <c r="C107821" t="s">
        <v>17559</v>
      </c>
      <c r="D107821" t="s">
        <v>17563</v>
      </c>
      <c r="E107821" t="s">
        <v>39</v>
      </c>
      <c r="G107821" t="s">
        <v>17566</v>
      </c>
      <c r="H107821" t="s">
        <v>9</v>
      </c>
      <c r="I107821" t="s">
        <v>37</v>
      </c>
    </row>
    <row r="107822" spans="1:9">
      <c r="A107822" t="s">
        <v>12096</v>
      </c>
      <c r="B107822" s="1">
        <v>45166</v>
      </c>
      <c r="C107822" t="s">
        <v>17559</v>
      </c>
      <c r="D107822" t="s">
        <v>17563</v>
      </c>
      <c r="E107822" t="s">
        <v>17</v>
      </c>
      <c r="G107822" t="s">
        <v>17566</v>
      </c>
      <c r="H107822" t="s">
        <v>9</v>
      </c>
      <c r="I107822" t="s">
        <v>10</v>
      </c>
    </row>
    <row r="107823" spans="1:9">
      <c r="A107823" t="s">
        <v>12096</v>
      </c>
      <c r="B107823" s="1">
        <v>45167</v>
      </c>
      <c r="C107823" t="s">
        <v>17559</v>
      </c>
      <c r="D107823" t="s">
        <v>17596</v>
      </c>
      <c r="E107823" t="s">
        <v>17</v>
      </c>
      <c r="G107823" t="s">
        <v>17566</v>
      </c>
      <c r="H107823" t="s">
        <v>9</v>
      </c>
      <c r="I107823" t="s">
        <v>10</v>
      </c>
    </row>
    <row r="107824" spans="1:9">
      <c r="A107824" t="s">
        <v>12096</v>
      </c>
      <c r="B107824" s="1">
        <v>45168</v>
      </c>
      <c r="C107824" t="s">
        <v>17559</v>
      </c>
      <c r="D107824" t="s">
        <v>17596</v>
      </c>
      <c r="E107824" t="s">
        <v>17</v>
      </c>
      <c r="G107824" t="s">
        <v>17566</v>
      </c>
      <c r="H107824" t="s">
        <v>9</v>
      </c>
      <c r="I107824" t="s">
        <v>10</v>
      </c>
    </row>
    <row r="107825" spans="1:9">
      <c r="A107825" t="s">
        <v>12096</v>
      </c>
      <c r="B107825" s="1">
        <v>45169</v>
      </c>
      <c r="C107825" t="s">
        <v>17559</v>
      </c>
      <c r="D107825" t="s">
        <v>17596</v>
      </c>
      <c r="E107825" t="s">
        <v>17</v>
      </c>
      <c r="G107825" t="s">
        <v>17566</v>
      </c>
      <c r="H107825" t="s">
        <v>9</v>
      </c>
      <c r="I107825" t="s">
        <v>10</v>
      </c>
    </row>
    <row r="107826" spans="1:9">
      <c r="A107826" t="s">
        <v>12096</v>
      </c>
      <c r="B107826" s="1">
        <v>45170</v>
      </c>
      <c r="C107826" t="s">
        <v>17559</v>
      </c>
      <c r="D107826" t="s">
        <v>17563</v>
      </c>
      <c r="E107826" t="s">
        <v>17</v>
      </c>
      <c r="G107826" t="s">
        <v>17566</v>
      </c>
      <c r="H107826" t="s">
        <v>9</v>
      </c>
      <c r="I107826" t="s">
        <v>10</v>
      </c>
    </row>
    <row r="107827" spans="1:9">
      <c r="A107827" t="s">
        <v>13282</v>
      </c>
      <c r="B107827" s="1">
        <v>45166</v>
      </c>
      <c r="C107827" t="s">
        <v>17559</v>
      </c>
      <c r="D107827" t="s">
        <v>17563</v>
      </c>
      <c r="E107827" t="s">
        <v>90</v>
      </c>
      <c r="G107827" t="s">
        <v>17566</v>
      </c>
      <c r="H107827" t="s">
        <v>9</v>
      </c>
      <c r="I107827" t="s">
        <v>10</v>
      </c>
    </row>
    <row r="107828" spans="1:9">
      <c r="A107828" t="s">
        <v>13282</v>
      </c>
      <c r="B107828" s="1">
        <v>45167</v>
      </c>
      <c r="C107828" t="s">
        <v>17565</v>
      </c>
      <c r="E107828" t="s">
        <v>90</v>
      </c>
      <c r="G107828" t="s">
        <v>17566</v>
      </c>
      <c r="H107828" t="s">
        <v>9</v>
      </c>
      <c r="I107828" t="s">
        <v>10</v>
      </c>
    </row>
    <row r="107829" spans="1:9">
      <c r="A107829" t="s">
        <v>13282</v>
      </c>
      <c r="B107829" s="1">
        <v>45168</v>
      </c>
      <c r="C107829" t="s">
        <v>6</v>
      </c>
      <c r="E107829" t="s">
        <v>90</v>
      </c>
      <c r="F107829">
        <v>423</v>
      </c>
      <c r="G107829" t="s">
        <v>17566</v>
      </c>
      <c r="H107829" t="s">
        <v>9</v>
      </c>
      <c r="I107829" t="s">
        <v>10</v>
      </c>
    </row>
    <row r="107830" spans="1:9">
      <c r="A107830" t="s">
        <v>13282</v>
      </c>
      <c r="B107830" s="1">
        <v>45169</v>
      </c>
      <c r="C107830" t="s">
        <v>6</v>
      </c>
      <c r="E107830" t="s">
        <v>90</v>
      </c>
      <c r="F107830">
        <v>423</v>
      </c>
      <c r="G107830" t="s">
        <v>17566</v>
      </c>
      <c r="H107830" t="s">
        <v>9</v>
      </c>
      <c r="I107830" t="s">
        <v>10</v>
      </c>
    </row>
    <row r="107831" spans="1:9">
      <c r="A107831" t="s">
        <v>13282</v>
      </c>
      <c r="B107831" s="1">
        <v>45170</v>
      </c>
      <c r="C107831" t="s">
        <v>17559</v>
      </c>
      <c r="D107831" t="s">
        <v>17563</v>
      </c>
      <c r="E107831" t="s">
        <v>90</v>
      </c>
      <c r="G107831" t="s">
        <v>17566</v>
      </c>
      <c r="H107831" t="s">
        <v>9</v>
      </c>
      <c r="I107831" t="s">
        <v>10</v>
      </c>
    </row>
    <row r="107832" spans="1:9">
      <c r="A107832" t="s">
        <v>15745</v>
      </c>
      <c r="B107832" s="1">
        <v>45166</v>
      </c>
      <c r="C107832" t="s">
        <v>17559</v>
      </c>
      <c r="D107832" t="s">
        <v>17596</v>
      </c>
      <c r="E107832" t="s">
        <v>224</v>
      </c>
      <c r="G107832" t="s">
        <v>17567</v>
      </c>
      <c r="H107832" t="s">
        <v>117</v>
      </c>
      <c r="I107832" t="s">
        <v>64</v>
      </c>
    </row>
    <row r="107833" spans="1:9">
      <c r="A107833" t="s">
        <v>15745</v>
      </c>
      <c r="B107833" s="1">
        <v>45167</v>
      </c>
      <c r="C107833" t="s">
        <v>17559</v>
      </c>
      <c r="D107833" t="s">
        <v>17596</v>
      </c>
      <c r="E107833" t="s">
        <v>224</v>
      </c>
      <c r="G107833" t="s">
        <v>17567</v>
      </c>
      <c r="H107833" t="s">
        <v>117</v>
      </c>
      <c r="I107833" t="s">
        <v>64</v>
      </c>
    </row>
    <row r="107834" spans="1:9">
      <c r="A107834" t="s">
        <v>15745</v>
      </c>
      <c r="B107834" s="1">
        <v>45168</v>
      </c>
      <c r="C107834" t="s">
        <v>17559</v>
      </c>
      <c r="D107834" t="s">
        <v>17596</v>
      </c>
      <c r="E107834" t="s">
        <v>224</v>
      </c>
      <c r="G107834" t="s">
        <v>17567</v>
      </c>
      <c r="H107834" t="s">
        <v>117</v>
      </c>
      <c r="I107834" t="s">
        <v>64</v>
      </c>
    </row>
    <row r="107835" spans="1:9">
      <c r="A107835" t="s">
        <v>15745</v>
      </c>
      <c r="B107835" s="1">
        <v>45169</v>
      </c>
      <c r="C107835" t="s">
        <v>17559</v>
      </c>
      <c r="D107835" t="s">
        <v>17596</v>
      </c>
      <c r="E107835" t="s">
        <v>224</v>
      </c>
      <c r="G107835" t="s">
        <v>17567</v>
      </c>
      <c r="H107835" t="s">
        <v>117</v>
      </c>
      <c r="I107835" t="s">
        <v>64</v>
      </c>
    </row>
    <row r="107836" spans="1:9">
      <c r="A107836" t="s">
        <v>15745</v>
      </c>
      <c r="B107836" s="1">
        <v>45170</v>
      </c>
      <c r="C107836" t="s">
        <v>17559</v>
      </c>
      <c r="D107836" t="s">
        <v>17596</v>
      </c>
      <c r="E107836" t="s">
        <v>224</v>
      </c>
      <c r="G107836" t="s">
        <v>17567</v>
      </c>
      <c r="H107836" t="s">
        <v>117</v>
      </c>
      <c r="I107836" t="s">
        <v>64</v>
      </c>
    </row>
    <row r="107837" spans="1:9">
      <c r="A107837" t="s">
        <v>14266</v>
      </c>
      <c r="B107837" s="1">
        <v>45166</v>
      </c>
      <c r="C107837" t="s">
        <v>17559</v>
      </c>
      <c r="D107837" t="s">
        <v>17563</v>
      </c>
      <c r="E107837" t="s">
        <v>68</v>
      </c>
      <c r="G107837" t="s">
        <v>17566</v>
      </c>
      <c r="H107837" t="s">
        <v>9</v>
      </c>
      <c r="I107837" t="s">
        <v>45</v>
      </c>
    </row>
    <row r="107838" spans="1:9">
      <c r="A107838" t="s">
        <v>14266</v>
      </c>
      <c r="B107838" s="1">
        <v>45167</v>
      </c>
      <c r="C107838" t="s">
        <v>6</v>
      </c>
      <c r="E107838" t="s">
        <v>68</v>
      </c>
      <c r="F107838">
        <v>60</v>
      </c>
      <c r="G107838" t="s">
        <v>17566</v>
      </c>
      <c r="H107838" t="s">
        <v>9</v>
      </c>
      <c r="I107838" t="s">
        <v>45</v>
      </c>
    </row>
    <row r="107839" spans="1:9">
      <c r="A107839" t="s">
        <v>14266</v>
      </c>
      <c r="B107839" s="1">
        <v>45168</v>
      </c>
      <c r="C107839" t="s">
        <v>17565</v>
      </c>
      <c r="E107839" t="s">
        <v>68</v>
      </c>
      <c r="G107839" t="s">
        <v>17566</v>
      </c>
      <c r="H107839" t="s">
        <v>9</v>
      </c>
      <c r="I107839" t="s">
        <v>45</v>
      </c>
    </row>
    <row r="107840" spans="1:9">
      <c r="A107840" t="s">
        <v>14266</v>
      </c>
      <c r="B107840" s="1">
        <v>45169</v>
      </c>
      <c r="C107840" t="s">
        <v>6</v>
      </c>
      <c r="E107840" t="s">
        <v>68</v>
      </c>
      <c r="F107840">
        <v>60</v>
      </c>
      <c r="G107840" t="s">
        <v>17566</v>
      </c>
      <c r="H107840" t="s">
        <v>9</v>
      </c>
      <c r="I107840" t="s">
        <v>45</v>
      </c>
    </row>
    <row r="107841" spans="1:9">
      <c r="A107841" t="s">
        <v>14266</v>
      </c>
      <c r="B107841" s="1">
        <v>45170</v>
      </c>
      <c r="C107841" t="s">
        <v>17559</v>
      </c>
      <c r="D107841" t="s">
        <v>17563</v>
      </c>
      <c r="E107841" t="s">
        <v>68</v>
      </c>
      <c r="G107841" t="s">
        <v>17566</v>
      </c>
      <c r="H107841" t="s">
        <v>9</v>
      </c>
      <c r="I107841" t="s">
        <v>45</v>
      </c>
    </row>
    <row r="107842" spans="1:9">
      <c r="A107842" t="s">
        <v>12894</v>
      </c>
      <c r="B107842" s="1">
        <v>45168</v>
      </c>
      <c r="C107842" t="s">
        <v>6</v>
      </c>
      <c r="E107842" t="s">
        <v>54</v>
      </c>
      <c r="F107842">
        <v>156</v>
      </c>
      <c r="G107842" t="s">
        <v>17564</v>
      </c>
      <c r="H107842" t="s">
        <v>30</v>
      </c>
      <c r="I107842" t="s">
        <v>17571</v>
      </c>
    </row>
    <row r="107843" spans="1:9">
      <c r="A107843" t="s">
        <v>14501</v>
      </c>
      <c r="B107843" s="1">
        <v>45167</v>
      </c>
      <c r="C107843" t="s">
        <v>6</v>
      </c>
      <c r="E107843" t="s">
        <v>17</v>
      </c>
      <c r="F107843">
        <v>43</v>
      </c>
      <c r="G107843" t="s">
        <v>17566</v>
      </c>
      <c r="H107843" t="s">
        <v>9</v>
      </c>
      <c r="I107843" t="s">
        <v>22</v>
      </c>
    </row>
    <row r="107844" spans="1:9">
      <c r="A107844" t="s">
        <v>14501</v>
      </c>
      <c r="B107844" s="1">
        <v>45169</v>
      </c>
      <c r="C107844" t="s">
        <v>17565</v>
      </c>
      <c r="E107844" t="s">
        <v>17</v>
      </c>
      <c r="G107844" t="s">
        <v>17566</v>
      </c>
      <c r="H107844" t="s">
        <v>9</v>
      </c>
      <c r="I107844" t="s">
        <v>22</v>
      </c>
    </row>
    <row r="107845" spans="1:9">
      <c r="A107845" t="s">
        <v>8692</v>
      </c>
      <c r="B107845" s="1">
        <v>45166</v>
      </c>
      <c r="C107845" t="s">
        <v>6</v>
      </c>
      <c r="E107845" t="s">
        <v>17</v>
      </c>
      <c r="F107845">
        <v>95</v>
      </c>
      <c r="G107845" t="s">
        <v>17566</v>
      </c>
      <c r="H107845" t="s">
        <v>9</v>
      </c>
      <c r="I107845" t="s">
        <v>173</v>
      </c>
    </row>
    <row r="107846" spans="1:9">
      <c r="A107846" t="s">
        <v>8692</v>
      </c>
      <c r="B107846" s="1">
        <v>45169</v>
      </c>
      <c r="C107846" t="s">
        <v>17559</v>
      </c>
      <c r="D107846" t="s">
        <v>17563</v>
      </c>
      <c r="E107846" t="s">
        <v>17</v>
      </c>
      <c r="G107846" t="s">
        <v>17566</v>
      </c>
      <c r="H107846" t="s">
        <v>9</v>
      </c>
      <c r="I107846" t="s">
        <v>173</v>
      </c>
    </row>
    <row r="107847" spans="1:9">
      <c r="A107847" t="s">
        <v>295</v>
      </c>
      <c r="B107847" s="1">
        <v>45166</v>
      </c>
      <c r="C107847" t="s">
        <v>17565</v>
      </c>
      <c r="E107847" t="s">
        <v>90</v>
      </c>
      <c r="G107847" t="s">
        <v>17566</v>
      </c>
      <c r="H107847" t="s">
        <v>9</v>
      </c>
      <c r="I107847" t="s">
        <v>173</v>
      </c>
    </row>
    <row r="107848" spans="1:9">
      <c r="A107848" t="s">
        <v>295</v>
      </c>
      <c r="B107848" s="1">
        <v>45167</v>
      </c>
      <c r="C107848" t="s">
        <v>17565</v>
      </c>
      <c r="E107848" t="s">
        <v>90</v>
      </c>
      <c r="G107848" t="s">
        <v>17566</v>
      </c>
      <c r="H107848" t="s">
        <v>9</v>
      </c>
      <c r="I107848" t="s">
        <v>173</v>
      </c>
    </row>
    <row r="107849" spans="1:9">
      <c r="A107849" t="s">
        <v>295</v>
      </c>
      <c r="B107849" s="1">
        <v>45168</v>
      </c>
      <c r="C107849" t="s">
        <v>6</v>
      </c>
      <c r="E107849" t="s">
        <v>90</v>
      </c>
      <c r="F107849">
        <v>12</v>
      </c>
      <c r="G107849" t="s">
        <v>17566</v>
      </c>
      <c r="H107849" t="s">
        <v>9</v>
      </c>
      <c r="I107849" t="s">
        <v>173</v>
      </c>
    </row>
    <row r="107850" spans="1:9">
      <c r="A107850" t="s">
        <v>295</v>
      </c>
      <c r="B107850" s="1">
        <v>45169</v>
      </c>
      <c r="C107850" t="s">
        <v>6</v>
      </c>
      <c r="E107850" t="s">
        <v>90</v>
      </c>
      <c r="F107850">
        <v>12</v>
      </c>
      <c r="G107850" t="s">
        <v>17566</v>
      </c>
      <c r="H107850" t="s">
        <v>9</v>
      </c>
      <c r="I107850" t="s">
        <v>173</v>
      </c>
    </row>
    <row r="107851" spans="1:9">
      <c r="A107851" t="s">
        <v>10313</v>
      </c>
      <c r="B107851" s="1">
        <v>45166</v>
      </c>
      <c r="C107851" t="s">
        <v>6</v>
      </c>
      <c r="E107851" t="s">
        <v>224</v>
      </c>
      <c r="F107851">
        <v>225</v>
      </c>
      <c r="G107851" t="s">
        <v>17567</v>
      </c>
      <c r="H107851" t="s">
        <v>117</v>
      </c>
      <c r="I107851" t="s">
        <v>17603</v>
      </c>
    </row>
    <row r="107852" spans="1:9">
      <c r="A107852" t="s">
        <v>10313</v>
      </c>
      <c r="B107852" s="1">
        <v>45167</v>
      </c>
      <c r="C107852" t="s">
        <v>17565</v>
      </c>
      <c r="E107852" t="s">
        <v>224</v>
      </c>
      <c r="G107852" t="s">
        <v>17567</v>
      </c>
      <c r="H107852" t="s">
        <v>117</v>
      </c>
      <c r="I107852" t="s">
        <v>17603</v>
      </c>
    </row>
    <row r="107853" spans="1:9">
      <c r="A107853" t="s">
        <v>10313</v>
      </c>
      <c r="B107853" s="1">
        <v>45168</v>
      </c>
      <c r="C107853" t="s">
        <v>17565</v>
      </c>
      <c r="E107853" t="s">
        <v>224</v>
      </c>
      <c r="G107853" t="s">
        <v>17567</v>
      </c>
      <c r="H107853" t="s">
        <v>117</v>
      </c>
      <c r="I107853" t="s">
        <v>17603</v>
      </c>
    </row>
    <row r="107854" spans="1:9">
      <c r="A107854" t="s">
        <v>10313</v>
      </c>
      <c r="B107854" s="1">
        <v>45169</v>
      </c>
      <c r="C107854" t="s">
        <v>6</v>
      </c>
      <c r="E107854" t="s">
        <v>224</v>
      </c>
      <c r="F107854">
        <v>225</v>
      </c>
      <c r="G107854" t="s">
        <v>17567</v>
      </c>
      <c r="H107854" t="s">
        <v>117</v>
      </c>
      <c r="I107854" t="s">
        <v>17603</v>
      </c>
    </row>
    <row r="107855" spans="1:9">
      <c r="A107855" t="s">
        <v>2349</v>
      </c>
      <c r="B107855" s="1">
        <v>45166</v>
      </c>
      <c r="C107855" t="s">
        <v>17559</v>
      </c>
      <c r="D107855" t="s">
        <v>17563</v>
      </c>
      <c r="E107855" t="s">
        <v>90</v>
      </c>
      <c r="G107855" t="s">
        <v>17566</v>
      </c>
      <c r="H107855" t="s">
        <v>9</v>
      </c>
      <c r="I107855" t="s">
        <v>10</v>
      </c>
    </row>
    <row r="107856" spans="1:9">
      <c r="A107856" t="s">
        <v>2349</v>
      </c>
      <c r="B107856" s="1">
        <v>45167</v>
      </c>
      <c r="C107856" t="s">
        <v>6</v>
      </c>
      <c r="E107856" t="s">
        <v>90</v>
      </c>
      <c r="F107856">
        <v>423</v>
      </c>
      <c r="G107856" t="s">
        <v>17566</v>
      </c>
      <c r="H107856" t="s">
        <v>9</v>
      </c>
      <c r="I107856" t="s">
        <v>10</v>
      </c>
    </row>
    <row r="107857" spans="1:9">
      <c r="A107857" t="s">
        <v>2349</v>
      </c>
      <c r="B107857" s="1">
        <v>45168</v>
      </c>
      <c r="C107857" t="s">
        <v>17565</v>
      </c>
      <c r="E107857" t="s">
        <v>90</v>
      </c>
      <c r="G107857" t="s">
        <v>17566</v>
      </c>
      <c r="H107857" t="s">
        <v>9</v>
      </c>
      <c r="I107857" t="s">
        <v>10</v>
      </c>
    </row>
    <row r="107858" spans="1:9">
      <c r="A107858" t="s">
        <v>2349</v>
      </c>
      <c r="B107858" s="1">
        <v>45169</v>
      </c>
      <c r="C107858" t="s">
        <v>17559</v>
      </c>
      <c r="D107858" t="s">
        <v>17568</v>
      </c>
      <c r="E107858" t="s">
        <v>90</v>
      </c>
      <c r="G107858" t="s">
        <v>17566</v>
      </c>
      <c r="H107858" t="s">
        <v>9</v>
      </c>
      <c r="I107858" t="s">
        <v>10</v>
      </c>
    </row>
    <row r="107859" spans="1:9">
      <c r="A107859" t="s">
        <v>2349</v>
      </c>
      <c r="B107859" s="1">
        <v>45170</v>
      </c>
      <c r="C107859" t="s">
        <v>17559</v>
      </c>
      <c r="D107859" t="s">
        <v>17563</v>
      </c>
      <c r="E107859" t="s">
        <v>90</v>
      </c>
      <c r="G107859" t="s">
        <v>17566</v>
      </c>
      <c r="H107859" t="s">
        <v>9</v>
      </c>
      <c r="I107859" t="s">
        <v>10</v>
      </c>
    </row>
    <row r="107860" spans="1:9">
      <c r="A107860" t="s">
        <v>2375</v>
      </c>
      <c r="B107860" s="1">
        <v>45166</v>
      </c>
      <c r="C107860" t="s">
        <v>17559</v>
      </c>
      <c r="D107860" t="s">
        <v>17563</v>
      </c>
      <c r="E107860" t="s">
        <v>13</v>
      </c>
      <c r="G107860" t="s">
        <v>17566</v>
      </c>
      <c r="H107860" t="s">
        <v>9</v>
      </c>
      <c r="I107860" t="s">
        <v>10</v>
      </c>
    </row>
    <row r="107861" spans="1:9">
      <c r="A107861" t="s">
        <v>2375</v>
      </c>
      <c r="B107861" s="1">
        <v>45167</v>
      </c>
      <c r="C107861" t="s">
        <v>17559</v>
      </c>
      <c r="D107861" t="s">
        <v>17596</v>
      </c>
      <c r="E107861" t="s">
        <v>13</v>
      </c>
      <c r="G107861" t="s">
        <v>17566</v>
      </c>
      <c r="H107861" t="s">
        <v>9</v>
      </c>
      <c r="I107861" t="s">
        <v>10</v>
      </c>
    </row>
    <row r="107862" spans="1:9">
      <c r="A107862" t="s">
        <v>2375</v>
      </c>
      <c r="B107862" s="1">
        <v>45168</v>
      </c>
      <c r="C107862" t="s">
        <v>17559</v>
      </c>
      <c r="D107862" t="s">
        <v>17596</v>
      </c>
      <c r="E107862" t="s">
        <v>13</v>
      </c>
      <c r="G107862" t="s">
        <v>17566</v>
      </c>
      <c r="H107862" t="s">
        <v>9</v>
      </c>
      <c r="I107862" t="s">
        <v>10</v>
      </c>
    </row>
    <row r="107863" spans="1:9">
      <c r="A107863" t="s">
        <v>2375</v>
      </c>
      <c r="B107863" s="1">
        <v>45169</v>
      </c>
      <c r="C107863" t="s">
        <v>17559</v>
      </c>
      <c r="D107863" t="s">
        <v>17596</v>
      </c>
      <c r="E107863" t="s">
        <v>13</v>
      </c>
      <c r="G107863" t="s">
        <v>17566</v>
      </c>
      <c r="H107863" t="s">
        <v>9</v>
      </c>
      <c r="I107863" t="s">
        <v>10</v>
      </c>
    </row>
    <row r="107864" spans="1:9">
      <c r="A107864" t="s">
        <v>2375</v>
      </c>
      <c r="B107864" s="1">
        <v>45170</v>
      </c>
      <c r="C107864" t="s">
        <v>17559</v>
      </c>
      <c r="D107864" t="s">
        <v>17563</v>
      </c>
      <c r="E107864" t="s">
        <v>13</v>
      </c>
      <c r="G107864" t="s">
        <v>17566</v>
      </c>
      <c r="H107864" t="s">
        <v>9</v>
      </c>
      <c r="I107864" t="s">
        <v>10</v>
      </c>
    </row>
    <row r="107865" spans="1:9">
      <c r="A107865" t="s">
        <v>16925</v>
      </c>
      <c r="B107865" s="1">
        <v>45166</v>
      </c>
      <c r="C107865" t="s">
        <v>17559</v>
      </c>
      <c r="D107865" t="s">
        <v>17563</v>
      </c>
      <c r="E107865" t="s">
        <v>43</v>
      </c>
      <c r="G107865" t="s">
        <v>17566</v>
      </c>
      <c r="H107865" t="s">
        <v>17585</v>
      </c>
      <c r="I107865" t="s">
        <v>17619</v>
      </c>
    </row>
    <row r="107866" spans="1:9">
      <c r="A107866" t="s">
        <v>16925</v>
      </c>
      <c r="B107866" s="1">
        <v>45167</v>
      </c>
      <c r="C107866" t="s">
        <v>6</v>
      </c>
      <c r="E107866" t="s">
        <v>43</v>
      </c>
      <c r="F107866">
        <v>260</v>
      </c>
      <c r="G107866" t="s">
        <v>17566</v>
      </c>
      <c r="H107866" t="s">
        <v>17585</v>
      </c>
      <c r="I107866" t="s">
        <v>17619</v>
      </c>
    </row>
    <row r="107867" spans="1:9">
      <c r="A107867" t="s">
        <v>16925</v>
      </c>
      <c r="B107867" s="1">
        <v>45168</v>
      </c>
      <c r="C107867" t="s">
        <v>17565</v>
      </c>
      <c r="E107867" t="s">
        <v>43</v>
      </c>
      <c r="G107867" t="s">
        <v>17566</v>
      </c>
      <c r="H107867" t="s">
        <v>17585</v>
      </c>
      <c r="I107867" t="s">
        <v>17619</v>
      </c>
    </row>
    <row r="107868" spans="1:9">
      <c r="A107868" t="s">
        <v>16925</v>
      </c>
      <c r="B107868" s="1">
        <v>45169</v>
      </c>
      <c r="C107868" t="s">
        <v>6</v>
      </c>
      <c r="E107868" t="s">
        <v>43</v>
      </c>
      <c r="F107868">
        <v>260</v>
      </c>
      <c r="G107868" t="s">
        <v>17566</v>
      </c>
      <c r="H107868" t="s">
        <v>17585</v>
      </c>
      <c r="I107868" t="s">
        <v>17619</v>
      </c>
    </row>
    <row r="107869" spans="1:9">
      <c r="A107869" t="s">
        <v>15335</v>
      </c>
      <c r="B107869" s="1">
        <v>45166</v>
      </c>
      <c r="C107869" t="s">
        <v>17559</v>
      </c>
      <c r="D107869" t="s">
        <v>17563</v>
      </c>
      <c r="E107869" t="s">
        <v>90</v>
      </c>
      <c r="G107869" t="s">
        <v>17566</v>
      </c>
      <c r="H107869" t="s">
        <v>9</v>
      </c>
      <c r="I107869" t="s">
        <v>10</v>
      </c>
    </row>
    <row r="107870" spans="1:9">
      <c r="A107870" t="s">
        <v>15335</v>
      </c>
      <c r="B107870" s="1">
        <v>45167</v>
      </c>
      <c r="C107870" t="s">
        <v>17565</v>
      </c>
      <c r="E107870" t="s">
        <v>90</v>
      </c>
      <c r="G107870" t="s">
        <v>17566</v>
      </c>
      <c r="H107870" t="s">
        <v>9</v>
      </c>
      <c r="I107870" t="s">
        <v>10</v>
      </c>
    </row>
    <row r="107871" spans="1:9">
      <c r="A107871" t="s">
        <v>15335</v>
      </c>
      <c r="B107871" s="1">
        <v>45168</v>
      </c>
      <c r="C107871" t="s">
        <v>6</v>
      </c>
      <c r="E107871" t="s">
        <v>90</v>
      </c>
      <c r="F107871">
        <v>423</v>
      </c>
      <c r="G107871" t="s">
        <v>17566</v>
      </c>
      <c r="H107871" t="s">
        <v>9</v>
      </c>
      <c r="I107871" t="s">
        <v>10</v>
      </c>
    </row>
    <row r="107872" spans="1:9">
      <c r="A107872" t="s">
        <v>15335</v>
      </c>
      <c r="B107872" s="1">
        <v>45169</v>
      </c>
      <c r="C107872" t="s">
        <v>6</v>
      </c>
      <c r="E107872" t="s">
        <v>90</v>
      </c>
      <c r="F107872">
        <v>423</v>
      </c>
      <c r="G107872" t="s">
        <v>17566</v>
      </c>
      <c r="H107872" t="s">
        <v>9</v>
      </c>
      <c r="I107872" t="s">
        <v>10</v>
      </c>
    </row>
    <row r="107873" spans="1:9">
      <c r="A107873" t="s">
        <v>15335</v>
      </c>
      <c r="B107873" s="1">
        <v>45170</v>
      </c>
      <c r="C107873" t="s">
        <v>17559</v>
      </c>
      <c r="D107873" t="s">
        <v>17563</v>
      </c>
      <c r="E107873" t="s">
        <v>90</v>
      </c>
      <c r="G107873" t="s">
        <v>17566</v>
      </c>
      <c r="H107873" t="s">
        <v>9</v>
      </c>
      <c r="I107873" t="s">
        <v>10</v>
      </c>
    </row>
    <row r="107874" spans="1:9">
      <c r="A107874" t="s">
        <v>16925</v>
      </c>
      <c r="B107874" s="1">
        <v>45170</v>
      </c>
      <c r="C107874" t="s">
        <v>17559</v>
      </c>
      <c r="D107874" t="s">
        <v>17563</v>
      </c>
      <c r="E107874" t="s">
        <v>43</v>
      </c>
      <c r="G107874" t="s">
        <v>17566</v>
      </c>
      <c r="H107874" t="s">
        <v>17585</v>
      </c>
      <c r="I107874" t="s">
        <v>17619</v>
      </c>
    </row>
    <row r="107875" spans="1:9">
      <c r="A107875" t="s">
        <v>12743</v>
      </c>
      <c r="B107875" s="1">
        <v>45166</v>
      </c>
      <c r="C107875" t="s">
        <v>17559</v>
      </c>
      <c r="D107875" t="s">
        <v>17563</v>
      </c>
      <c r="E107875" t="s">
        <v>39</v>
      </c>
      <c r="G107875" t="s">
        <v>17566</v>
      </c>
      <c r="H107875" t="s">
        <v>9</v>
      </c>
      <c r="I107875" t="s">
        <v>45</v>
      </c>
    </row>
    <row r="107876" spans="1:9">
      <c r="A107876" t="s">
        <v>12743</v>
      </c>
      <c r="B107876" s="1">
        <v>45167</v>
      </c>
      <c r="C107876" t="s">
        <v>17559</v>
      </c>
      <c r="D107876" t="s">
        <v>17596</v>
      </c>
      <c r="E107876" t="s">
        <v>39</v>
      </c>
      <c r="G107876" t="s">
        <v>17566</v>
      </c>
      <c r="H107876" t="s">
        <v>9</v>
      </c>
      <c r="I107876" t="s">
        <v>45</v>
      </c>
    </row>
    <row r="107877" spans="1:9">
      <c r="A107877" t="s">
        <v>12743</v>
      </c>
      <c r="B107877" s="1">
        <v>45168</v>
      </c>
      <c r="C107877" t="s">
        <v>17559</v>
      </c>
      <c r="D107877" t="s">
        <v>17596</v>
      </c>
      <c r="E107877" t="s">
        <v>39</v>
      </c>
      <c r="G107877" t="s">
        <v>17566</v>
      </c>
      <c r="H107877" t="s">
        <v>9</v>
      </c>
      <c r="I107877" t="s">
        <v>45</v>
      </c>
    </row>
    <row r="107878" spans="1:9">
      <c r="A107878" t="s">
        <v>12743</v>
      </c>
      <c r="B107878" s="1">
        <v>45169</v>
      </c>
      <c r="C107878" t="s">
        <v>17559</v>
      </c>
      <c r="D107878" t="s">
        <v>17596</v>
      </c>
      <c r="E107878" t="s">
        <v>39</v>
      </c>
      <c r="G107878" t="s">
        <v>17566</v>
      </c>
      <c r="H107878" t="s">
        <v>9</v>
      </c>
      <c r="I107878" t="s">
        <v>45</v>
      </c>
    </row>
    <row r="107879" spans="1:9">
      <c r="A107879" t="s">
        <v>12743</v>
      </c>
      <c r="B107879" s="1">
        <v>45170</v>
      </c>
      <c r="C107879" t="s">
        <v>17559</v>
      </c>
      <c r="D107879" t="s">
        <v>17563</v>
      </c>
      <c r="E107879" t="s">
        <v>39</v>
      </c>
      <c r="G107879" t="s">
        <v>17566</v>
      </c>
      <c r="H107879" t="s">
        <v>9</v>
      </c>
      <c r="I107879" t="s">
        <v>45</v>
      </c>
    </row>
    <row r="107880" spans="1:9">
      <c r="A107880" t="s">
        <v>15604</v>
      </c>
      <c r="B107880" s="1">
        <v>45166</v>
      </c>
      <c r="C107880" t="s">
        <v>17559</v>
      </c>
      <c r="D107880" t="s">
        <v>17563</v>
      </c>
      <c r="E107880" t="s">
        <v>39</v>
      </c>
      <c r="G107880" t="s">
        <v>17566</v>
      </c>
      <c r="H107880" t="s">
        <v>9</v>
      </c>
      <c r="I107880" t="s">
        <v>37</v>
      </c>
    </row>
    <row r="107881" spans="1:9">
      <c r="A107881" t="s">
        <v>15604</v>
      </c>
      <c r="B107881" s="1">
        <v>45167</v>
      </c>
      <c r="C107881" t="s">
        <v>17559</v>
      </c>
      <c r="D107881" t="s">
        <v>17596</v>
      </c>
      <c r="E107881" t="s">
        <v>39</v>
      </c>
      <c r="G107881" t="s">
        <v>17566</v>
      </c>
      <c r="H107881" t="s">
        <v>9</v>
      </c>
      <c r="I107881" t="s">
        <v>37</v>
      </c>
    </row>
    <row r="107882" spans="1:9">
      <c r="A107882" t="s">
        <v>15604</v>
      </c>
      <c r="B107882" s="1">
        <v>45168</v>
      </c>
      <c r="C107882" t="s">
        <v>17559</v>
      </c>
      <c r="D107882" t="s">
        <v>17596</v>
      </c>
      <c r="E107882" t="s">
        <v>39</v>
      </c>
      <c r="G107882" t="s">
        <v>17566</v>
      </c>
      <c r="H107882" t="s">
        <v>9</v>
      </c>
      <c r="I107882" t="s">
        <v>37</v>
      </c>
    </row>
    <row r="107883" spans="1:9">
      <c r="A107883" t="s">
        <v>15604</v>
      </c>
      <c r="B107883" s="1">
        <v>45169</v>
      </c>
      <c r="C107883" t="s">
        <v>17559</v>
      </c>
      <c r="D107883" t="s">
        <v>17596</v>
      </c>
      <c r="E107883" t="s">
        <v>39</v>
      </c>
      <c r="G107883" t="s">
        <v>17566</v>
      </c>
      <c r="H107883" t="s">
        <v>9</v>
      </c>
      <c r="I107883" t="s">
        <v>37</v>
      </c>
    </row>
    <row r="107884" spans="1:9">
      <c r="A107884" t="s">
        <v>15604</v>
      </c>
      <c r="B107884" s="1">
        <v>45170</v>
      </c>
      <c r="C107884" t="s">
        <v>17559</v>
      </c>
      <c r="D107884" t="s">
        <v>17563</v>
      </c>
      <c r="E107884" t="s">
        <v>39</v>
      </c>
      <c r="G107884" t="s">
        <v>17566</v>
      </c>
      <c r="H107884" t="s">
        <v>9</v>
      </c>
      <c r="I107884" t="s">
        <v>37</v>
      </c>
    </row>
    <row r="107885" spans="1:9">
      <c r="A107885" t="s">
        <v>12430</v>
      </c>
      <c r="B107885" s="1">
        <v>45166</v>
      </c>
      <c r="C107885" t="s">
        <v>17559</v>
      </c>
      <c r="D107885" t="s">
        <v>17563</v>
      </c>
      <c r="E107885" t="s">
        <v>35</v>
      </c>
      <c r="G107885" t="s">
        <v>17564</v>
      </c>
      <c r="H107885" t="s">
        <v>30</v>
      </c>
      <c r="I107885" t="s">
        <v>37</v>
      </c>
    </row>
    <row r="107886" spans="1:9">
      <c r="A107886" t="s">
        <v>12430</v>
      </c>
      <c r="B107886" s="1">
        <v>45167</v>
      </c>
      <c r="C107886" t="s">
        <v>17559</v>
      </c>
      <c r="D107886" t="s">
        <v>17596</v>
      </c>
      <c r="E107886" t="s">
        <v>35</v>
      </c>
      <c r="G107886" t="s">
        <v>17564</v>
      </c>
      <c r="H107886" t="s">
        <v>30</v>
      </c>
      <c r="I107886" t="s">
        <v>37</v>
      </c>
    </row>
    <row r="107887" spans="1:9">
      <c r="A107887" t="s">
        <v>12430</v>
      </c>
      <c r="B107887" s="1">
        <v>45168</v>
      </c>
      <c r="C107887" t="s">
        <v>17559</v>
      </c>
      <c r="D107887" t="s">
        <v>17596</v>
      </c>
      <c r="E107887" t="s">
        <v>35</v>
      </c>
      <c r="G107887" t="s">
        <v>17564</v>
      </c>
      <c r="H107887" t="s">
        <v>30</v>
      </c>
      <c r="I107887" t="s">
        <v>37</v>
      </c>
    </row>
    <row r="107888" spans="1:9">
      <c r="A107888" t="s">
        <v>12430</v>
      </c>
      <c r="B107888" s="1">
        <v>45169</v>
      </c>
      <c r="C107888" t="s">
        <v>17559</v>
      </c>
      <c r="D107888" t="s">
        <v>17596</v>
      </c>
      <c r="E107888" t="s">
        <v>35</v>
      </c>
      <c r="G107888" t="s">
        <v>17564</v>
      </c>
      <c r="H107888" t="s">
        <v>30</v>
      </c>
      <c r="I107888" t="s">
        <v>37</v>
      </c>
    </row>
    <row r="107889" spans="1:9">
      <c r="A107889" t="s">
        <v>12430</v>
      </c>
      <c r="B107889" s="1">
        <v>45170</v>
      </c>
      <c r="C107889" t="s">
        <v>17559</v>
      </c>
      <c r="D107889" t="s">
        <v>17563</v>
      </c>
      <c r="E107889" t="s">
        <v>35</v>
      </c>
      <c r="G107889" t="s">
        <v>17564</v>
      </c>
      <c r="H107889" t="s">
        <v>30</v>
      </c>
      <c r="I107889" t="s">
        <v>37</v>
      </c>
    </row>
    <row r="107890" spans="1:9">
      <c r="A107890" t="s">
        <v>13665</v>
      </c>
      <c r="B107890" s="1">
        <v>45166</v>
      </c>
      <c r="C107890" t="s">
        <v>17559</v>
      </c>
      <c r="D107890" t="s">
        <v>17563</v>
      </c>
      <c r="E107890" t="s">
        <v>553</v>
      </c>
      <c r="G107890" t="s">
        <v>17567</v>
      </c>
      <c r="H107890" t="s">
        <v>117</v>
      </c>
      <c r="I107890" t="s">
        <v>45</v>
      </c>
    </row>
    <row r="107891" spans="1:9">
      <c r="A107891" t="s">
        <v>13665</v>
      </c>
      <c r="B107891" s="1">
        <v>45167</v>
      </c>
      <c r="C107891" t="s">
        <v>6</v>
      </c>
      <c r="E107891" t="s">
        <v>553</v>
      </c>
      <c r="F107891">
        <v>59</v>
      </c>
      <c r="G107891" t="s">
        <v>17567</v>
      </c>
      <c r="H107891" t="s">
        <v>117</v>
      </c>
      <c r="I107891" t="s">
        <v>45</v>
      </c>
    </row>
    <row r="107892" spans="1:9">
      <c r="A107892" t="s">
        <v>13665</v>
      </c>
      <c r="B107892" s="1">
        <v>45168</v>
      </c>
      <c r="C107892" t="s">
        <v>6</v>
      </c>
      <c r="E107892" t="s">
        <v>553</v>
      </c>
      <c r="F107892">
        <v>59</v>
      </c>
      <c r="G107892" t="s">
        <v>17567</v>
      </c>
      <c r="H107892" t="s">
        <v>117</v>
      </c>
      <c r="I107892" t="s">
        <v>45</v>
      </c>
    </row>
    <row r="107893" spans="1:9">
      <c r="A107893" t="s">
        <v>13665</v>
      </c>
      <c r="B107893" s="1">
        <v>45169</v>
      </c>
      <c r="C107893" t="s">
        <v>17565</v>
      </c>
      <c r="E107893" t="s">
        <v>553</v>
      </c>
      <c r="G107893" t="s">
        <v>17567</v>
      </c>
      <c r="H107893" t="s">
        <v>117</v>
      </c>
      <c r="I107893" t="s">
        <v>45</v>
      </c>
    </row>
    <row r="107894" spans="1:9">
      <c r="A107894" t="s">
        <v>13665</v>
      </c>
      <c r="B107894" s="1">
        <v>45170</v>
      </c>
      <c r="C107894" t="s">
        <v>17559</v>
      </c>
      <c r="D107894" t="s">
        <v>17563</v>
      </c>
      <c r="E107894" t="s">
        <v>553</v>
      </c>
      <c r="G107894" t="s">
        <v>17567</v>
      </c>
      <c r="H107894" t="s">
        <v>117</v>
      </c>
      <c r="I107894" t="s">
        <v>45</v>
      </c>
    </row>
    <row r="107895" spans="1:9">
      <c r="A107895" t="s">
        <v>13452</v>
      </c>
      <c r="B107895" s="1">
        <v>45166</v>
      </c>
      <c r="C107895" t="s">
        <v>17559</v>
      </c>
      <c r="D107895" t="s">
        <v>17563</v>
      </c>
      <c r="E107895" t="s">
        <v>54</v>
      </c>
      <c r="G107895" t="s">
        <v>17564</v>
      </c>
      <c r="H107895" t="s">
        <v>30</v>
      </c>
      <c r="I107895" t="s">
        <v>17582</v>
      </c>
    </row>
    <row r="107896" spans="1:9">
      <c r="A107896" t="s">
        <v>13452</v>
      </c>
      <c r="B107896" s="1">
        <v>45167</v>
      </c>
      <c r="C107896" t="s">
        <v>17559</v>
      </c>
      <c r="D107896" t="s">
        <v>17596</v>
      </c>
      <c r="E107896" t="s">
        <v>54</v>
      </c>
      <c r="G107896" t="s">
        <v>17564</v>
      </c>
      <c r="H107896" t="s">
        <v>30</v>
      </c>
      <c r="I107896" t="s">
        <v>17582</v>
      </c>
    </row>
    <row r="107897" spans="1:9">
      <c r="A107897" t="s">
        <v>13452</v>
      </c>
      <c r="B107897" s="1">
        <v>45168</v>
      </c>
      <c r="C107897" t="s">
        <v>17559</v>
      </c>
      <c r="D107897" t="s">
        <v>17596</v>
      </c>
      <c r="E107897" t="s">
        <v>54</v>
      </c>
      <c r="G107897" t="s">
        <v>17564</v>
      </c>
      <c r="H107897" t="s">
        <v>30</v>
      </c>
      <c r="I107897" t="s">
        <v>17582</v>
      </c>
    </row>
    <row r="107898" spans="1:9">
      <c r="A107898" t="s">
        <v>13452</v>
      </c>
      <c r="B107898" s="1">
        <v>45169</v>
      </c>
      <c r="C107898" t="s">
        <v>17559</v>
      </c>
      <c r="D107898" t="s">
        <v>17596</v>
      </c>
      <c r="E107898" t="s">
        <v>54</v>
      </c>
      <c r="G107898" t="s">
        <v>17564</v>
      </c>
      <c r="H107898" t="s">
        <v>30</v>
      </c>
      <c r="I107898" t="s">
        <v>17582</v>
      </c>
    </row>
    <row r="107899" spans="1:9">
      <c r="A107899" t="s">
        <v>13452</v>
      </c>
      <c r="B107899" s="1">
        <v>45170</v>
      </c>
      <c r="C107899" t="s">
        <v>17559</v>
      </c>
      <c r="D107899" t="s">
        <v>17596</v>
      </c>
      <c r="E107899" t="s">
        <v>54</v>
      </c>
      <c r="G107899" t="s">
        <v>17564</v>
      </c>
      <c r="H107899" t="s">
        <v>30</v>
      </c>
      <c r="I107899" t="s">
        <v>17582</v>
      </c>
    </row>
    <row r="107900" spans="1:9">
      <c r="A107900" t="s">
        <v>14075</v>
      </c>
      <c r="B107900" s="1">
        <v>45166</v>
      </c>
      <c r="C107900" t="s">
        <v>17559</v>
      </c>
      <c r="D107900" t="s">
        <v>17563</v>
      </c>
      <c r="E107900" t="s">
        <v>68</v>
      </c>
      <c r="G107900" t="s">
        <v>17566</v>
      </c>
      <c r="H107900" t="s">
        <v>9</v>
      </c>
      <c r="I107900" t="s">
        <v>10</v>
      </c>
    </row>
    <row r="107901" spans="1:9">
      <c r="A107901" t="s">
        <v>14075</v>
      </c>
      <c r="B107901" s="1">
        <v>45169</v>
      </c>
      <c r="C107901" t="s">
        <v>6</v>
      </c>
      <c r="E107901" t="s">
        <v>68</v>
      </c>
      <c r="F107901">
        <v>18</v>
      </c>
      <c r="G107901" t="s">
        <v>17566</v>
      </c>
      <c r="H107901" t="s">
        <v>9</v>
      </c>
      <c r="I107901" t="s">
        <v>10</v>
      </c>
    </row>
    <row r="107902" spans="1:9">
      <c r="A107902" t="s">
        <v>14075</v>
      </c>
      <c r="B107902" s="1">
        <v>45170</v>
      </c>
      <c r="C107902" t="s">
        <v>17559</v>
      </c>
      <c r="D107902" t="s">
        <v>17563</v>
      </c>
      <c r="E107902" t="s">
        <v>68</v>
      </c>
      <c r="G107902" t="s">
        <v>17566</v>
      </c>
      <c r="H107902" t="s">
        <v>9</v>
      </c>
      <c r="I107902" t="s">
        <v>10</v>
      </c>
    </row>
    <row r="107903" spans="1:9">
      <c r="A107903" t="s">
        <v>388</v>
      </c>
      <c r="B107903" s="1">
        <v>45166</v>
      </c>
      <c r="C107903" t="s">
        <v>17559</v>
      </c>
      <c r="D107903" t="s">
        <v>17563</v>
      </c>
      <c r="E107903" t="s">
        <v>17</v>
      </c>
      <c r="G107903" t="s">
        <v>17566</v>
      </c>
      <c r="H107903" t="s">
        <v>9</v>
      </c>
      <c r="I107903" t="s">
        <v>10</v>
      </c>
    </row>
    <row r="107904" spans="1:9">
      <c r="A107904" t="s">
        <v>388</v>
      </c>
      <c r="B107904" s="1">
        <v>45167</v>
      </c>
      <c r="C107904" t="s">
        <v>6</v>
      </c>
      <c r="E107904" t="s">
        <v>17</v>
      </c>
      <c r="F107904">
        <v>184</v>
      </c>
      <c r="G107904" t="s">
        <v>17566</v>
      </c>
      <c r="H107904" t="s">
        <v>9</v>
      </c>
      <c r="I107904" t="s">
        <v>10</v>
      </c>
    </row>
    <row r="107905" spans="1:9">
      <c r="A107905" t="s">
        <v>388</v>
      </c>
      <c r="B107905" s="1">
        <v>45168</v>
      </c>
      <c r="C107905" t="s">
        <v>17565</v>
      </c>
      <c r="E107905" t="s">
        <v>17</v>
      </c>
      <c r="G107905" t="s">
        <v>17566</v>
      </c>
      <c r="H107905" t="s">
        <v>9</v>
      </c>
      <c r="I107905" t="s">
        <v>10</v>
      </c>
    </row>
    <row r="107906" spans="1:9">
      <c r="A107906" t="s">
        <v>388</v>
      </c>
      <c r="B107906" s="1">
        <v>45169</v>
      </c>
      <c r="C107906" t="s">
        <v>6</v>
      </c>
      <c r="E107906" t="s">
        <v>17</v>
      </c>
      <c r="F107906">
        <v>184</v>
      </c>
      <c r="G107906" t="s">
        <v>17566</v>
      </c>
      <c r="H107906" t="s">
        <v>9</v>
      </c>
      <c r="I107906" t="s">
        <v>10</v>
      </c>
    </row>
    <row r="107907" spans="1:9">
      <c r="A107907" t="s">
        <v>388</v>
      </c>
      <c r="B107907" s="1">
        <v>45170</v>
      </c>
      <c r="C107907" t="s">
        <v>17559</v>
      </c>
      <c r="D107907" t="s">
        <v>17563</v>
      </c>
      <c r="E107907" t="s">
        <v>17</v>
      </c>
      <c r="G107907" t="s">
        <v>17566</v>
      </c>
      <c r="H107907" t="s">
        <v>9</v>
      </c>
      <c r="I107907" t="s">
        <v>10</v>
      </c>
    </row>
    <row r="107908" spans="1:9">
      <c r="A107908" t="s">
        <v>10325</v>
      </c>
      <c r="B107908" s="1">
        <v>45166</v>
      </c>
      <c r="C107908" t="s">
        <v>17559</v>
      </c>
      <c r="D107908" t="s">
        <v>17563</v>
      </c>
      <c r="E107908" t="s">
        <v>553</v>
      </c>
      <c r="G107908" t="s">
        <v>17567</v>
      </c>
      <c r="H107908" t="s">
        <v>117</v>
      </c>
      <c r="I107908" t="s">
        <v>37</v>
      </c>
    </row>
    <row r="107909" spans="1:9">
      <c r="A107909" t="s">
        <v>10325</v>
      </c>
      <c r="B107909" s="1">
        <v>45167</v>
      </c>
      <c r="C107909" t="s">
        <v>17565</v>
      </c>
      <c r="E107909" t="s">
        <v>553</v>
      </c>
      <c r="G107909" t="s">
        <v>17567</v>
      </c>
      <c r="H107909" t="s">
        <v>117</v>
      </c>
      <c r="I107909" t="s">
        <v>37</v>
      </c>
    </row>
    <row r="107910" spans="1:9">
      <c r="A107910" t="s">
        <v>10325</v>
      </c>
      <c r="B107910" s="1">
        <v>45168</v>
      </c>
      <c r="C107910" t="s">
        <v>17559</v>
      </c>
      <c r="D107910" t="s">
        <v>17568</v>
      </c>
      <c r="E107910" t="s">
        <v>553</v>
      </c>
      <c r="G107910" t="s">
        <v>17567</v>
      </c>
      <c r="H107910" t="s">
        <v>117</v>
      </c>
      <c r="I107910" t="s">
        <v>37</v>
      </c>
    </row>
    <row r="107911" spans="1:9">
      <c r="A107911" t="s">
        <v>10325</v>
      </c>
      <c r="B107911" s="1">
        <v>45169</v>
      </c>
      <c r="C107911" t="s">
        <v>6</v>
      </c>
      <c r="E107911" t="s">
        <v>553</v>
      </c>
      <c r="F107911">
        <v>18</v>
      </c>
      <c r="G107911" t="s">
        <v>17567</v>
      </c>
      <c r="H107911" t="s">
        <v>117</v>
      </c>
      <c r="I107911" t="s">
        <v>37</v>
      </c>
    </row>
    <row r="107912" spans="1:9">
      <c r="A107912" t="s">
        <v>10325</v>
      </c>
      <c r="B107912" s="1">
        <v>45170</v>
      </c>
      <c r="C107912" t="s">
        <v>17559</v>
      </c>
      <c r="D107912" t="s">
        <v>17563</v>
      </c>
      <c r="E107912" t="s">
        <v>553</v>
      </c>
      <c r="G107912" t="s">
        <v>17567</v>
      </c>
      <c r="H107912" t="s">
        <v>117</v>
      </c>
      <c r="I107912" t="s">
        <v>37</v>
      </c>
    </row>
    <row r="107913" spans="1:9">
      <c r="A107913" t="s">
        <v>8533</v>
      </c>
      <c r="B107913" s="1">
        <v>45166</v>
      </c>
      <c r="C107913" t="s">
        <v>17565</v>
      </c>
      <c r="E107913" t="s">
        <v>13</v>
      </c>
      <c r="G107913" t="s">
        <v>17566</v>
      </c>
      <c r="H107913" t="s">
        <v>9</v>
      </c>
      <c r="I107913" t="s">
        <v>17573</v>
      </c>
    </row>
    <row r="107914" spans="1:9">
      <c r="A107914" t="s">
        <v>8533</v>
      </c>
      <c r="B107914" s="1">
        <v>45167</v>
      </c>
      <c r="C107914" t="s">
        <v>17565</v>
      </c>
      <c r="E107914" t="s">
        <v>13</v>
      </c>
      <c r="G107914" t="s">
        <v>17566</v>
      </c>
      <c r="H107914" t="s">
        <v>9</v>
      </c>
      <c r="I107914" t="s">
        <v>17573</v>
      </c>
    </row>
    <row r="107915" spans="1:9">
      <c r="A107915" t="s">
        <v>8533</v>
      </c>
      <c r="B107915" s="1">
        <v>45168</v>
      </c>
      <c r="C107915" t="s">
        <v>6</v>
      </c>
      <c r="E107915" t="s">
        <v>13</v>
      </c>
      <c r="F107915">
        <v>172</v>
      </c>
      <c r="G107915" t="s">
        <v>17566</v>
      </c>
      <c r="H107915" t="s">
        <v>9</v>
      </c>
      <c r="I107915" t="s">
        <v>17573</v>
      </c>
    </row>
    <row r="107916" spans="1:9">
      <c r="A107916" t="s">
        <v>8533</v>
      </c>
      <c r="B107916" s="1">
        <v>45169</v>
      </c>
      <c r="C107916" t="s">
        <v>6</v>
      </c>
      <c r="E107916" t="s">
        <v>13</v>
      </c>
      <c r="F107916">
        <v>172</v>
      </c>
      <c r="G107916" t="s">
        <v>17566</v>
      </c>
      <c r="H107916" t="s">
        <v>9</v>
      </c>
      <c r="I107916" t="s">
        <v>17573</v>
      </c>
    </row>
    <row r="107917" spans="1:9">
      <c r="A107917" t="s">
        <v>8533</v>
      </c>
      <c r="B107917" s="1">
        <v>45170</v>
      </c>
      <c r="C107917" t="s">
        <v>17565</v>
      </c>
      <c r="E107917" t="s">
        <v>13</v>
      </c>
      <c r="G107917" t="s">
        <v>17566</v>
      </c>
      <c r="H107917" t="s">
        <v>9</v>
      </c>
      <c r="I107917" t="s">
        <v>17573</v>
      </c>
    </row>
    <row r="107918" spans="1:9">
      <c r="A107918" t="s">
        <v>1787</v>
      </c>
      <c r="B107918" s="1">
        <v>45166</v>
      </c>
      <c r="C107918" t="s">
        <v>17565</v>
      </c>
      <c r="E107918" t="s">
        <v>35</v>
      </c>
      <c r="G107918" t="s">
        <v>17564</v>
      </c>
      <c r="H107918" t="s">
        <v>30</v>
      </c>
      <c r="I107918" t="s">
        <v>45</v>
      </c>
    </row>
    <row r="107919" spans="1:9">
      <c r="A107919" t="s">
        <v>1787</v>
      </c>
      <c r="B107919" s="1">
        <v>45167</v>
      </c>
      <c r="C107919" t="s">
        <v>6</v>
      </c>
      <c r="E107919" t="s">
        <v>35</v>
      </c>
      <c r="F107919">
        <v>37</v>
      </c>
      <c r="G107919" t="s">
        <v>17564</v>
      </c>
      <c r="H107919" t="s">
        <v>30</v>
      </c>
      <c r="I107919" t="s">
        <v>45</v>
      </c>
    </row>
    <row r="107920" spans="1:9">
      <c r="A107920" t="s">
        <v>1787</v>
      </c>
      <c r="B107920" s="1">
        <v>45168</v>
      </c>
      <c r="C107920" t="s">
        <v>6</v>
      </c>
      <c r="E107920" t="s">
        <v>35</v>
      </c>
      <c r="F107920">
        <v>37</v>
      </c>
      <c r="G107920" t="s">
        <v>17564</v>
      </c>
      <c r="H107920" t="s">
        <v>30</v>
      </c>
      <c r="I107920" t="s">
        <v>45</v>
      </c>
    </row>
    <row r="107921" spans="1:9">
      <c r="A107921" t="s">
        <v>1787</v>
      </c>
      <c r="B107921" s="1">
        <v>45169</v>
      </c>
      <c r="C107921" t="s">
        <v>17565</v>
      </c>
      <c r="E107921" t="s">
        <v>35</v>
      </c>
      <c r="G107921" t="s">
        <v>17564</v>
      </c>
      <c r="H107921" t="s">
        <v>30</v>
      </c>
      <c r="I107921" t="s">
        <v>45</v>
      </c>
    </row>
    <row r="107922" spans="1:9">
      <c r="A107922" t="s">
        <v>1787</v>
      </c>
      <c r="B107922" s="1">
        <v>45170</v>
      </c>
      <c r="C107922" t="s">
        <v>17559</v>
      </c>
      <c r="D107922" t="s">
        <v>17563</v>
      </c>
      <c r="E107922" t="s">
        <v>35</v>
      </c>
      <c r="G107922" t="s">
        <v>17564</v>
      </c>
      <c r="H107922" t="s">
        <v>30</v>
      </c>
      <c r="I107922" t="s">
        <v>45</v>
      </c>
    </row>
    <row r="107923" spans="1:9">
      <c r="A107923" t="s">
        <v>14194</v>
      </c>
      <c r="B107923" s="1">
        <v>45166</v>
      </c>
      <c r="C107923" t="s">
        <v>17559</v>
      </c>
      <c r="D107923" t="s">
        <v>17563</v>
      </c>
      <c r="E107923" t="s">
        <v>68</v>
      </c>
      <c r="G107923" t="s">
        <v>17566</v>
      </c>
      <c r="H107923" t="s">
        <v>9</v>
      </c>
      <c r="I107923" t="s">
        <v>145</v>
      </c>
    </row>
    <row r="107924" spans="1:9">
      <c r="A107924" t="s">
        <v>14194</v>
      </c>
      <c r="B107924" s="1">
        <v>45167</v>
      </c>
      <c r="C107924" t="s">
        <v>17565</v>
      </c>
      <c r="E107924" t="s">
        <v>68</v>
      </c>
      <c r="G107924" t="s">
        <v>17566</v>
      </c>
      <c r="H107924" t="s">
        <v>9</v>
      </c>
      <c r="I107924" t="s">
        <v>145</v>
      </c>
    </row>
    <row r="107925" spans="1:9">
      <c r="A107925" t="s">
        <v>14194</v>
      </c>
      <c r="B107925" s="1">
        <v>45168</v>
      </c>
      <c r="C107925" t="s">
        <v>6</v>
      </c>
      <c r="E107925" t="s">
        <v>68</v>
      </c>
      <c r="F107925">
        <v>65</v>
      </c>
      <c r="G107925" t="s">
        <v>17566</v>
      </c>
      <c r="H107925" t="s">
        <v>9</v>
      </c>
      <c r="I107925" t="s">
        <v>145</v>
      </c>
    </row>
    <row r="107926" spans="1:9">
      <c r="A107926" t="s">
        <v>14194</v>
      </c>
      <c r="B107926" s="1">
        <v>45169</v>
      </c>
      <c r="C107926" t="s">
        <v>6</v>
      </c>
      <c r="E107926" t="s">
        <v>68</v>
      </c>
      <c r="F107926">
        <v>65</v>
      </c>
      <c r="G107926" t="s">
        <v>17566</v>
      </c>
      <c r="H107926" t="s">
        <v>9</v>
      </c>
      <c r="I107926" t="s">
        <v>145</v>
      </c>
    </row>
    <row r="107927" spans="1:9">
      <c r="A107927" t="s">
        <v>14194</v>
      </c>
      <c r="B107927" s="1">
        <v>45170</v>
      </c>
      <c r="C107927" t="s">
        <v>17559</v>
      </c>
      <c r="D107927" t="s">
        <v>17563</v>
      </c>
      <c r="E107927" t="s">
        <v>68</v>
      </c>
      <c r="G107927" t="s">
        <v>17566</v>
      </c>
      <c r="H107927" t="s">
        <v>9</v>
      </c>
      <c r="I107927" t="s">
        <v>145</v>
      </c>
    </row>
    <row r="107928" spans="1:9">
      <c r="A107928" t="s">
        <v>180</v>
      </c>
      <c r="B107928" s="1">
        <v>45166</v>
      </c>
      <c r="C107928" t="s">
        <v>17559</v>
      </c>
      <c r="D107928" t="s">
        <v>17563</v>
      </c>
      <c r="E107928" t="s">
        <v>35</v>
      </c>
      <c r="G107928" t="s">
        <v>17564</v>
      </c>
      <c r="H107928" t="s">
        <v>30</v>
      </c>
      <c r="I107928" t="s">
        <v>45</v>
      </c>
    </row>
    <row r="107929" spans="1:9">
      <c r="A107929" t="s">
        <v>180</v>
      </c>
      <c r="B107929" s="1">
        <v>45167</v>
      </c>
      <c r="C107929" t="s">
        <v>6</v>
      </c>
      <c r="E107929" t="s">
        <v>35</v>
      </c>
      <c r="F107929">
        <v>37</v>
      </c>
      <c r="G107929" t="s">
        <v>17564</v>
      </c>
      <c r="H107929" t="s">
        <v>30</v>
      </c>
      <c r="I107929" t="s">
        <v>45</v>
      </c>
    </row>
    <row r="107930" spans="1:9">
      <c r="A107930" t="s">
        <v>180</v>
      </c>
      <c r="B107930" s="1">
        <v>45168</v>
      </c>
      <c r="C107930" t="s">
        <v>17565</v>
      </c>
      <c r="E107930" t="s">
        <v>35</v>
      </c>
      <c r="G107930" t="s">
        <v>17564</v>
      </c>
      <c r="H107930" t="s">
        <v>30</v>
      </c>
      <c r="I107930" t="s">
        <v>45</v>
      </c>
    </row>
    <row r="107931" spans="1:9">
      <c r="A107931" t="s">
        <v>180</v>
      </c>
      <c r="B107931" s="1">
        <v>45169</v>
      </c>
      <c r="C107931" t="s">
        <v>6</v>
      </c>
      <c r="E107931" t="s">
        <v>35</v>
      </c>
      <c r="F107931">
        <v>37</v>
      </c>
      <c r="G107931" t="s">
        <v>17564</v>
      </c>
      <c r="H107931" t="s">
        <v>30</v>
      </c>
      <c r="I107931" t="s">
        <v>45</v>
      </c>
    </row>
    <row r="107932" spans="1:9">
      <c r="A107932" t="s">
        <v>180</v>
      </c>
      <c r="B107932" s="1">
        <v>45170</v>
      </c>
      <c r="C107932" t="s">
        <v>17559</v>
      </c>
      <c r="D107932" t="s">
        <v>17563</v>
      </c>
      <c r="E107932" t="s">
        <v>35</v>
      </c>
      <c r="G107932" t="s">
        <v>17564</v>
      </c>
      <c r="H107932" t="s">
        <v>30</v>
      </c>
      <c r="I107932" t="s">
        <v>45</v>
      </c>
    </row>
    <row r="107933" spans="1:9">
      <c r="A107933" t="s">
        <v>1948</v>
      </c>
      <c r="B107933" s="1">
        <v>45166</v>
      </c>
      <c r="C107933" t="s">
        <v>17559</v>
      </c>
      <c r="D107933" t="s">
        <v>17563</v>
      </c>
      <c r="E107933" t="s">
        <v>43</v>
      </c>
      <c r="G107933" t="s">
        <v>17566</v>
      </c>
      <c r="H107933" t="s">
        <v>17585</v>
      </c>
      <c r="I107933" t="s">
        <v>349</v>
      </c>
    </row>
    <row r="107934" spans="1:9">
      <c r="A107934" t="s">
        <v>1948</v>
      </c>
      <c r="B107934" s="1">
        <v>45167</v>
      </c>
      <c r="C107934" t="s">
        <v>6</v>
      </c>
      <c r="E107934" t="s">
        <v>43</v>
      </c>
      <c r="F107934">
        <v>260</v>
      </c>
      <c r="G107934" t="s">
        <v>17566</v>
      </c>
      <c r="H107934" t="s">
        <v>17585</v>
      </c>
      <c r="I107934" t="s">
        <v>349</v>
      </c>
    </row>
    <row r="107935" spans="1:9">
      <c r="A107935" t="s">
        <v>1948</v>
      </c>
      <c r="B107935" s="1">
        <v>45168</v>
      </c>
      <c r="C107935" t="s">
        <v>17565</v>
      </c>
      <c r="E107935" t="s">
        <v>43</v>
      </c>
      <c r="G107935" t="s">
        <v>17566</v>
      </c>
      <c r="H107935" t="s">
        <v>17585</v>
      </c>
      <c r="I107935" t="s">
        <v>349</v>
      </c>
    </row>
    <row r="107936" spans="1:9">
      <c r="A107936" t="s">
        <v>1948</v>
      </c>
      <c r="B107936" s="1">
        <v>45169</v>
      </c>
      <c r="C107936" t="s">
        <v>6</v>
      </c>
      <c r="E107936" t="s">
        <v>43</v>
      </c>
      <c r="F107936">
        <v>260</v>
      </c>
      <c r="G107936" t="s">
        <v>17566</v>
      </c>
      <c r="H107936" t="s">
        <v>17585</v>
      </c>
      <c r="I107936" t="s">
        <v>349</v>
      </c>
    </row>
    <row r="107937" spans="1:9">
      <c r="A107937" t="s">
        <v>1948</v>
      </c>
      <c r="B107937" s="1">
        <v>45170</v>
      </c>
      <c r="C107937" t="s">
        <v>17559</v>
      </c>
      <c r="D107937" t="s">
        <v>17563</v>
      </c>
      <c r="E107937" t="s">
        <v>43</v>
      </c>
      <c r="G107937" t="s">
        <v>17566</v>
      </c>
      <c r="H107937" t="s">
        <v>17585</v>
      </c>
      <c r="I107937" t="s">
        <v>349</v>
      </c>
    </row>
    <row r="107938" spans="1:9">
      <c r="A107938" t="s">
        <v>14955</v>
      </c>
      <c r="B107938" s="1">
        <v>45168</v>
      </c>
      <c r="C107938" t="s">
        <v>17565</v>
      </c>
      <c r="E107938" t="s">
        <v>39</v>
      </c>
      <c r="G107938" t="s">
        <v>17566</v>
      </c>
      <c r="H107938" t="s">
        <v>9</v>
      </c>
      <c r="I107938" t="s">
        <v>37</v>
      </c>
    </row>
    <row r="107939" spans="1:9">
      <c r="A107939" t="s">
        <v>14955</v>
      </c>
      <c r="B107939" s="1">
        <v>45169</v>
      </c>
      <c r="C107939" t="s">
        <v>6</v>
      </c>
      <c r="E107939" t="s">
        <v>39</v>
      </c>
      <c r="F107939">
        <v>84</v>
      </c>
      <c r="G107939" t="s">
        <v>17566</v>
      </c>
      <c r="H107939" t="s">
        <v>9</v>
      </c>
      <c r="I107939" t="s">
        <v>37</v>
      </c>
    </row>
    <row r="107940" spans="1:9">
      <c r="A107940" t="s">
        <v>3884</v>
      </c>
      <c r="B107940" s="1">
        <v>45166</v>
      </c>
      <c r="C107940" t="s">
        <v>17565</v>
      </c>
      <c r="E107940" t="s">
        <v>54</v>
      </c>
      <c r="G107940" t="s">
        <v>17564</v>
      </c>
      <c r="H107940" t="s">
        <v>30</v>
      </c>
      <c r="I107940" t="s">
        <v>17571</v>
      </c>
    </row>
    <row r="107941" spans="1:9">
      <c r="A107941" t="s">
        <v>3884</v>
      </c>
      <c r="B107941" s="1">
        <v>45167</v>
      </c>
      <c r="C107941" t="s">
        <v>6</v>
      </c>
      <c r="E107941" t="s">
        <v>54</v>
      </c>
      <c r="F107941">
        <v>156</v>
      </c>
      <c r="G107941" t="s">
        <v>17564</v>
      </c>
      <c r="H107941" t="s">
        <v>30</v>
      </c>
      <c r="I107941" t="s">
        <v>17571</v>
      </c>
    </row>
    <row r="107942" spans="1:9">
      <c r="A107942" t="s">
        <v>3884</v>
      </c>
      <c r="B107942" s="1">
        <v>45168</v>
      </c>
      <c r="C107942" t="s">
        <v>6</v>
      </c>
      <c r="E107942" t="s">
        <v>54</v>
      </c>
      <c r="F107942">
        <v>156</v>
      </c>
      <c r="G107942" t="s">
        <v>17564</v>
      </c>
      <c r="H107942" t="s">
        <v>30</v>
      </c>
      <c r="I107942" t="s">
        <v>17571</v>
      </c>
    </row>
    <row r="107943" spans="1:9">
      <c r="A107943" t="s">
        <v>3884</v>
      </c>
      <c r="B107943" s="1">
        <v>45169</v>
      </c>
      <c r="C107943" t="s">
        <v>17565</v>
      </c>
      <c r="E107943" t="s">
        <v>54</v>
      </c>
      <c r="G107943" t="s">
        <v>17564</v>
      </c>
      <c r="H107943" t="s">
        <v>30</v>
      </c>
      <c r="I107943" t="s">
        <v>17571</v>
      </c>
    </row>
    <row r="107944" spans="1:9">
      <c r="A107944" t="s">
        <v>3884</v>
      </c>
      <c r="B107944" s="1">
        <v>45170</v>
      </c>
      <c r="C107944" t="s">
        <v>17565</v>
      </c>
      <c r="E107944" t="s">
        <v>54</v>
      </c>
      <c r="G107944" t="s">
        <v>17564</v>
      </c>
      <c r="H107944" t="s">
        <v>30</v>
      </c>
      <c r="I107944" t="s">
        <v>17571</v>
      </c>
    </row>
    <row r="107945" spans="1:9">
      <c r="A107945" t="s">
        <v>13225</v>
      </c>
      <c r="B107945" s="1">
        <v>45166</v>
      </c>
      <c r="C107945" t="s">
        <v>17559</v>
      </c>
      <c r="D107945" t="s">
        <v>17563</v>
      </c>
      <c r="E107945" t="s">
        <v>39</v>
      </c>
      <c r="G107945" t="s">
        <v>17566</v>
      </c>
      <c r="H107945" t="s">
        <v>9</v>
      </c>
      <c r="I107945" t="s">
        <v>37</v>
      </c>
    </row>
    <row r="107946" spans="1:9">
      <c r="A107946" t="s">
        <v>13225</v>
      </c>
      <c r="B107946" s="1">
        <v>45167</v>
      </c>
      <c r="C107946" t="s">
        <v>6</v>
      </c>
      <c r="E107946" t="s">
        <v>39</v>
      </c>
      <c r="F107946">
        <v>127</v>
      </c>
      <c r="G107946" t="s">
        <v>17566</v>
      </c>
      <c r="H107946" t="s">
        <v>9</v>
      </c>
      <c r="I107946" t="s">
        <v>37</v>
      </c>
    </row>
    <row r="107947" spans="1:9">
      <c r="A107947" t="s">
        <v>13225</v>
      </c>
      <c r="B107947" s="1">
        <v>45168</v>
      </c>
      <c r="C107947" t="s">
        <v>17565</v>
      </c>
      <c r="E107947" t="s">
        <v>39</v>
      </c>
      <c r="G107947" t="s">
        <v>17566</v>
      </c>
      <c r="H107947" t="s">
        <v>9</v>
      </c>
      <c r="I107947" t="s">
        <v>37</v>
      </c>
    </row>
    <row r="107948" spans="1:9">
      <c r="A107948" t="s">
        <v>13225</v>
      </c>
      <c r="B107948" s="1">
        <v>45169</v>
      </c>
      <c r="C107948" t="s">
        <v>6</v>
      </c>
      <c r="E107948" t="s">
        <v>39</v>
      </c>
      <c r="F107948">
        <v>127</v>
      </c>
      <c r="G107948" t="s">
        <v>17566</v>
      </c>
      <c r="H107948" t="s">
        <v>9</v>
      </c>
      <c r="I107948" t="s">
        <v>37</v>
      </c>
    </row>
    <row r="107949" spans="1:9">
      <c r="A107949" t="s">
        <v>13225</v>
      </c>
      <c r="B107949" s="1">
        <v>45170</v>
      </c>
      <c r="C107949" t="s">
        <v>17559</v>
      </c>
      <c r="D107949" t="s">
        <v>17563</v>
      </c>
      <c r="E107949" t="s">
        <v>39</v>
      </c>
      <c r="G107949" t="s">
        <v>17566</v>
      </c>
      <c r="H107949" t="s">
        <v>9</v>
      </c>
      <c r="I107949" t="s">
        <v>37</v>
      </c>
    </row>
    <row r="107950" spans="1:9">
      <c r="A107950" t="s">
        <v>9836</v>
      </c>
      <c r="B107950" s="1">
        <v>45166</v>
      </c>
      <c r="C107950" t="s">
        <v>17559</v>
      </c>
      <c r="D107950" t="s">
        <v>17563</v>
      </c>
      <c r="E107950" t="s">
        <v>553</v>
      </c>
      <c r="G107950" t="s">
        <v>17567</v>
      </c>
      <c r="H107950" t="s">
        <v>117</v>
      </c>
      <c r="I107950" t="s">
        <v>37</v>
      </c>
    </row>
    <row r="107951" spans="1:9">
      <c r="A107951" t="s">
        <v>9836</v>
      </c>
      <c r="B107951" s="1">
        <v>45167</v>
      </c>
      <c r="C107951" t="s">
        <v>6</v>
      </c>
      <c r="E107951" t="s">
        <v>553</v>
      </c>
      <c r="F107951">
        <v>58</v>
      </c>
      <c r="G107951" t="s">
        <v>17567</v>
      </c>
      <c r="H107951" t="s">
        <v>117</v>
      </c>
      <c r="I107951" t="s">
        <v>37</v>
      </c>
    </row>
    <row r="107952" spans="1:9">
      <c r="A107952" t="s">
        <v>9836</v>
      </c>
      <c r="B107952" s="1">
        <v>45170</v>
      </c>
      <c r="C107952" t="s">
        <v>17559</v>
      </c>
      <c r="D107952" t="s">
        <v>17563</v>
      </c>
      <c r="E107952" t="s">
        <v>553</v>
      </c>
      <c r="G107952" t="s">
        <v>17567</v>
      </c>
      <c r="H107952" t="s">
        <v>117</v>
      </c>
      <c r="I107952" t="s">
        <v>37</v>
      </c>
    </row>
    <row r="107953" spans="1:9">
      <c r="A107953" t="s">
        <v>12353</v>
      </c>
      <c r="B107953" s="1">
        <v>45170</v>
      </c>
      <c r="C107953" t="s">
        <v>17559</v>
      </c>
      <c r="D107953" t="s">
        <v>17563</v>
      </c>
      <c r="E107953" t="s">
        <v>224</v>
      </c>
      <c r="G107953" t="s">
        <v>17567</v>
      </c>
      <c r="H107953" t="s">
        <v>117</v>
      </c>
      <c r="I107953" t="s">
        <v>10</v>
      </c>
    </row>
    <row r="107954" spans="1:9">
      <c r="A107954" t="s">
        <v>13347</v>
      </c>
      <c r="B107954" s="1">
        <v>45166</v>
      </c>
      <c r="C107954" t="s">
        <v>17559</v>
      </c>
      <c r="D107954" t="s">
        <v>17563</v>
      </c>
      <c r="E107954" t="s">
        <v>195</v>
      </c>
      <c r="G107954" t="s">
        <v>17564</v>
      </c>
      <c r="H107954" t="s">
        <v>30</v>
      </c>
      <c r="I107954" t="s">
        <v>37</v>
      </c>
    </row>
    <row r="107955" spans="1:9">
      <c r="A107955" t="s">
        <v>13347</v>
      </c>
      <c r="B107955" s="1">
        <v>45167</v>
      </c>
      <c r="C107955" t="s">
        <v>17559</v>
      </c>
      <c r="D107955" t="s">
        <v>17596</v>
      </c>
      <c r="E107955" t="s">
        <v>195</v>
      </c>
      <c r="G107955" t="s">
        <v>17564</v>
      </c>
      <c r="H107955" t="s">
        <v>30</v>
      </c>
      <c r="I107955" t="s">
        <v>37</v>
      </c>
    </row>
    <row r="107956" spans="1:9">
      <c r="A107956" t="s">
        <v>13347</v>
      </c>
      <c r="B107956" s="1">
        <v>45168</v>
      </c>
      <c r="C107956" t="s">
        <v>17559</v>
      </c>
      <c r="D107956" t="s">
        <v>17596</v>
      </c>
      <c r="E107956" t="s">
        <v>195</v>
      </c>
      <c r="G107956" t="s">
        <v>17564</v>
      </c>
      <c r="H107956" t="s">
        <v>30</v>
      </c>
      <c r="I107956" t="s">
        <v>37</v>
      </c>
    </row>
    <row r="107957" spans="1:9">
      <c r="A107957" t="s">
        <v>13347</v>
      </c>
      <c r="B107957" s="1">
        <v>45169</v>
      </c>
      <c r="C107957" t="s">
        <v>17559</v>
      </c>
      <c r="D107957" t="s">
        <v>17596</v>
      </c>
      <c r="E107957" t="s">
        <v>195</v>
      </c>
      <c r="G107957" t="s">
        <v>17564</v>
      </c>
      <c r="H107957" t="s">
        <v>30</v>
      </c>
      <c r="I107957" t="s">
        <v>37</v>
      </c>
    </row>
    <row r="107958" spans="1:9">
      <c r="A107958" t="s">
        <v>13347</v>
      </c>
      <c r="B107958" s="1">
        <v>45170</v>
      </c>
      <c r="C107958" t="s">
        <v>17559</v>
      </c>
      <c r="D107958" t="s">
        <v>17563</v>
      </c>
      <c r="E107958" t="s">
        <v>195</v>
      </c>
      <c r="G107958" t="s">
        <v>17564</v>
      </c>
      <c r="H107958" t="s">
        <v>30</v>
      </c>
      <c r="I107958" t="s">
        <v>37</v>
      </c>
    </row>
    <row r="107959" spans="1:9">
      <c r="A107959" t="s">
        <v>5628</v>
      </c>
      <c r="B107959" s="1">
        <v>45166</v>
      </c>
      <c r="C107959" t="s">
        <v>17559</v>
      </c>
      <c r="D107959" t="s">
        <v>17563</v>
      </c>
      <c r="E107959" t="s">
        <v>68</v>
      </c>
      <c r="G107959" t="s">
        <v>17566</v>
      </c>
      <c r="H107959" t="s">
        <v>9</v>
      </c>
      <c r="I107959" t="s">
        <v>10</v>
      </c>
    </row>
    <row r="107960" spans="1:9">
      <c r="A107960" t="s">
        <v>5628</v>
      </c>
      <c r="B107960" s="1">
        <v>45167</v>
      </c>
      <c r="C107960" t="s">
        <v>6</v>
      </c>
      <c r="E107960" t="s">
        <v>68</v>
      </c>
      <c r="F107960">
        <v>18</v>
      </c>
      <c r="G107960" t="s">
        <v>17566</v>
      </c>
      <c r="H107960" t="s">
        <v>9</v>
      </c>
      <c r="I107960" t="s">
        <v>10</v>
      </c>
    </row>
    <row r="107961" spans="1:9">
      <c r="A107961" t="s">
        <v>5628</v>
      </c>
      <c r="B107961" s="1">
        <v>45168</v>
      </c>
      <c r="C107961" t="s">
        <v>17565</v>
      </c>
      <c r="E107961" t="s">
        <v>68</v>
      </c>
      <c r="G107961" t="s">
        <v>17566</v>
      </c>
      <c r="H107961" t="s">
        <v>9</v>
      </c>
      <c r="I107961" t="s">
        <v>10</v>
      </c>
    </row>
    <row r="107962" spans="1:9">
      <c r="A107962" t="s">
        <v>5628</v>
      </c>
      <c r="B107962" s="1">
        <v>45169</v>
      </c>
      <c r="C107962" t="s">
        <v>6</v>
      </c>
      <c r="E107962" t="s">
        <v>68</v>
      </c>
      <c r="F107962">
        <v>18</v>
      </c>
      <c r="G107962" t="s">
        <v>17566</v>
      </c>
      <c r="H107962" t="s">
        <v>9</v>
      </c>
      <c r="I107962" t="s">
        <v>10</v>
      </c>
    </row>
    <row r="107963" spans="1:9">
      <c r="A107963" t="s">
        <v>5628</v>
      </c>
      <c r="B107963" s="1">
        <v>45170</v>
      </c>
      <c r="C107963" t="s">
        <v>17559</v>
      </c>
      <c r="D107963" t="s">
        <v>17563</v>
      </c>
      <c r="E107963" t="s">
        <v>68</v>
      </c>
      <c r="G107963" t="s">
        <v>17566</v>
      </c>
      <c r="H107963" t="s">
        <v>9</v>
      </c>
      <c r="I107963" t="s">
        <v>10</v>
      </c>
    </row>
    <row r="107964" spans="1:9">
      <c r="A107964" t="s">
        <v>9231</v>
      </c>
      <c r="B107964" s="1">
        <v>45166</v>
      </c>
      <c r="C107964" t="s">
        <v>6</v>
      </c>
      <c r="E107964" t="s">
        <v>224</v>
      </c>
      <c r="F107964">
        <v>225</v>
      </c>
      <c r="G107964" t="s">
        <v>17567</v>
      </c>
      <c r="H107964" t="s">
        <v>117</v>
      </c>
      <c r="I107964" t="s">
        <v>17571</v>
      </c>
    </row>
    <row r="107965" spans="1:9">
      <c r="A107965" t="s">
        <v>9231</v>
      </c>
      <c r="B107965" s="1">
        <v>45169</v>
      </c>
      <c r="C107965" t="s">
        <v>17565</v>
      </c>
      <c r="E107965" t="s">
        <v>224</v>
      </c>
      <c r="G107965" t="s">
        <v>17567</v>
      </c>
      <c r="H107965" t="s">
        <v>117</v>
      </c>
      <c r="I107965" t="s">
        <v>17571</v>
      </c>
    </row>
    <row r="107966" spans="1:9">
      <c r="A107966" t="s">
        <v>9231</v>
      </c>
      <c r="B107966" s="1">
        <v>45170</v>
      </c>
      <c r="C107966" t="s">
        <v>17559</v>
      </c>
      <c r="D107966" t="s">
        <v>17563</v>
      </c>
      <c r="E107966" t="s">
        <v>224</v>
      </c>
      <c r="G107966" t="s">
        <v>17567</v>
      </c>
      <c r="H107966" t="s">
        <v>117</v>
      </c>
      <c r="I107966" t="s">
        <v>17571</v>
      </c>
    </row>
    <row r="107967" spans="1:9">
      <c r="A107967" t="s">
        <v>11430</v>
      </c>
      <c r="B107967" s="1">
        <v>45166</v>
      </c>
      <c r="C107967" t="s">
        <v>17559</v>
      </c>
      <c r="D107967" t="s">
        <v>17563</v>
      </c>
      <c r="E107967" t="s">
        <v>17</v>
      </c>
      <c r="G107967" t="s">
        <v>17566</v>
      </c>
      <c r="H107967" t="s">
        <v>9</v>
      </c>
      <c r="I107967" t="s">
        <v>37</v>
      </c>
    </row>
    <row r="107968" spans="1:9">
      <c r="A107968" t="s">
        <v>11430</v>
      </c>
      <c r="B107968" s="1">
        <v>45168</v>
      </c>
      <c r="C107968" t="s">
        <v>6</v>
      </c>
      <c r="E107968" t="s">
        <v>17</v>
      </c>
      <c r="F107968">
        <v>49</v>
      </c>
      <c r="G107968" t="s">
        <v>17566</v>
      </c>
      <c r="H107968" t="s">
        <v>9</v>
      </c>
      <c r="I107968" t="s">
        <v>37</v>
      </c>
    </row>
    <row r="107969" spans="1:9">
      <c r="A107969" t="s">
        <v>11430</v>
      </c>
      <c r="B107969" s="1">
        <v>45170</v>
      </c>
      <c r="C107969" t="s">
        <v>17559</v>
      </c>
      <c r="D107969" t="s">
        <v>17563</v>
      </c>
      <c r="E107969" t="s">
        <v>17</v>
      </c>
      <c r="G107969" t="s">
        <v>17566</v>
      </c>
      <c r="H107969" t="s">
        <v>9</v>
      </c>
      <c r="I107969" t="s">
        <v>37</v>
      </c>
    </row>
    <row r="107970" spans="1:9">
      <c r="A107970" t="s">
        <v>3868</v>
      </c>
      <c r="B107970" s="1">
        <v>45166</v>
      </c>
      <c r="C107970" t="s">
        <v>17559</v>
      </c>
      <c r="D107970" t="s">
        <v>17563</v>
      </c>
      <c r="E107970" t="s">
        <v>68</v>
      </c>
      <c r="G107970" t="s">
        <v>17566</v>
      </c>
      <c r="H107970" t="s">
        <v>9</v>
      </c>
      <c r="I107970" t="s">
        <v>631</v>
      </c>
    </row>
    <row r="107971" spans="1:9">
      <c r="A107971" t="s">
        <v>3868</v>
      </c>
      <c r="B107971" s="1">
        <v>45167</v>
      </c>
      <c r="C107971" t="s">
        <v>17559</v>
      </c>
      <c r="D107971" t="s">
        <v>17596</v>
      </c>
      <c r="E107971" t="s">
        <v>68</v>
      </c>
      <c r="G107971" t="s">
        <v>17566</v>
      </c>
      <c r="H107971" t="s">
        <v>9</v>
      </c>
      <c r="I107971" t="s">
        <v>631</v>
      </c>
    </row>
    <row r="107972" spans="1:9">
      <c r="A107972" t="s">
        <v>3868</v>
      </c>
      <c r="B107972" s="1">
        <v>45168</v>
      </c>
      <c r="C107972" t="s">
        <v>17559</v>
      </c>
      <c r="D107972" t="s">
        <v>17596</v>
      </c>
      <c r="E107972" t="s">
        <v>68</v>
      </c>
      <c r="G107972" t="s">
        <v>17566</v>
      </c>
      <c r="H107972" t="s">
        <v>9</v>
      </c>
      <c r="I107972" t="s">
        <v>631</v>
      </c>
    </row>
    <row r="107973" spans="1:9">
      <c r="A107973" t="s">
        <v>3868</v>
      </c>
      <c r="B107973" s="1">
        <v>45169</v>
      </c>
      <c r="C107973" t="s">
        <v>17559</v>
      </c>
      <c r="D107973" t="s">
        <v>17596</v>
      </c>
      <c r="E107973" t="s">
        <v>68</v>
      </c>
      <c r="G107973" t="s">
        <v>17566</v>
      </c>
      <c r="H107973" t="s">
        <v>9</v>
      </c>
      <c r="I107973" t="s">
        <v>631</v>
      </c>
    </row>
    <row r="107974" spans="1:9">
      <c r="A107974" t="s">
        <v>3868</v>
      </c>
      <c r="B107974" s="1">
        <v>45170</v>
      </c>
      <c r="C107974" t="s">
        <v>17559</v>
      </c>
      <c r="D107974" t="s">
        <v>17563</v>
      </c>
      <c r="E107974" t="s">
        <v>68</v>
      </c>
      <c r="G107974" t="s">
        <v>17566</v>
      </c>
      <c r="H107974" t="s">
        <v>9</v>
      </c>
      <c r="I107974" t="s">
        <v>631</v>
      </c>
    </row>
    <row r="107975" spans="1:9">
      <c r="A107975" t="s">
        <v>15416</v>
      </c>
      <c r="B107975" s="1">
        <v>45166</v>
      </c>
      <c r="C107975" t="s">
        <v>17565</v>
      </c>
      <c r="E107975" t="s">
        <v>54</v>
      </c>
      <c r="G107975" t="s">
        <v>17564</v>
      </c>
      <c r="H107975" t="s">
        <v>30</v>
      </c>
      <c r="I107975" t="s">
        <v>17571</v>
      </c>
    </row>
    <row r="107976" spans="1:9">
      <c r="A107976" t="s">
        <v>15416</v>
      </c>
      <c r="B107976" s="1">
        <v>45167</v>
      </c>
      <c r="C107976" t="s">
        <v>17565</v>
      </c>
      <c r="E107976" t="s">
        <v>54</v>
      </c>
      <c r="G107976" t="s">
        <v>17564</v>
      </c>
      <c r="H107976" t="s">
        <v>30</v>
      </c>
      <c r="I107976" t="s">
        <v>17571</v>
      </c>
    </row>
    <row r="107977" spans="1:9">
      <c r="A107977" t="s">
        <v>17264</v>
      </c>
      <c r="B107977" s="1">
        <v>45166</v>
      </c>
      <c r="C107977" t="s">
        <v>17559</v>
      </c>
      <c r="D107977" t="s">
        <v>17563</v>
      </c>
      <c r="E107977" t="s">
        <v>71</v>
      </c>
      <c r="G107977" t="s">
        <v>17566</v>
      </c>
      <c r="H107977" t="s">
        <v>9</v>
      </c>
      <c r="I107977" t="s">
        <v>45</v>
      </c>
    </row>
    <row r="107978" spans="1:9">
      <c r="A107978" t="s">
        <v>17264</v>
      </c>
      <c r="B107978" s="1">
        <v>45167</v>
      </c>
      <c r="C107978" t="s">
        <v>17565</v>
      </c>
      <c r="E107978" t="s">
        <v>71</v>
      </c>
      <c r="G107978" t="s">
        <v>17566</v>
      </c>
      <c r="H107978" t="s">
        <v>9</v>
      </c>
      <c r="I107978" t="s">
        <v>45</v>
      </c>
    </row>
    <row r="107979" spans="1:9">
      <c r="A107979" t="s">
        <v>17264</v>
      </c>
      <c r="B107979" s="1">
        <v>45168</v>
      </c>
      <c r="C107979" t="s">
        <v>6</v>
      </c>
      <c r="E107979" t="s">
        <v>71</v>
      </c>
      <c r="F107979">
        <v>22</v>
      </c>
      <c r="G107979" t="s">
        <v>17566</v>
      </c>
      <c r="H107979" t="s">
        <v>9</v>
      </c>
      <c r="I107979" t="s">
        <v>45</v>
      </c>
    </row>
    <row r="107980" spans="1:9">
      <c r="A107980" t="s">
        <v>17264</v>
      </c>
      <c r="B107980" s="1">
        <v>45169</v>
      </c>
      <c r="C107980" t="s">
        <v>6</v>
      </c>
      <c r="E107980" t="s">
        <v>71</v>
      </c>
      <c r="F107980">
        <v>22</v>
      </c>
      <c r="G107980" t="s">
        <v>17566</v>
      </c>
      <c r="H107980" t="s">
        <v>9</v>
      </c>
      <c r="I107980" t="s">
        <v>45</v>
      </c>
    </row>
    <row r="107981" spans="1:9">
      <c r="A107981" t="s">
        <v>17264</v>
      </c>
      <c r="B107981" s="1">
        <v>45170</v>
      </c>
      <c r="C107981" t="s">
        <v>17559</v>
      </c>
      <c r="D107981" t="s">
        <v>17563</v>
      </c>
      <c r="E107981" t="s">
        <v>71</v>
      </c>
      <c r="G107981" t="s">
        <v>17566</v>
      </c>
      <c r="H107981" t="s">
        <v>9</v>
      </c>
      <c r="I107981" t="s">
        <v>45</v>
      </c>
    </row>
    <row r="107982" spans="1:9">
      <c r="A107982" t="s">
        <v>4827</v>
      </c>
      <c r="B107982" s="1">
        <v>45166</v>
      </c>
      <c r="C107982" t="s">
        <v>17565</v>
      </c>
      <c r="E107982" t="s">
        <v>224</v>
      </c>
      <c r="G107982" t="s">
        <v>17567</v>
      </c>
      <c r="H107982" t="s">
        <v>117</v>
      </c>
      <c r="I107982" t="s">
        <v>17571</v>
      </c>
    </row>
    <row r="107983" spans="1:9">
      <c r="A107983" t="s">
        <v>4827</v>
      </c>
      <c r="B107983" s="1">
        <v>45167</v>
      </c>
      <c r="C107983" t="s">
        <v>17565</v>
      </c>
      <c r="E107983" t="s">
        <v>224</v>
      </c>
      <c r="G107983" t="s">
        <v>17567</v>
      </c>
      <c r="H107983" t="s">
        <v>117</v>
      </c>
      <c r="I107983" t="s">
        <v>17571</v>
      </c>
    </row>
    <row r="107984" spans="1:9">
      <c r="A107984" t="s">
        <v>4827</v>
      </c>
      <c r="B107984" s="1">
        <v>45168</v>
      </c>
      <c r="C107984" t="s">
        <v>6</v>
      </c>
      <c r="E107984" t="s">
        <v>224</v>
      </c>
      <c r="F107984">
        <v>225</v>
      </c>
      <c r="G107984" t="s">
        <v>17567</v>
      </c>
      <c r="H107984" t="s">
        <v>117</v>
      </c>
      <c r="I107984" t="s">
        <v>17571</v>
      </c>
    </row>
    <row r="107985" spans="1:9">
      <c r="A107985" t="s">
        <v>4827</v>
      </c>
      <c r="B107985" s="1">
        <v>45169</v>
      </c>
      <c r="C107985" t="s">
        <v>6</v>
      </c>
      <c r="E107985" t="s">
        <v>224</v>
      </c>
      <c r="F107985">
        <v>225</v>
      </c>
      <c r="G107985" t="s">
        <v>17567</v>
      </c>
      <c r="H107985" t="s">
        <v>117</v>
      </c>
      <c r="I107985" t="s">
        <v>17571</v>
      </c>
    </row>
    <row r="107986" spans="1:9">
      <c r="A107986" t="s">
        <v>4827</v>
      </c>
      <c r="B107986" s="1">
        <v>45170</v>
      </c>
      <c r="C107986" t="s">
        <v>17565</v>
      </c>
      <c r="E107986" t="s">
        <v>224</v>
      </c>
      <c r="G107986" t="s">
        <v>17567</v>
      </c>
      <c r="H107986" t="s">
        <v>117</v>
      </c>
      <c r="I107986" t="s">
        <v>17571</v>
      </c>
    </row>
    <row r="107987" spans="1:9">
      <c r="A107987" t="s">
        <v>4342</v>
      </c>
      <c r="B107987" s="1">
        <v>45166</v>
      </c>
      <c r="C107987" t="s">
        <v>17559</v>
      </c>
      <c r="D107987" t="s">
        <v>17563</v>
      </c>
      <c r="E107987" t="s">
        <v>195</v>
      </c>
      <c r="G107987" t="s">
        <v>17564</v>
      </c>
      <c r="H107987" t="s">
        <v>30</v>
      </c>
      <c r="I107987" t="s">
        <v>37</v>
      </c>
    </row>
    <row r="107988" spans="1:9">
      <c r="A107988" t="s">
        <v>4342</v>
      </c>
      <c r="B107988" s="1">
        <v>45167</v>
      </c>
      <c r="C107988" t="s">
        <v>17559</v>
      </c>
      <c r="D107988" t="s">
        <v>17568</v>
      </c>
      <c r="E107988" t="s">
        <v>195</v>
      </c>
      <c r="G107988" t="s">
        <v>17564</v>
      </c>
      <c r="H107988" t="s">
        <v>30</v>
      </c>
      <c r="I107988" t="s">
        <v>37</v>
      </c>
    </row>
    <row r="107989" spans="1:9">
      <c r="A107989" t="s">
        <v>4342</v>
      </c>
      <c r="B107989" s="1">
        <v>45168</v>
      </c>
      <c r="C107989" t="s">
        <v>17559</v>
      </c>
      <c r="D107989" t="s">
        <v>17568</v>
      </c>
      <c r="E107989" t="s">
        <v>195</v>
      </c>
      <c r="G107989" t="s">
        <v>17564</v>
      </c>
      <c r="H107989" t="s">
        <v>30</v>
      </c>
      <c r="I107989" t="s">
        <v>37</v>
      </c>
    </row>
    <row r="107990" spans="1:9">
      <c r="A107990" t="s">
        <v>4342</v>
      </c>
      <c r="B107990" s="1">
        <v>45169</v>
      </c>
      <c r="C107990" t="s">
        <v>17559</v>
      </c>
      <c r="D107990" t="s">
        <v>17568</v>
      </c>
      <c r="E107990" t="s">
        <v>195</v>
      </c>
      <c r="G107990" t="s">
        <v>17564</v>
      </c>
      <c r="H107990" t="s">
        <v>30</v>
      </c>
      <c r="I107990" t="s">
        <v>37</v>
      </c>
    </row>
    <row r="107991" spans="1:9">
      <c r="A107991" t="s">
        <v>4342</v>
      </c>
      <c r="B107991" s="1">
        <v>45170</v>
      </c>
      <c r="C107991" t="s">
        <v>17559</v>
      </c>
      <c r="D107991" t="s">
        <v>17563</v>
      </c>
      <c r="E107991" t="s">
        <v>195</v>
      </c>
      <c r="G107991" t="s">
        <v>17564</v>
      </c>
      <c r="H107991" t="s">
        <v>30</v>
      </c>
      <c r="I107991" t="s">
        <v>37</v>
      </c>
    </row>
    <row r="107992" spans="1:9">
      <c r="A107992" t="s">
        <v>6946</v>
      </c>
      <c r="B107992" s="1">
        <v>45166</v>
      </c>
      <c r="C107992" t="s">
        <v>17565</v>
      </c>
      <c r="E107992" t="s">
        <v>90</v>
      </c>
      <c r="G107992" t="s">
        <v>17566</v>
      </c>
      <c r="H107992" t="s">
        <v>9</v>
      </c>
      <c r="I107992" t="s">
        <v>10</v>
      </c>
    </row>
    <row r="107993" spans="1:9">
      <c r="A107993" t="s">
        <v>6946</v>
      </c>
      <c r="B107993" s="1">
        <v>45167</v>
      </c>
      <c r="C107993" t="s">
        <v>6</v>
      </c>
      <c r="E107993" t="s">
        <v>90</v>
      </c>
      <c r="F107993">
        <v>423</v>
      </c>
      <c r="G107993" t="s">
        <v>17566</v>
      </c>
      <c r="H107993" t="s">
        <v>9</v>
      </c>
      <c r="I107993" t="s">
        <v>10</v>
      </c>
    </row>
    <row r="107994" spans="1:9">
      <c r="A107994" t="s">
        <v>6946</v>
      </c>
      <c r="B107994" s="1">
        <v>45168</v>
      </c>
      <c r="C107994" t="s">
        <v>6</v>
      </c>
      <c r="E107994" t="s">
        <v>90</v>
      </c>
      <c r="F107994">
        <v>423</v>
      </c>
      <c r="G107994" t="s">
        <v>17566</v>
      </c>
      <c r="H107994" t="s">
        <v>9</v>
      </c>
      <c r="I107994" t="s">
        <v>10</v>
      </c>
    </row>
    <row r="107995" spans="1:9">
      <c r="A107995" t="s">
        <v>6946</v>
      </c>
      <c r="B107995" s="1">
        <v>45169</v>
      </c>
      <c r="C107995" t="s">
        <v>17565</v>
      </c>
      <c r="E107995" t="s">
        <v>90</v>
      </c>
      <c r="G107995" t="s">
        <v>17566</v>
      </c>
      <c r="H107995" t="s">
        <v>9</v>
      </c>
      <c r="I107995" t="s">
        <v>10</v>
      </c>
    </row>
    <row r="107996" spans="1:9">
      <c r="A107996" t="s">
        <v>6946</v>
      </c>
      <c r="B107996" s="1">
        <v>45170</v>
      </c>
      <c r="C107996" t="s">
        <v>17565</v>
      </c>
      <c r="E107996" t="s">
        <v>90</v>
      </c>
      <c r="G107996" t="s">
        <v>17566</v>
      </c>
      <c r="H107996" t="s">
        <v>9</v>
      </c>
      <c r="I107996" t="s">
        <v>10</v>
      </c>
    </row>
    <row r="107997" spans="1:9">
      <c r="A107997" t="s">
        <v>10097</v>
      </c>
      <c r="B107997" s="1">
        <v>45166</v>
      </c>
      <c r="C107997" t="s">
        <v>17565</v>
      </c>
      <c r="E107997" t="s">
        <v>553</v>
      </c>
      <c r="G107997" t="s">
        <v>17567</v>
      </c>
      <c r="H107997" t="s">
        <v>117</v>
      </c>
      <c r="I107997" t="s">
        <v>22</v>
      </c>
    </row>
    <row r="107998" spans="1:9">
      <c r="A107998" t="s">
        <v>10097</v>
      </c>
      <c r="B107998" s="1">
        <v>45168</v>
      </c>
      <c r="C107998" t="s">
        <v>6</v>
      </c>
      <c r="E107998" t="s">
        <v>553</v>
      </c>
      <c r="F107998">
        <v>163</v>
      </c>
      <c r="G107998" t="s">
        <v>17567</v>
      </c>
      <c r="H107998" t="s">
        <v>117</v>
      </c>
      <c r="I107998" t="s">
        <v>22</v>
      </c>
    </row>
    <row r="107999" spans="1:9">
      <c r="A107999" t="s">
        <v>7992</v>
      </c>
      <c r="B107999" s="1">
        <v>45166</v>
      </c>
      <c r="C107999" t="s">
        <v>17559</v>
      </c>
      <c r="D107999" t="s">
        <v>17563</v>
      </c>
      <c r="E107999" t="s">
        <v>90</v>
      </c>
      <c r="G107999" t="s">
        <v>17566</v>
      </c>
      <c r="H107999" t="s">
        <v>9</v>
      </c>
      <c r="I107999" t="s">
        <v>10</v>
      </c>
    </row>
    <row r="108000" spans="1:9">
      <c r="A108000" t="s">
        <v>7992</v>
      </c>
      <c r="B108000" s="1">
        <v>45167</v>
      </c>
      <c r="C108000" t="s">
        <v>6</v>
      </c>
      <c r="E108000" t="s">
        <v>90</v>
      </c>
      <c r="F108000">
        <v>423</v>
      </c>
      <c r="G108000" t="s">
        <v>17566</v>
      </c>
      <c r="H108000" t="s">
        <v>9</v>
      </c>
      <c r="I108000" t="s">
        <v>10</v>
      </c>
    </row>
    <row r="108001" spans="1:9">
      <c r="A108001" t="s">
        <v>7992</v>
      </c>
      <c r="B108001" s="1">
        <v>45168</v>
      </c>
      <c r="C108001" t="s">
        <v>6</v>
      </c>
      <c r="E108001" t="s">
        <v>90</v>
      </c>
      <c r="F108001">
        <v>423</v>
      </c>
      <c r="G108001" t="s">
        <v>17566</v>
      </c>
      <c r="H108001" t="s">
        <v>9</v>
      </c>
      <c r="I108001" t="s">
        <v>10</v>
      </c>
    </row>
    <row r="108002" spans="1:9">
      <c r="A108002" t="s">
        <v>7992</v>
      </c>
      <c r="B108002" s="1">
        <v>45169</v>
      </c>
      <c r="C108002" t="s">
        <v>17565</v>
      </c>
      <c r="E108002" t="s">
        <v>90</v>
      </c>
      <c r="G108002" t="s">
        <v>17566</v>
      </c>
      <c r="H108002" t="s">
        <v>9</v>
      </c>
      <c r="I108002" t="s">
        <v>10</v>
      </c>
    </row>
    <row r="108003" spans="1:9">
      <c r="A108003" t="s">
        <v>7992</v>
      </c>
      <c r="B108003" s="1">
        <v>45170</v>
      </c>
      <c r="C108003" t="s">
        <v>17559</v>
      </c>
      <c r="D108003" t="s">
        <v>17563</v>
      </c>
      <c r="E108003" t="s">
        <v>90</v>
      </c>
      <c r="G108003" t="s">
        <v>17566</v>
      </c>
      <c r="H108003" t="s">
        <v>9</v>
      </c>
      <c r="I108003" t="s">
        <v>10</v>
      </c>
    </row>
    <row r="108004" spans="1:9">
      <c r="A108004" t="s">
        <v>8068</v>
      </c>
      <c r="B108004" s="1">
        <v>45166</v>
      </c>
      <c r="C108004" t="s">
        <v>17565</v>
      </c>
      <c r="E108004" t="s">
        <v>195</v>
      </c>
      <c r="G108004" t="s">
        <v>17564</v>
      </c>
      <c r="H108004" t="s">
        <v>30</v>
      </c>
      <c r="I108004" t="s">
        <v>7827</v>
      </c>
    </row>
    <row r="108005" spans="1:9">
      <c r="A108005" t="s">
        <v>8068</v>
      </c>
      <c r="B108005" s="1">
        <v>45167</v>
      </c>
      <c r="C108005" t="s">
        <v>17565</v>
      </c>
      <c r="E108005" t="s">
        <v>195</v>
      </c>
      <c r="G108005" t="s">
        <v>17564</v>
      </c>
      <c r="H108005" t="s">
        <v>30</v>
      </c>
      <c r="I108005" t="s">
        <v>7827</v>
      </c>
    </row>
    <row r="108006" spans="1:9">
      <c r="A108006" t="s">
        <v>8068</v>
      </c>
      <c r="B108006" s="1">
        <v>45168</v>
      </c>
      <c r="C108006" t="s">
        <v>17559</v>
      </c>
      <c r="D108006" t="s">
        <v>17570</v>
      </c>
      <c r="E108006" t="s">
        <v>195</v>
      </c>
      <c r="G108006" t="s">
        <v>17564</v>
      </c>
      <c r="H108006" t="s">
        <v>30</v>
      </c>
      <c r="I108006" t="s">
        <v>7827</v>
      </c>
    </row>
    <row r="108007" spans="1:9">
      <c r="A108007" t="s">
        <v>8068</v>
      </c>
      <c r="B108007" s="1">
        <v>45169</v>
      </c>
      <c r="C108007" t="s">
        <v>17559</v>
      </c>
      <c r="D108007" t="s">
        <v>17570</v>
      </c>
      <c r="E108007" t="s">
        <v>195</v>
      </c>
      <c r="G108007" t="s">
        <v>17564</v>
      </c>
      <c r="H108007" t="s">
        <v>30</v>
      </c>
      <c r="I108007" t="s">
        <v>7827</v>
      </c>
    </row>
    <row r="108008" spans="1:9">
      <c r="A108008" t="s">
        <v>8699</v>
      </c>
      <c r="B108008" s="1">
        <v>45166</v>
      </c>
      <c r="C108008" t="s">
        <v>17559</v>
      </c>
      <c r="D108008" t="s">
        <v>17563</v>
      </c>
      <c r="E108008" t="s">
        <v>553</v>
      </c>
      <c r="G108008" t="s">
        <v>17567</v>
      </c>
      <c r="H108008" t="s">
        <v>117</v>
      </c>
      <c r="I108008" t="s">
        <v>22</v>
      </c>
    </row>
    <row r="108009" spans="1:9">
      <c r="A108009" t="s">
        <v>8699</v>
      </c>
      <c r="B108009" s="1">
        <v>45167</v>
      </c>
      <c r="C108009" t="s">
        <v>17565</v>
      </c>
      <c r="E108009" t="s">
        <v>553</v>
      </c>
      <c r="G108009" t="s">
        <v>17567</v>
      </c>
      <c r="H108009" t="s">
        <v>117</v>
      </c>
      <c r="I108009" t="s">
        <v>22</v>
      </c>
    </row>
    <row r="108010" spans="1:9">
      <c r="A108010" t="s">
        <v>8699</v>
      </c>
      <c r="B108010" s="1">
        <v>45168</v>
      </c>
      <c r="C108010" t="s">
        <v>6</v>
      </c>
      <c r="E108010" t="s">
        <v>553</v>
      </c>
      <c r="F108010">
        <v>163</v>
      </c>
      <c r="G108010" t="s">
        <v>17567</v>
      </c>
      <c r="H108010" t="s">
        <v>117</v>
      </c>
      <c r="I108010" t="s">
        <v>22</v>
      </c>
    </row>
    <row r="108011" spans="1:9">
      <c r="A108011" t="s">
        <v>8699</v>
      </c>
      <c r="B108011" s="1">
        <v>45169</v>
      </c>
      <c r="C108011" t="s">
        <v>6</v>
      </c>
      <c r="E108011" t="s">
        <v>553</v>
      </c>
      <c r="F108011">
        <v>163</v>
      </c>
      <c r="G108011" t="s">
        <v>17567</v>
      </c>
      <c r="H108011" t="s">
        <v>117</v>
      </c>
      <c r="I108011" t="s">
        <v>22</v>
      </c>
    </row>
    <row r="108012" spans="1:9">
      <c r="A108012" t="s">
        <v>8699</v>
      </c>
      <c r="B108012" s="1">
        <v>45170</v>
      </c>
      <c r="C108012" t="s">
        <v>17559</v>
      </c>
      <c r="D108012" t="s">
        <v>17563</v>
      </c>
      <c r="E108012" t="s">
        <v>553</v>
      </c>
      <c r="G108012" t="s">
        <v>17567</v>
      </c>
      <c r="H108012" t="s">
        <v>117</v>
      </c>
      <c r="I108012" t="s">
        <v>22</v>
      </c>
    </row>
    <row r="108013" spans="1:9">
      <c r="A108013" t="s">
        <v>8684</v>
      </c>
      <c r="B108013" s="1">
        <v>45166</v>
      </c>
      <c r="C108013" t="s">
        <v>17565</v>
      </c>
      <c r="E108013" t="s">
        <v>17</v>
      </c>
      <c r="G108013" t="s">
        <v>17566</v>
      </c>
      <c r="H108013" t="s">
        <v>9</v>
      </c>
      <c r="I108013" t="s">
        <v>10</v>
      </c>
    </row>
    <row r="108014" spans="1:9">
      <c r="A108014" t="s">
        <v>8684</v>
      </c>
      <c r="B108014" s="1">
        <v>45169</v>
      </c>
      <c r="C108014" t="s">
        <v>6</v>
      </c>
      <c r="E108014" t="s">
        <v>17</v>
      </c>
      <c r="F108014">
        <v>87</v>
      </c>
      <c r="G108014" t="s">
        <v>17566</v>
      </c>
      <c r="H108014" t="s">
        <v>9</v>
      </c>
      <c r="I108014" t="s">
        <v>10</v>
      </c>
    </row>
    <row r="108015" spans="1:9">
      <c r="A108015" t="s">
        <v>8684</v>
      </c>
      <c r="B108015" s="1">
        <v>45170</v>
      </c>
      <c r="C108015" t="s">
        <v>17559</v>
      </c>
      <c r="D108015" t="s">
        <v>17563</v>
      </c>
      <c r="E108015" t="s">
        <v>17</v>
      </c>
      <c r="G108015" t="s">
        <v>17566</v>
      </c>
      <c r="H108015" t="s">
        <v>9</v>
      </c>
      <c r="I108015" t="s">
        <v>10</v>
      </c>
    </row>
    <row r="108016" spans="1:9">
      <c r="A108016" t="s">
        <v>14692</v>
      </c>
      <c r="B108016" s="1">
        <v>45167</v>
      </c>
      <c r="C108016" t="s">
        <v>17565</v>
      </c>
      <c r="E108016" t="s">
        <v>90</v>
      </c>
      <c r="G108016" t="s">
        <v>17566</v>
      </c>
      <c r="H108016" t="s">
        <v>9</v>
      </c>
      <c r="I108016" t="s">
        <v>10</v>
      </c>
    </row>
    <row r="108017" spans="1:9">
      <c r="A108017" t="s">
        <v>14692</v>
      </c>
      <c r="B108017" s="1">
        <v>45169</v>
      </c>
      <c r="C108017" t="s">
        <v>6</v>
      </c>
      <c r="E108017" t="s">
        <v>90</v>
      </c>
      <c r="F108017">
        <v>423</v>
      </c>
      <c r="G108017" t="s">
        <v>17566</v>
      </c>
      <c r="H108017" t="s">
        <v>9</v>
      </c>
      <c r="I108017" t="s">
        <v>10</v>
      </c>
    </row>
    <row r="108018" spans="1:9">
      <c r="A108018" t="s">
        <v>7007</v>
      </c>
      <c r="B108018" s="1">
        <v>45169</v>
      </c>
      <c r="C108018" t="s">
        <v>17559</v>
      </c>
      <c r="D108018" t="s">
        <v>17596</v>
      </c>
      <c r="E108018" t="s">
        <v>39</v>
      </c>
      <c r="G108018" t="s">
        <v>17566</v>
      </c>
      <c r="H108018" t="s">
        <v>9</v>
      </c>
      <c r="I108018" t="s">
        <v>173</v>
      </c>
    </row>
    <row r="108019" spans="1:9">
      <c r="A108019" t="s">
        <v>15416</v>
      </c>
      <c r="B108019" s="1">
        <v>45168</v>
      </c>
      <c r="C108019" t="s">
        <v>6</v>
      </c>
      <c r="E108019" t="s">
        <v>54</v>
      </c>
      <c r="F108019">
        <v>156</v>
      </c>
      <c r="G108019" t="s">
        <v>17564</v>
      </c>
      <c r="H108019" t="s">
        <v>30</v>
      </c>
      <c r="I108019" t="s">
        <v>17571</v>
      </c>
    </row>
    <row r="108020" spans="1:9">
      <c r="A108020" t="s">
        <v>15416</v>
      </c>
      <c r="B108020" s="1">
        <v>45169</v>
      </c>
      <c r="C108020" t="s">
        <v>6</v>
      </c>
      <c r="E108020" t="s">
        <v>54</v>
      </c>
      <c r="F108020">
        <v>156</v>
      </c>
      <c r="G108020" t="s">
        <v>17564</v>
      </c>
      <c r="H108020" t="s">
        <v>30</v>
      </c>
      <c r="I108020" t="s">
        <v>17571</v>
      </c>
    </row>
    <row r="108021" spans="1:9">
      <c r="A108021" t="s">
        <v>16118</v>
      </c>
      <c r="B108021" s="1">
        <v>45166</v>
      </c>
      <c r="C108021" t="s">
        <v>17559</v>
      </c>
      <c r="D108021" t="s">
        <v>17563</v>
      </c>
      <c r="E108021" t="s">
        <v>62</v>
      </c>
      <c r="G108021" t="s">
        <v>17566</v>
      </c>
      <c r="H108021" t="s">
        <v>9</v>
      </c>
      <c r="I108021" t="s">
        <v>17575</v>
      </c>
    </row>
    <row r="108022" spans="1:9">
      <c r="A108022" t="s">
        <v>16118</v>
      </c>
      <c r="B108022" s="1">
        <v>45167</v>
      </c>
      <c r="C108022" t="s">
        <v>17559</v>
      </c>
      <c r="D108022" t="s">
        <v>17570</v>
      </c>
      <c r="E108022" t="s">
        <v>62</v>
      </c>
      <c r="G108022" t="s">
        <v>17566</v>
      </c>
      <c r="H108022" t="s">
        <v>9</v>
      </c>
      <c r="I108022" t="s">
        <v>17575</v>
      </c>
    </row>
    <row r="108023" spans="1:9">
      <c r="A108023" t="s">
        <v>16118</v>
      </c>
      <c r="B108023" s="1">
        <v>45168</v>
      </c>
      <c r="C108023" t="s">
        <v>17559</v>
      </c>
      <c r="D108023" t="s">
        <v>17596</v>
      </c>
      <c r="E108023" t="s">
        <v>62</v>
      </c>
      <c r="G108023" t="s">
        <v>17566</v>
      </c>
      <c r="H108023" t="s">
        <v>9</v>
      </c>
      <c r="I108023" t="s">
        <v>17575</v>
      </c>
    </row>
    <row r="108024" spans="1:9">
      <c r="A108024" t="s">
        <v>16118</v>
      </c>
      <c r="B108024" s="1">
        <v>45169</v>
      </c>
      <c r="C108024" t="s">
        <v>17559</v>
      </c>
      <c r="D108024" t="s">
        <v>17570</v>
      </c>
      <c r="E108024" t="s">
        <v>62</v>
      </c>
      <c r="G108024" t="s">
        <v>17566</v>
      </c>
      <c r="H108024" t="s">
        <v>9</v>
      </c>
      <c r="I108024" t="s">
        <v>17575</v>
      </c>
    </row>
    <row r="108025" spans="1:9">
      <c r="A108025" t="s">
        <v>16118</v>
      </c>
      <c r="B108025" s="1">
        <v>45170</v>
      </c>
      <c r="C108025" t="s">
        <v>17559</v>
      </c>
      <c r="D108025" t="s">
        <v>17563</v>
      </c>
      <c r="E108025" t="s">
        <v>62</v>
      </c>
      <c r="G108025" t="s">
        <v>17566</v>
      </c>
      <c r="H108025" t="s">
        <v>9</v>
      </c>
      <c r="I108025" t="s">
        <v>17575</v>
      </c>
    </row>
    <row r="108026" spans="1:9">
      <c r="A108026" t="s">
        <v>16812</v>
      </c>
      <c r="B108026" s="1">
        <v>45166</v>
      </c>
      <c r="C108026" t="s">
        <v>17559</v>
      </c>
      <c r="D108026" t="s">
        <v>17563</v>
      </c>
      <c r="E108026" t="s">
        <v>17</v>
      </c>
      <c r="G108026" t="s">
        <v>17566</v>
      </c>
      <c r="H108026" t="s">
        <v>9</v>
      </c>
      <c r="I108026" t="s">
        <v>10</v>
      </c>
    </row>
    <row r="108027" spans="1:9">
      <c r="A108027" t="s">
        <v>16812</v>
      </c>
      <c r="B108027" s="1">
        <v>45167</v>
      </c>
      <c r="C108027" t="s">
        <v>6</v>
      </c>
      <c r="E108027" t="s">
        <v>17</v>
      </c>
      <c r="F108027">
        <v>184</v>
      </c>
      <c r="G108027" t="s">
        <v>17566</v>
      </c>
      <c r="H108027" t="s">
        <v>9</v>
      </c>
      <c r="I108027" t="s">
        <v>10</v>
      </c>
    </row>
    <row r="108028" spans="1:9">
      <c r="A108028" t="s">
        <v>16812</v>
      </c>
      <c r="B108028" s="1">
        <v>45168</v>
      </c>
      <c r="C108028" t="s">
        <v>17565</v>
      </c>
      <c r="E108028" t="s">
        <v>17</v>
      </c>
      <c r="G108028" t="s">
        <v>17566</v>
      </c>
      <c r="H108028" t="s">
        <v>9</v>
      </c>
      <c r="I108028" t="s">
        <v>10</v>
      </c>
    </row>
    <row r="108029" spans="1:9">
      <c r="A108029" t="s">
        <v>16812</v>
      </c>
      <c r="B108029" s="1">
        <v>45169</v>
      </c>
      <c r="C108029" t="s">
        <v>6</v>
      </c>
      <c r="E108029" t="s">
        <v>17</v>
      </c>
      <c r="F108029">
        <v>184</v>
      </c>
      <c r="G108029" t="s">
        <v>17566</v>
      </c>
      <c r="H108029" t="s">
        <v>9</v>
      </c>
      <c r="I108029" t="s">
        <v>10</v>
      </c>
    </row>
    <row r="108030" spans="1:9">
      <c r="A108030" t="s">
        <v>16812</v>
      </c>
      <c r="B108030" s="1">
        <v>45170</v>
      </c>
      <c r="C108030" t="s">
        <v>17559</v>
      </c>
      <c r="D108030" t="s">
        <v>17563</v>
      </c>
      <c r="E108030" t="s">
        <v>17</v>
      </c>
      <c r="G108030" t="s">
        <v>17566</v>
      </c>
      <c r="H108030" t="s">
        <v>9</v>
      </c>
      <c r="I108030" t="s">
        <v>10</v>
      </c>
    </row>
    <row r="108031" spans="1:9">
      <c r="A108031" t="s">
        <v>3676</v>
      </c>
      <c r="B108031" s="1">
        <v>45166</v>
      </c>
      <c r="C108031" t="s">
        <v>17559</v>
      </c>
      <c r="D108031" t="s">
        <v>17563</v>
      </c>
      <c r="E108031" t="s">
        <v>195</v>
      </c>
      <c r="G108031" t="s">
        <v>17564</v>
      </c>
      <c r="H108031" t="s">
        <v>30</v>
      </c>
      <c r="I108031" t="s">
        <v>10</v>
      </c>
    </row>
    <row r="108032" spans="1:9">
      <c r="A108032" t="s">
        <v>3676</v>
      </c>
      <c r="B108032" s="1">
        <v>45167</v>
      </c>
      <c r="C108032" t="s">
        <v>6</v>
      </c>
      <c r="E108032" t="s">
        <v>195</v>
      </c>
      <c r="F108032">
        <v>105</v>
      </c>
      <c r="G108032" t="s">
        <v>17564</v>
      </c>
      <c r="H108032" t="s">
        <v>30</v>
      </c>
      <c r="I108032" t="s">
        <v>10</v>
      </c>
    </row>
    <row r="108033" spans="1:9">
      <c r="A108033" t="s">
        <v>3676</v>
      </c>
      <c r="B108033" s="1">
        <v>45168</v>
      </c>
      <c r="C108033" t="s">
        <v>6</v>
      </c>
      <c r="E108033" t="s">
        <v>195</v>
      </c>
      <c r="F108033">
        <v>105</v>
      </c>
      <c r="G108033" t="s">
        <v>17564</v>
      </c>
      <c r="H108033" t="s">
        <v>30</v>
      </c>
      <c r="I108033" t="s">
        <v>10</v>
      </c>
    </row>
    <row r="108034" spans="1:9">
      <c r="A108034" t="s">
        <v>3676</v>
      </c>
      <c r="B108034" s="1">
        <v>45169</v>
      </c>
      <c r="C108034" t="s">
        <v>17565</v>
      </c>
      <c r="E108034" t="s">
        <v>195</v>
      </c>
      <c r="G108034" t="s">
        <v>17564</v>
      </c>
      <c r="H108034" t="s">
        <v>30</v>
      </c>
      <c r="I108034" t="s">
        <v>10</v>
      </c>
    </row>
    <row r="108035" spans="1:9">
      <c r="A108035" t="s">
        <v>3676</v>
      </c>
      <c r="B108035" s="1">
        <v>45170</v>
      </c>
      <c r="C108035" t="s">
        <v>17559</v>
      </c>
      <c r="D108035" t="s">
        <v>17563</v>
      </c>
      <c r="E108035" t="s">
        <v>195</v>
      </c>
      <c r="G108035" t="s">
        <v>17564</v>
      </c>
      <c r="H108035" t="s">
        <v>30</v>
      </c>
      <c r="I108035" t="s">
        <v>10</v>
      </c>
    </row>
    <row r="108036" spans="1:9">
      <c r="A108036" t="s">
        <v>3550</v>
      </c>
      <c r="B108036" s="1">
        <v>45166</v>
      </c>
      <c r="C108036" t="s">
        <v>17559</v>
      </c>
      <c r="D108036" t="s">
        <v>17563</v>
      </c>
      <c r="E108036" t="s">
        <v>195</v>
      </c>
      <c r="G108036" t="s">
        <v>17564</v>
      </c>
      <c r="H108036" t="s">
        <v>30</v>
      </c>
      <c r="I108036" t="s">
        <v>10</v>
      </c>
    </row>
    <row r="108037" spans="1:9">
      <c r="A108037" t="s">
        <v>3550</v>
      </c>
      <c r="B108037" s="1">
        <v>45167</v>
      </c>
      <c r="C108037" t="s">
        <v>6</v>
      </c>
      <c r="E108037" t="s">
        <v>195</v>
      </c>
      <c r="F108037">
        <v>105</v>
      </c>
      <c r="G108037" t="s">
        <v>17564</v>
      </c>
      <c r="H108037" t="s">
        <v>30</v>
      </c>
      <c r="I108037" t="s">
        <v>10</v>
      </c>
    </row>
    <row r="108038" spans="1:9">
      <c r="A108038" t="s">
        <v>3550</v>
      </c>
      <c r="B108038" s="1">
        <v>45168</v>
      </c>
      <c r="C108038" t="s">
        <v>6</v>
      </c>
      <c r="E108038" t="s">
        <v>195</v>
      </c>
      <c r="F108038">
        <v>105</v>
      </c>
      <c r="G108038" t="s">
        <v>17564</v>
      </c>
      <c r="H108038" t="s">
        <v>30</v>
      </c>
      <c r="I108038" t="s">
        <v>10</v>
      </c>
    </row>
    <row r="108039" spans="1:9">
      <c r="A108039" t="s">
        <v>3550</v>
      </c>
      <c r="B108039" s="1">
        <v>45169</v>
      </c>
      <c r="C108039" t="s">
        <v>17565</v>
      </c>
      <c r="E108039" t="s">
        <v>195</v>
      </c>
      <c r="G108039" t="s">
        <v>17564</v>
      </c>
      <c r="H108039" t="s">
        <v>30</v>
      </c>
      <c r="I108039" t="s">
        <v>10</v>
      </c>
    </row>
    <row r="108040" spans="1:9">
      <c r="A108040" t="s">
        <v>3550</v>
      </c>
      <c r="B108040" s="1">
        <v>45170</v>
      </c>
      <c r="C108040" t="s">
        <v>17559</v>
      </c>
      <c r="D108040" t="s">
        <v>17563</v>
      </c>
      <c r="E108040" t="s">
        <v>195</v>
      </c>
      <c r="G108040" t="s">
        <v>17564</v>
      </c>
      <c r="H108040" t="s">
        <v>30</v>
      </c>
      <c r="I108040" t="s">
        <v>10</v>
      </c>
    </row>
    <row r="108041" spans="1:9">
      <c r="A108041" t="s">
        <v>9565</v>
      </c>
      <c r="B108041" s="1">
        <v>45166</v>
      </c>
      <c r="C108041" t="s">
        <v>17559</v>
      </c>
      <c r="D108041" t="s">
        <v>17563</v>
      </c>
      <c r="E108041" t="s">
        <v>553</v>
      </c>
      <c r="G108041" t="s">
        <v>17567</v>
      </c>
      <c r="H108041" t="s">
        <v>117</v>
      </c>
      <c r="I108041" t="s">
        <v>37</v>
      </c>
    </row>
    <row r="108042" spans="1:9">
      <c r="A108042" t="s">
        <v>4944</v>
      </c>
      <c r="B108042" s="1">
        <v>45166</v>
      </c>
      <c r="C108042" t="s">
        <v>17565</v>
      </c>
      <c r="E108042" t="s">
        <v>224</v>
      </c>
      <c r="G108042" t="s">
        <v>17567</v>
      </c>
      <c r="H108042" t="s">
        <v>117</v>
      </c>
      <c r="I108042" t="s">
        <v>10</v>
      </c>
    </row>
    <row r="108043" spans="1:9">
      <c r="A108043" t="s">
        <v>4944</v>
      </c>
      <c r="B108043" s="1">
        <v>45167</v>
      </c>
      <c r="C108043" t="s">
        <v>6</v>
      </c>
      <c r="E108043" t="s">
        <v>224</v>
      </c>
      <c r="F108043">
        <v>42</v>
      </c>
      <c r="G108043" t="s">
        <v>17567</v>
      </c>
      <c r="H108043" t="s">
        <v>117</v>
      </c>
      <c r="I108043" t="s">
        <v>10</v>
      </c>
    </row>
    <row r="108044" spans="1:9">
      <c r="A108044" t="s">
        <v>4944</v>
      </c>
      <c r="B108044" s="1">
        <v>45168</v>
      </c>
      <c r="C108044" t="s">
        <v>6</v>
      </c>
      <c r="E108044" t="s">
        <v>224</v>
      </c>
      <c r="F108044">
        <v>42</v>
      </c>
      <c r="G108044" t="s">
        <v>17567</v>
      </c>
      <c r="H108044" t="s">
        <v>117</v>
      </c>
      <c r="I108044" t="s">
        <v>10</v>
      </c>
    </row>
    <row r="108045" spans="1:9">
      <c r="A108045" t="s">
        <v>4944</v>
      </c>
      <c r="B108045" s="1">
        <v>45169</v>
      </c>
      <c r="C108045" t="s">
        <v>17565</v>
      </c>
      <c r="E108045" t="s">
        <v>224</v>
      </c>
      <c r="G108045" t="s">
        <v>17567</v>
      </c>
      <c r="H108045" t="s">
        <v>117</v>
      </c>
      <c r="I108045" t="s">
        <v>10</v>
      </c>
    </row>
    <row r="108046" spans="1:9">
      <c r="A108046" t="s">
        <v>4944</v>
      </c>
      <c r="B108046" s="1">
        <v>45170</v>
      </c>
      <c r="C108046" t="s">
        <v>17559</v>
      </c>
      <c r="D108046" t="s">
        <v>17596</v>
      </c>
      <c r="E108046" t="s">
        <v>224</v>
      </c>
      <c r="G108046" t="s">
        <v>17567</v>
      </c>
      <c r="H108046" t="s">
        <v>117</v>
      </c>
      <c r="I108046" t="s">
        <v>10</v>
      </c>
    </row>
    <row r="108047" spans="1:9">
      <c r="A108047" t="s">
        <v>12894</v>
      </c>
      <c r="B108047" s="1">
        <v>45169</v>
      </c>
      <c r="C108047" t="s">
        <v>17565</v>
      </c>
      <c r="E108047" t="s">
        <v>54</v>
      </c>
      <c r="G108047" t="s">
        <v>17564</v>
      </c>
      <c r="H108047" t="s">
        <v>30</v>
      </c>
      <c r="I108047" t="s">
        <v>17571</v>
      </c>
    </row>
    <row r="108048" spans="1:9">
      <c r="A108048" t="s">
        <v>12894</v>
      </c>
      <c r="B108048" s="1">
        <v>45170</v>
      </c>
      <c r="C108048" t="s">
        <v>17565</v>
      </c>
      <c r="E108048" t="s">
        <v>54</v>
      </c>
      <c r="G108048" t="s">
        <v>17564</v>
      </c>
      <c r="H108048" t="s">
        <v>30</v>
      </c>
      <c r="I108048" t="s">
        <v>17571</v>
      </c>
    </row>
    <row r="108049" spans="1:9">
      <c r="A108049" t="s">
        <v>9956</v>
      </c>
      <c r="B108049" s="1">
        <v>45166</v>
      </c>
      <c r="C108049" t="s">
        <v>17559</v>
      </c>
      <c r="D108049" t="s">
        <v>17563</v>
      </c>
      <c r="E108049" t="s">
        <v>224</v>
      </c>
      <c r="G108049" t="s">
        <v>17567</v>
      </c>
      <c r="H108049" t="s">
        <v>117</v>
      </c>
      <c r="I108049" t="s">
        <v>17571</v>
      </c>
    </row>
    <row r="108050" spans="1:9">
      <c r="A108050" t="s">
        <v>9956</v>
      </c>
      <c r="B108050" s="1">
        <v>45167</v>
      </c>
      <c r="C108050" t="s">
        <v>17565</v>
      </c>
      <c r="E108050" t="s">
        <v>224</v>
      </c>
      <c r="G108050" t="s">
        <v>17567</v>
      </c>
      <c r="H108050" t="s">
        <v>117</v>
      </c>
      <c r="I108050" t="s">
        <v>17571</v>
      </c>
    </row>
    <row r="108051" spans="1:9">
      <c r="A108051" t="s">
        <v>9956</v>
      </c>
      <c r="B108051" s="1">
        <v>45168</v>
      </c>
      <c r="C108051" t="s">
        <v>6</v>
      </c>
      <c r="E108051" t="s">
        <v>224</v>
      </c>
      <c r="F108051">
        <v>225</v>
      </c>
      <c r="G108051" t="s">
        <v>17567</v>
      </c>
      <c r="H108051" t="s">
        <v>117</v>
      </c>
      <c r="I108051" t="s">
        <v>17571</v>
      </c>
    </row>
    <row r="108052" spans="1:9">
      <c r="A108052" t="s">
        <v>9956</v>
      </c>
      <c r="B108052" s="1">
        <v>45169</v>
      </c>
      <c r="C108052" t="s">
        <v>6</v>
      </c>
      <c r="E108052" t="s">
        <v>224</v>
      </c>
      <c r="F108052">
        <v>225</v>
      </c>
      <c r="G108052" t="s">
        <v>17567</v>
      </c>
      <c r="H108052" t="s">
        <v>117</v>
      </c>
      <c r="I108052" t="s">
        <v>17571</v>
      </c>
    </row>
    <row r="108053" spans="1:9">
      <c r="A108053" t="s">
        <v>9154</v>
      </c>
      <c r="B108053" s="1">
        <v>45166</v>
      </c>
      <c r="C108053" t="s">
        <v>17559</v>
      </c>
      <c r="D108053" t="s">
        <v>17563</v>
      </c>
      <c r="E108053" t="s">
        <v>90</v>
      </c>
      <c r="G108053" t="s">
        <v>17566</v>
      </c>
      <c r="H108053" t="s">
        <v>9</v>
      </c>
      <c r="I108053" t="s">
        <v>10</v>
      </c>
    </row>
    <row r="108054" spans="1:9">
      <c r="A108054" t="s">
        <v>9154</v>
      </c>
      <c r="B108054" s="1">
        <v>45167</v>
      </c>
      <c r="C108054" t="s">
        <v>6</v>
      </c>
      <c r="E108054" t="s">
        <v>90</v>
      </c>
      <c r="F108054">
        <v>43</v>
      </c>
      <c r="G108054" t="s">
        <v>17566</v>
      </c>
      <c r="H108054" t="s">
        <v>9</v>
      </c>
      <c r="I108054" t="s">
        <v>10</v>
      </c>
    </row>
    <row r="108055" spans="1:9">
      <c r="A108055" t="s">
        <v>9154</v>
      </c>
      <c r="B108055" s="1">
        <v>45168</v>
      </c>
      <c r="C108055" t="s">
        <v>17565</v>
      </c>
      <c r="E108055" t="s">
        <v>90</v>
      </c>
      <c r="G108055" t="s">
        <v>17566</v>
      </c>
      <c r="H108055" t="s">
        <v>9</v>
      </c>
      <c r="I108055" t="s">
        <v>10</v>
      </c>
    </row>
    <row r="108056" spans="1:9">
      <c r="A108056" t="s">
        <v>9154</v>
      </c>
      <c r="B108056" s="1">
        <v>45169</v>
      </c>
      <c r="C108056" t="s">
        <v>6</v>
      </c>
      <c r="E108056" t="s">
        <v>90</v>
      </c>
      <c r="F108056">
        <v>43</v>
      </c>
      <c r="G108056" t="s">
        <v>17566</v>
      </c>
      <c r="H108056" t="s">
        <v>9</v>
      </c>
      <c r="I108056" t="s">
        <v>10</v>
      </c>
    </row>
    <row r="108057" spans="1:9">
      <c r="A108057" t="s">
        <v>9154</v>
      </c>
      <c r="B108057" s="1">
        <v>45170</v>
      </c>
      <c r="C108057" t="s">
        <v>17559</v>
      </c>
      <c r="D108057" t="s">
        <v>17563</v>
      </c>
      <c r="E108057" t="s">
        <v>90</v>
      </c>
      <c r="G108057" t="s">
        <v>17566</v>
      </c>
      <c r="H108057" t="s">
        <v>9</v>
      </c>
      <c r="I108057" t="s">
        <v>10</v>
      </c>
    </row>
    <row r="108058" spans="1:9">
      <c r="A108058" t="s">
        <v>11785</v>
      </c>
      <c r="B108058" s="1">
        <v>45166</v>
      </c>
      <c r="C108058" t="s">
        <v>17559</v>
      </c>
      <c r="D108058" t="s">
        <v>17563</v>
      </c>
      <c r="E108058" t="s">
        <v>68</v>
      </c>
      <c r="G108058" t="s">
        <v>17566</v>
      </c>
      <c r="H108058" t="s">
        <v>9</v>
      </c>
      <c r="I108058" t="s">
        <v>10</v>
      </c>
    </row>
    <row r="108059" spans="1:9">
      <c r="A108059" t="s">
        <v>11785</v>
      </c>
      <c r="B108059" s="1">
        <v>45167</v>
      </c>
      <c r="C108059" t="s">
        <v>17565</v>
      </c>
      <c r="E108059" t="s">
        <v>68</v>
      </c>
      <c r="G108059" t="s">
        <v>17566</v>
      </c>
      <c r="H108059" t="s">
        <v>9</v>
      </c>
      <c r="I108059" t="s">
        <v>10</v>
      </c>
    </row>
    <row r="108060" spans="1:9">
      <c r="A108060" t="s">
        <v>11785</v>
      </c>
      <c r="B108060" s="1">
        <v>45168</v>
      </c>
      <c r="C108060" t="s">
        <v>17559</v>
      </c>
      <c r="D108060" t="s">
        <v>17568</v>
      </c>
      <c r="E108060" t="s">
        <v>68</v>
      </c>
      <c r="G108060" t="s">
        <v>17566</v>
      </c>
      <c r="H108060" t="s">
        <v>9</v>
      </c>
      <c r="I108060" t="s">
        <v>10</v>
      </c>
    </row>
    <row r="108061" spans="1:9">
      <c r="A108061" t="s">
        <v>11785</v>
      </c>
      <c r="B108061" s="1">
        <v>45169</v>
      </c>
      <c r="C108061" t="s">
        <v>17559</v>
      </c>
      <c r="D108061" t="s">
        <v>17568</v>
      </c>
      <c r="E108061" t="s">
        <v>68</v>
      </c>
      <c r="G108061" t="s">
        <v>17566</v>
      </c>
      <c r="H108061" t="s">
        <v>9</v>
      </c>
      <c r="I108061" t="s">
        <v>10</v>
      </c>
    </row>
    <row r="108062" spans="1:9">
      <c r="A108062" t="s">
        <v>11785</v>
      </c>
      <c r="B108062" s="1">
        <v>45170</v>
      </c>
      <c r="C108062" t="s">
        <v>17559</v>
      </c>
      <c r="D108062" t="s">
        <v>17563</v>
      </c>
      <c r="E108062" t="s">
        <v>68</v>
      </c>
      <c r="G108062" t="s">
        <v>17566</v>
      </c>
      <c r="H108062" t="s">
        <v>9</v>
      </c>
      <c r="I108062" t="s">
        <v>10</v>
      </c>
    </row>
    <row r="108063" spans="1:9">
      <c r="A108063" t="s">
        <v>15237</v>
      </c>
      <c r="B108063" s="1">
        <v>45166</v>
      </c>
      <c r="C108063" t="s">
        <v>17559</v>
      </c>
      <c r="D108063" t="s">
        <v>17563</v>
      </c>
      <c r="E108063" t="s">
        <v>39</v>
      </c>
      <c r="G108063" t="s">
        <v>17566</v>
      </c>
      <c r="H108063" t="s">
        <v>9</v>
      </c>
      <c r="I108063" t="s">
        <v>37</v>
      </c>
    </row>
    <row r="108064" spans="1:9">
      <c r="A108064" t="s">
        <v>15237</v>
      </c>
      <c r="B108064" s="1">
        <v>45167</v>
      </c>
      <c r="C108064" t="s">
        <v>6</v>
      </c>
      <c r="E108064" t="s">
        <v>39</v>
      </c>
      <c r="F108064">
        <v>127</v>
      </c>
      <c r="G108064" t="s">
        <v>17566</v>
      </c>
      <c r="H108064" t="s">
        <v>9</v>
      </c>
      <c r="I108064" t="s">
        <v>37</v>
      </c>
    </row>
    <row r="108065" spans="1:9">
      <c r="A108065" t="s">
        <v>15237</v>
      </c>
      <c r="B108065" s="1">
        <v>45168</v>
      </c>
      <c r="C108065" t="s">
        <v>17565</v>
      </c>
      <c r="E108065" t="s">
        <v>39</v>
      </c>
      <c r="G108065" t="s">
        <v>17566</v>
      </c>
      <c r="H108065" t="s">
        <v>9</v>
      </c>
      <c r="I108065" t="s">
        <v>37</v>
      </c>
    </row>
    <row r="108066" spans="1:9">
      <c r="A108066" t="s">
        <v>15237</v>
      </c>
      <c r="B108066" s="1">
        <v>45169</v>
      </c>
      <c r="C108066" t="s">
        <v>6</v>
      </c>
      <c r="E108066" t="s">
        <v>39</v>
      </c>
      <c r="F108066">
        <v>127</v>
      </c>
      <c r="G108066" t="s">
        <v>17566</v>
      </c>
      <c r="H108066" t="s">
        <v>9</v>
      </c>
      <c r="I108066" t="s">
        <v>37</v>
      </c>
    </row>
    <row r="108067" spans="1:9">
      <c r="A108067" t="s">
        <v>15237</v>
      </c>
      <c r="B108067" s="1">
        <v>45170</v>
      </c>
      <c r="C108067" t="s">
        <v>17559</v>
      </c>
      <c r="D108067" t="s">
        <v>17563</v>
      </c>
      <c r="E108067" t="s">
        <v>39</v>
      </c>
      <c r="G108067" t="s">
        <v>17566</v>
      </c>
      <c r="H108067" t="s">
        <v>9</v>
      </c>
      <c r="I108067" t="s">
        <v>37</v>
      </c>
    </row>
    <row r="108068" spans="1:9">
      <c r="A108068" t="s">
        <v>14441</v>
      </c>
      <c r="B108068" s="1">
        <v>45166</v>
      </c>
      <c r="C108068" t="s">
        <v>17559</v>
      </c>
      <c r="D108068" t="s">
        <v>17563</v>
      </c>
      <c r="E108068" t="s">
        <v>553</v>
      </c>
      <c r="G108068" t="s">
        <v>17567</v>
      </c>
      <c r="H108068" t="s">
        <v>117</v>
      </c>
      <c r="I108068" t="s">
        <v>22</v>
      </c>
    </row>
    <row r="108069" spans="1:9">
      <c r="A108069" t="s">
        <v>14441</v>
      </c>
      <c r="B108069" s="1">
        <v>45167</v>
      </c>
      <c r="C108069" t="s">
        <v>17559</v>
      </c>
      <c r="D108069" t="s">
        <v>17596</v>
      </c>
      <c r="E108069" t="s">
        <v>553</v>
      </c>
      <c r="G108069" t="s">
        <v>17567</v>
      </c>
      <c r="H108069" t="s">
        <v>117</v>
      </c>
      <c r="I108069" t="s">
        <v>22</v>
      </c>
    </row>
    <row r="108070" spans="1:9">
      <c r="A108070" t="s">
        <v>14441</v>
      </c>
      <c r="B108070" s="1">
        <v>45168</v>
      </c>
      <c r="C108070" t="s">
        <v>17559</v>
      </c>
      <c r="D108070" t="s">
        <v>17596</v>
      </c>
      <c r="E108070" t="s">
        <v>553</v>
      </c>
      <c r="G108070" t="s">
        <v>17567</v>
      </c>
      <c r="H108070" t="s">
        <v>117</v>
      </c>
      <c r="I108070" t="s">
        <v>22</v>
      </c>
    </row>
    <row r="108071" spans="1:9">
      <c r="A108071" t="s">
        <v>14441</v>
      </c>
      <c r="B108071" s="1">
        <v>45169</v>
      </c>
      <c r="C108071" t="s">
        <v>17559</v>
      </c>
      <c r="D108071" t="s">
        <v>17596</v>
      </c>
      <c r="E108071" t="s">
        <v>553</v>
      </c>
      <c r="G108071" t="s">
        <v>17567</v>
      </c>
      <c r="H108071" t="s">
        <v>117</v>
      </c>
      <c r="I108071" t="s">
        <v>22</v>
      </c>
    </row>
    <row r="108072" spans="1:9">
      <c r="A108072" t="s">
        <v>14441</v>
      </c>
      <c r="B108072" s="1">
        <v>45170</v>
      </c>
      <c r="C108072" t="s">
        <v>17559</v>
      </c>
      <c r="D108072" t="s">
        <v>17563</v>
      </c>
      <c r="E108072" t="s">
        <v>553</v>
      </c>
      <c r="G108072" t="s">
        <v>17567</v>
      </c>
      <c r="H108072" t="s">
        <v>117</v>
      </c>
      <c r="I108072" t="s">
        <v>22</v>
      </c>
    </row>
    <row r="108073" spans="1:9">
      <c r="A108073" t="s">
        <v>14264</v>
      </c>
      <c r="B108073" s="1">
        <v>45166</v>
      </c>
      <c r="C108073" t="s">
        <v>17559</v>
      </c>
      <c r="D108073" t="s">
        <v>17563</v>
      </c>
      <c r="E108073" t="s">
        <v>17</v>
      </c>
      <c r="G108073" t="s">
        <v>17566</v>
      </c>
      <c r="H108073" t="s">
        <v>9</v>
      </c>
      <c r="I108073" t="s">
        <v>37</v>
      </c>
    </row>
    <row r="108074" spans="1:9">
      <c r="A108074" t="s">
        <v>14264</v>
      </c>
      <c r="B108074" s="1">
        <v>45167</v>
      </c>
      <c r="C108074" t="s">
        <v>17559</v>
      </c>
      <c r="D108074" t="s">
        <v>17596</v>
      </c>
      <c r="E108074" t="s">
        <v>17</v>
      </c>
      <c r="G108074" t="s">
        <v>17566</v>
      </c>
      <c r="H108074" t="s">
        <v>9</v>
      </c>
      <c r="I108074" t="s">
        <v>37</v>
      </c>
    </row>
    <row r="108075" spans="1:9">
      <c r="A108075" t="s">
        <v>14264</v>
      </c>
      <c r="B108075" s="1">
        <v>45168</v>
      </c>
      <c r="C108075" t="s">
        <v>17559</v>
      </c>
      <c r="D108075" t="s">
        <v>17596</v>
      </c>
      <c r="E108075" t="s">
        <v>17</v>
      </c>
      <c r="G108075" t="s">
        <v>17566</v>
      </c>
      <c r="H108075" t="s">
        <v>9</v>
      </c>
      <c r="I108075" t="s">
        <v>37</v>
      </c>
    </row>
    <row r="108076" spans="1:9">
      <c r="A108076" t="s">
        <v>14264</v>
      </c>
      <c r="B108076" s="1">
        <v>45169</v>
      </c>
      <c r="C108076" t="s">
        <v>17559</v>
      </c>
      <c r="D108076" t="s">
        <v>17596</v>
      </c>
      <c r="E108076" t="s">
        <v>17</v>
      </c>
      <c r="G108076" t="s">
        <v>17566</v>
      </c>
      <c r="H108076" t="s">
        <v>9</v>
      </c>
      <c r="I108076" t="s">
        <v>37</v>
      </c>
    </row>
    <row r="108077" spans="1:9">
      <c r="A108077" t="s">
        <v>14264</v>
      </c>
      <c r="B108077" s="1">
        <v>45170</v>
      </c>
      <c r="C108077" t="s">
        <v>17559</v>
      </c>
      <c r="D108077" t="s">
        <v>17563</v>
      </c>
      <c r="E108077" t="s">
        <v>17</v>
      </c>
      <c r="G108077" t="s">
        <v>17566</v>
      </c>
      <c r="H108077" t="s">
        <v>9</v>
      </c>
      <c r="I108077" t="s">
        <v>37</v>
      </c>
    </row>
    <row r="108078" spans="1:9">
      <c r="A108078" t="s">
        <v>3330</v>
      </c>
      <c r="B108078" s="1">
        <v>45166</v>
      </c>
      <c r="C108078" t="s">
        <v>17559</v>
      </c>
      <c r="D108078" t="s">
        <v>17563</v>
      </c>
      <c r="E108078" t="s">
        <v>43</v>
      </c>
      <c r="G108078" t="s">
        <v>17566</v>
      </c>
      <c r="H108078" t="s">
        <v>17585</v>
      </c>
      <c r="I108078" t="s">
        <v>41</v>
      </c>
    </row>
    <row r="108079" spans="1:9">
      <c r="A108079" t="s">
        <v>3330</v>
      </c>
      <c r="B108079" s="1">
        <v>45167</v>
      </c>
      <c r="C108079" t="s">
        <v>6</v>
      </c>
      <c r="E108079" t="s">
        <v>43</v>
      </c>
      <c r="F108079">
        <v>260</v>
      </c>
      <c r="G108079" t="s">
        <v>17566</v>
      </c>
      <c r="H108079" t="s">
        <v>17585</v>
      </c>
      <c r="I108079" t="s">
        <v>41</v>
      </c>
    </row>
    <row r="108080" spans="1:9">
      <c r="A108080" t="s">
        <v>3330</v>
      </c>
      <c r="B108080" s="1">
        <v>45168</v>
      </c>
      <c r="C108080" t="s">
        <v>6</v>
      </c>
      <c r="E108080" t="s">
        <v>43</v>
      </c>
      <c r="F108080">
        <v>260</v>
      </c>
      <c r="G108080" t="s">
        <v>17566</v>
      </c>
      <c r="H108080" t="s">
        <v>17585</v>
      </c>
      <c r="I108080" t="s">
        <v>41</v>
      </c>
    </row>
    <row r="108081" spans="1:9">
      <c r="A108081" t="s">
        <v>3330</v>
      </c>
      <c r="B108081" s="1">
        <v>45169</v>
      </c>
      <c r="C108081" t="s">
        <v>17565</v>
      </c>
      <c r="E108081" t="s">
        <v>43</v>
      </c>
      <c r="G108081" t="s">
        <v>17566</v>
      </c>
      <c r="H108081" t="s">
        <v>17585</v>
      </c>
      <c r="I108081" t="s">
        <v>41</v>
      </c>
    </row>
    <row r="108082" spans="1:9">
      <c r="A108082" t="s">
        <v>3330</v>
      </c>
      <c r="B108082" s="1">
        <v>45170</v>
      </c>
      <c r="C108082" t="s">
        <v>17559</v>
      </c>
      <c r="D108082" t="s">
        <v>17563</v>
      </c>
      <c r="E108082" t="s">
        <v>43</v>
      </c>
      <c r="G108082" t="s">
        <v>17566</v>
      </c>
      <c r="H108082" t="s">
        <v>17585</v>
      </c>
      <c r="I108082" t="s">
        <v>41</v>
      </c>
    </row>
    <row r="108083" spans="1:9">
      <c r="A108083" t="s">
        <v>2401</v>
      </c>
      <c r="B108083" s="1">
        <v>45166</v>
      </c>
      <c r="C108083" t="s">
        <v>17559</v>
      </c>
      <c r="D108083" t="s">
        <v>17563</v>
      </c>
      <c r="E108083" t="s">
        <v>90</v>
      </c>
      <c r="G108083" t="s">
        <v>17566</v>
      </c>
      <c r="H108083" t="s">
        <v>9</v>
      </c>
      <c r="I108083" t="s">
        <v>10</v>
      </c>
    </row>
    <row r="108084" spans="1:9">
      <c r="A108084" t="s">
        <v>2401</v>
      </c>
      <c r="B108084" s="1">
        <v>45167</v>
      </c>
      <c r="C108084" t="s">
        <v>17565</v>
      </c>
      <c r="E108084" t="s">
        <v>90</v>
      </c>
      <c r="G108084" t="s">
        <v>17566</v>
      </c>
      <c r="H108084" t="s">
        <v>9</v>
      </c>
      <c r="I108084" t="s">
        <v>10</v>
      </c>
    </row>
    <row r="108085" spans="1:9">
      <c r="A108085" t="s">
        <v>2401</v>
      </c>
      <c r="B108085" s="1">
        <v>45168</v>
      </c>
      <c r="C108085" t="s">
        <v>6</v>
      </c>
      <c r="E108085" t="s">
        <v>90</v>
      </c>
      <c r="F108085">
        <v>423</v>
      </c>
      <c r="G108085" t="s">
        <v>17566</v>
      </c>
      <c r="H108085" t="s">
        <v>9</v>
      </c>
      <c r="I108085" t="s">
        <v>10</v>
      </c>
    </row>
    <row r="108086" spans="1:9">
      <c r="A108086" t="s">
        <v>2401</v>
      </c>
      <c r="B108086" s="1">
        <v>45169</v>
      </c>
      <c r="C108086" t="s">
        <v>6</v>
      </c>
      <c r="E108086" t="s">
        <v>90</v>
      </c>
      <c r="F108086">
        <v>423</v>
      </c>
      <c r="G108086" t="s">
        <v>17566</v>
      </c>
      <c r="H108086" t="s">
        <v>9</v>
      </c>
      <c r="I108086" t="s">
        <v>10</v>
      </c>
    </row>
    <row r="108087" spans="1:9">
      <c r="A108087" t="s">
        <v>2401</v>
      </c>
      <c r="B108087" s="1">
        <v>45170</v>
      </c>
      <c r="C108087" t="s">
        <v>17559</v>
      </c>
      <c r="D108087" t="s">
        <v>17563</v>
      </c>
      <c r="E108087" t="s">
        <v>90</v>
      </c>
      <c r="G108087" t="s">
        <v>17566</v>
      </c>
      <c r="H108087" t="s">
        <v>9</v>
      </c>
      <c r="I108087" t="s">
        <v>10</v>
      </c>
    </row>
    <row r="108088" spans="1:9">
      <c r="A108088" t="s">
        <v>15883</v>
      </c>
      <c r="B108088" s="1">
        <v>45166</v>
      </c>
      <c r="C108088" t="s">
        <v>17559</v>
      </c>
      <c r="D108088" t="s">
        <v>17563</v>
      </c>
      <c r="E108088" t="s">
        <v>43</v>
      </c>
      <c r="G108088" t="s">
        <v>17566</v>
      </c>
      <c r="H108088" t="s">
        <v>9</v>
      </c>
      <c r="I108088" t="s">
        <v>7827</v>
      </c>
    </row>
    <row r="108089" spans="1:9">
      <c r="A108089" t="s">
        <v>15883</v>
      </c>
      <c r="B108089" s="1">
        <v>45167</v>
      </c>
      <c r="C108089" t="s">
        <v>17565</v>
      </c>
      <c r="E108089" t="s">
        <v>43</v>
      </c>
      <c r="G108089" t="s">
        <v>17566</v>
      </c>
      <c r="H108089" t="s">
        <v>9</v>
      </c>
      <c r="I108089" t="s">
        <v>7827</v>
      </c>
    </row>
    <row r="108090" spans="1:9">
      <c r="A108090" t="s">
        <v>15883</v>
      </c>
      <c r="B108090" s="1">
        <v>45168</v>
      </c>
      <c r="C108090" t="s">
        <v>6</v>
      </c>
      <c r="E108090" t="s">
        <v>43</v>
      </c>
      <c r="F108090">
        <v>27</v>
      </c>
      <c r="G108090" t="s">
        <v>17566</v>
      </c>
      <c r="H108090" t="s">
        <v>9</v>
      </c>
      <c r="I108090" t="s">
        <v>7827</v>
      </c>
    </row>
    <row r="108091" spans="1:9">
      <c r="A108091" t="s">
        <v>6290</v>
      </c>
      <c r="B108091" s="1">
        <v>45166</v>
      </c>
      <c r="C108091" t="s">
        <v>17565</v>
      </c>
      <c r="E108091" t="s">
        <v>68</v>
      </c>
      <c r="G108091" t="s">
        <v>17566</v>
      </c>
      <c r="H108091" t="s">
        <v>9</v>
      </c>
      <c r="I108091" t="s">
        <v>45</v>
      </c>
    </row>
    <row r="108092" spans="1:9">
      <c r="A108092" t="s">
        <v>6290</v>
      </c>
      <c r="B108092" s="1">
        <v>45167</v>
      </c>
      <c r="C108092" t="s">
        <v>17565</v>
      </c>
      <c r="E108092" t="s">
        <v>68</v>
      </c>
      <c r="G108092" t="s">
        <v>17566</v>
      </c>
      <c r="H108092" t="s">
        <v>9</v>
      </c>
      <c r="I108092" t="s">
        <v>45</v>
      </c>
    </row>
    <row r="108093" spans="1:9">
      <c r="A108093" t="s">
        <v>6290</v>
      </c>
      <c r="B108093" s="1">
        <v>45168</v>
      </c>
      <c r="C108093" t="s">
        <v>6</v>
      </c>
      <c r="E108093" t="s">
        <v>68</v>
      </c>
      <c r="F108093">
        <v>60</v>
      </c>
      <c r="G108093" t="s">
        <v>17566</v>
      </c>
      <c r="H108093" t="s">
        <v>9</v>
      </c>
      <c r="I108093" t="s">
        <v>45</v>
      </c>
    </row>
    <row r="108094" spans="1:9">
      <c r="A108094" t="s">
        <v>6290</v>
      </c>
      <c r="B108094" s="1">
        <v>45169</v>
      </c>
      <c r="C108094" t="s">
        <v>6</v>
      </c>
      <c r="E108094" t="s">
        <v>68</v>
      </c>
      <c r="F108094">
        <v>60</v>
      </c>
      <c r="G108094" t="s">
        <v>17566</v>
      </c>
      <c r="H108094" t="s">
        <v>9</v>
      </c>
      <c r="I108094" t="s">
        <v>45</v>
      </c>
    </row>
    <row r="108095" spans="1:9">
      <c r="A108095" t="s">
        <v>6290</v>
      </c>
      <c r="B108095" s="1">
        <v>45170</v>
      </c>
      <c r="C108095" t="s">
        <v>17565</v>
      </c>
      <c r="E108095" t="s">
        <v>68</v>
      </c>
      <c r="G108095" t="s">
        <v>17566</v>
      </c>
      <c r="H108095" t="s">
        <v>9</v>
      </c>
      <c r="I108095" t="s">
        <v>45</v>
      </c>
    </row>
    <row r="108096" spans="1:9">
      <c r="A108096" t="s">
        <v>4560</v>
      </c>
      <c r="B108096" s="1">
        <v>45166</v>
      </c>
      <c r="C108096" t="s">
        <v>17559</v>
      </c>
      <c r="D108096" t="s">
        <v>17563</v>
      </c>
      <c r="E108096" t="s">
        <v>195</v>
      </c>
      <c r="G108096" t="s">
        <v>17564</v>
      </c>
      <c r="H108096" t="s">
        <v>30</v>
      </c>
      <c r="I108096" t="s">
        <v>22</v>
      </c>
    </row>
    <row r="108097" spans="1:9">
      <c r="A108097" t="s">
        <v>4560</v>
      </c>
      <c r="B108097" s="1">
        <v>45167</v>
      </c>
      <c r="C108097" t="s">
        <v>17559</v>
      </c>
      <c r="D108097" t="s">
        <v>17596</v>
      </c>
      <c r="E108097" t="s">
        <v>195</v>
      </c>
      <c r="G108097" t="s">
        <v>17564</v>
      </c>
      <c r="H108097" t="s">
        <v>30</v>
      </c>
      <c r="I108097" t="s">
        <v>22</v>
      </c>
    </row>
    <row r="108098" spans="1:9">
      <c r="A108098" t="s">
        <v>4560</v>
      </c>
      <c r="B108098" s="1">
        <v>45168</v>
      </c>
      <c r="C108098" t="s">
        <v>17559</v>
      </c>
      <c r="D108098" t="s">
        <v>17596</v>
      </c>
      <c r="E108098" t="s">
        <v>195</v>
      </c>
      <c r="G108098" t="s">
        <v>17564</v>
      </c>
      <c r="H108098" t="s">
        <v>30</v>
      </c>
      <c r="I108098" t="s">
        <v>22</v>
      </c>
    </row>
    <row r="108099" spans="1:9">
      <c r="A108099" t="s">
        <v>4560</v>
      </c>
      <c r="B108099" s="1">
        <v>45169</v>
      </c>
      <c r="C108099" t="s">
        <v>17559</v>
      </c>
      <c r="D108099" t="s">
        <v>17596</v>
      </c>
      <c r="E108099" t="s">
        <v>195</v>
      </c>
      <c r="G108099" t="s">
        <v>17564</v>
      </c>
      <c r="H108099" t="s">
        <v>30</v>
      </c>
      <c r="I108099" t="s">
        <v>22</v>
      </c>
    </row>
    <row r="108100" spans="1:9">
      <c r="A108100" t="s">
        <v>4560</v>
      </c>
      <c r="B108100" s="1">
        <v>45170</v>
      </c>
      <c r="C108100" t="s">
        <v>17559</v>
      </c>
      <c r="D108100" t="s">
        <v>17563</v>
      </c>
      <c r="E108100" t="s">
        <v>195</v>
      </c>
      <c r="G108100" t="s">
        <v>17564</v>
      </c>
      <c r="H108100" t="s">
        <v>30</v>
      </c>
      <c r="I108100" t="s">
        <v>22</v>
      </c>
    </row>
    <row r="108101" spans="1:9">
      <c r="A108101" t="s">
        <v>8909</v>
      </c>
      <c r="B108101" s="1">
        <v>45166</v>
      </c>
      <c r="C108101" t="s">
        <v>17565</v>
      </c>
      <c r="E108101" t="s">
        <v>90</v>
      </c>
      <c r="G108101" t="s">
        <v>17566</v>
      </c>
      <c r="H108101" t="s">
        <v>9</v>
      </c>
      <c r="I108101" t="s">
        <v>10</v>
      </c>
    </row>
    <row r="108102" spans="1:9">
      <c r="A108102" t="s">
        <v>8909</v>
      </c>
      <c r="B108102" s="1">
        <v>45167</v>
      </c>
      <c r="C108102" t="s">
        <v>6</v>
      </c>
      <c r="E108102" t="s">
        <v>90</v>
      </c>
      <c r="F108102">
        <v>423</v>
      </c>
      <c r="G108102" t="s">
        <v>17566</v>
      </c>
      <c r="H108102" t="s">
        <v>9</v>
      </c>
      <c r="I108102" t="s">
        <v>10</v>
      </c>
    </row>
    <row r="108103" spans="1:9">
      <c r="A108103" t="s">
        <v>8909</v>
      </c>
      <c r="B108103" s="1">
        <v>45168</v>
      </c>
      <c r="C108103" t="s">
        <v>17559</v>
      </c>
      <c r="D108103" t="s">
        <v>17568</v>
      </c>
      <c r="E108103" t="s">
        <v>90</v>
      </c>
      <c r="G108103" t="s">
        <v>17566</v>
      </c>
      <c r="H108103" t="s">
        <v>9</v>
      </c>
      <c r="I108103" t="s">
        <v>10</v>
      </c>
    </row>
    <row r="108104" spans="1:9">
      <c r="A108104" t="s">
        <v>8909</v>
      </c>
      <c r="B108104" s="1">
        <v>45169</v>
      </c>
      <c r="C108104" t="s">
        <v>17565</v>
      </c>
      <c r="E108104" t="s">
        <v>90</v>
      </c>
      <c r="G108104" t="s">
        <v>17566</v>
      </c>
      <c r="H108104" t="s">
        <v>9</v>
      </c>
      <c r="I108104" t="s">
        <v>10</v>
      </c>
    </row>
    <row r="108105" spans="1:9">
      <c r="A108105" t="s">
        <v>8909</v>
      </c>
      <c r="B108105" s="1">
        <v>45170</v>
      </c>
      <c r="C108105" t="s">
        <v>17565</v>
      </c>
      <c r="E108105" t="s">
        <v>90</v>
      </c>
      <c r="G108105" t="s">
        <v>17566</v>
      </c>
      <c r="H108105" t="s">
        <v>9</v>
      </c>
      <c r="I108105" t="s">
        <v>10</v>
      </c>
    </row>
    <row r="108106" spans="1:9">
      <c r="A108106" t="s">
        <v>5215</v>
      </c>
      <c r="B108106" s="1">
        <v>45166</v>
      </c>
      <c r="C108106" t="s">
        <v>17559</v>
      </c>
      <c r="D108106" t="s">
        <v>17563</v>
      </c>
      <c r="E108106" t="s">
        <v>43</v>
      </c>
      <c r="G108106" t="s">
        <v>17566</v>
      </c>
      <c r="H108106" t="s">
        <v>17585</v>
      </c>
      <c r="I108106" t="s">
        <v>17619</v>
      </c>
    </row>
    <row r="108107" spans="1:9">
      <c r="A108107" t="s">
        <v>5215</v>
      </c>
      <c r="B108107" s="1">
        <v>45167</v>
      </c>
      <c r="C108107" t="s">
        <v>17565</v>
      </c>
      <c r="E108107" t="s">
        <v>43</v>
      </c>
      <c r="G108107" t="s">
        <v>17566</v>
      </c>
      <c r="H108107" t="s">
        <v>17585</v>
      </c>
      <c r="I108107" t="s">
        <v>17619</v>
      </c>
    </row>
    <row r="108108" spans="1:9">
      <c r="A108108" t="s">
        <v>5215</v>
      </c>
      <c r="B108108" s="1">
        <v>45168</v>
      </c>
      <c r="C108108" t="s">
        <v>6</v>
      </c>
      <c r="E108108" t="s">
        <v>43</v>
      </c>
      <c r="F108108">
        <v>260</v>
      </c>
      <c r="G108108" t="s">
        <v>17566</v>
      </c>
      <c r="H108108" t="s">
        <v>17585</v>
      </c>
      <c r="I108108" t="s">
        <v>17619</v>
      </c>
    </row>
    <row r="108109" spans="1:9">
      <c r="A108109" t="s">
        <v>5215</v>
      </c>
      <c r="B108109" s="1">
        <v>45169</v>
      </c>
      <c r="C108109" t="s">
        <v>6</v>
      </c>
      <c r="E108109" t="s">
        <v>43</v>
      </c>
      <c r="F108109">
        <v>260</v>
      </c>
      <c r="G108109" t="s">
        <v>17566</v>
      </c>
      <c r="H108109" t="s">
        <v>17585</v>
      </c>
      <c r="I108109" t="s">
        <v>17619</v>
      </c>
    </row>
    <row r="108110" spans="1:9">
      <c r="A108110" t="s">
        <v>5215</v>
      </c>
      <c r="B108110" s="1">
        <v>45170</v>
      </c>
      <c r="C108110" t="s">
        <v>17559</v>
      </c>
      <c r="D108110" t="s">
        <v>17563</v>
      </c>
      <c r="E108110" t="s">
        <v>43</v>
      </c>
      <c r="G108110" t="s">
        <v>17566</v>
      </c>
      <c r="H108110" t="s">
        <v>17585</v>
      </c>
      <c r="I108110" t="s">
        <v>17619</v>
      </c>
    </row>
    <row r="108111" spans="1:9">
      <c r="A108111" t="s">
        <v>8942</v>
      </c>
      <c r="B108111" s="1">
        <v>45166</v>
      </c>
      <c r="C108111" t="s">
        <v>17565</v>
      </c>
      <c r="E108111" t="s">
        <v>43</v>
      </c>
      <c r="G108111" t="s">
        <v>17566</v>
      </c>
      <c r="H108111" t="s">
        <v>9</v>
      </c>
      <c r="I108111" t="s">
        <v>7827</v>
      </c>
    </row>
    <row r="108112" spans="1:9">
      <c r="A108112" t="s">
        <v>8942</v>
      </c>
      <c r="B108112" s="1">
        <v>45167</v>
      </c>
      <c r="C108112" t="s">
        <v>17565</v>
      </c>
      <c r="E108112" t="s">
        <v>43</v>
      </c>
      <c r="G108112" t="s">
        <v>17566</v>
      </c>
      <c r="H108112" t="s">
        <v>9</v>
      </c>
      <c r="I108112" t="s">
        <v>7827</v>
      </c>
    </row>
    <row r="108113" spans="1:9">
      <c r="A108113" t="s">
        <v>8942</v>
      </c>
      <c r="B108113" s="1">
        <v>45168</v>
      </c>
      <c r="C108113" t="s">
        <v>6</v>
      </c>
      <c r="E108113" t="s">
        <v>43</v>
      </c>
      <c r="F108113">
        <v>27</v>
      </c>
      <c r="G108113" t="s">
        <v>17566</v>
      </c>
      <c r="H108113" t="s">
        <v>9</v>
      </c>
      <c r="I108113" t="s">
        <v>7827</v>
      </c>
    </row>
    <row r="108114" spans="1:9">
      <c r="A108114" t="s">
        <v>8942</v>
      </c>
      <c r="B108114" s="1">
        <v>45169</v>
      </c>
      <c r="C108114" t="s">
        <v>6</v>
      </c>
      <c r="E108114" t="s">
        <v>43</v>
      </c>
      <c r="F108114">
        <v>27</v>
      </c>
      <c r="G108114" t="s">
        <v>17566</v>
      </c>
      <c r="H108114" t="s">
        <v>9</v>
      </c>
      <c r="I108114" t="s">
        <v>7827</v>
      </c>
    </row>
    <row r="108115" spans="1:9">
      <c r="A108115" t="s">
        <v>8942</v>
      </c>
      <c r="B108115" s="1">
        <v>45170</v>
      </c>
      <c r="C108115" t="s">
        <v>17565</v>
      </c>
      <c r="E108115" t="s">
        <v>43</v>
      </c>
      <c r="G108115" t="s">
        <v>17566</v>
      </c>
      <c r="H108115" t="s">
        <v>9</v>
      </c>
      <c r="I108115" t="s">
        <v>7827</v>
      </c>
    </row>
    <row r="108116" spans="1:9">
      <c r="A108116" t="s">
        <v>10090</v>
      </c>
      <c r="B108116" s="1">
        <v>45166</v>
      </c>
      <c r="C108116" t="s">
        <v>6</v>
      </c>
      <c r="E108116" t="s">
        <v>224</v>
      </c>
      <c r="F108116">
        <v>225</v>
      </c>
      <c r="G108116" t="s">
        <v>17567</v>
      </c>
      <c r="H108116" t="s">
        <v>117</v>
      </c>
      <c r="I108116" t="s">
        <v>17571</v>
      </c>
    </row>
    <row r="108117" spans="1:9">
      <c r="A108117" t="s">
        <v>10090</v>
      </c>
      <c r="B108117" s="1">
        <v>45167</v>
      </c>
      <c r="C108117" t="s">
        <v>6</v>
      </c>
      <c r="E108117" t="s">
        <v>224</v>
      </c>
      <c r="F108117">
        <v>225</v>
      </c>
      <c r="G108117" t="s">
        <v>17567</v>
      </c>
      <c r="H108117" t="s">
        <v>117</v>
      </c>
      <c r="I108117" t="s">
        <v>17571</v>
      </c>
    </row>
    <row r="108118" spans="1:9">
      <c r="A108118" t="s">
        <v>10090</v>
      </c>
      <c r="B108118" s="1">
        <v>45168</v>
      </c>
      <c r="C108118" t="s">
        <v>17565</v>
      </c>
      <c r="E108118" t="s">
        <v>224</v>
      </c>
      <c r="G108118" t="s">
        <v>17567</v>
      </c>
      <c r="H108118" t="s">
        <v>117</v>
      </c>
      <c r="I108118" t="s">
        <v>17571</v>
      </c>
    </row>
    <row r="108119" spans="1:9">
      <c r="A108119" t="s">
        <v>10090</v>
      </c>
      <c r="B108119" s="1">
        <v>45169</v>
      </c>
      <c r="C108119" t="s">
        <v>17565</v>
      </c>
      <c r="E108119" t="s">
        <v>224</v>
      </c>
      <c r="G108119" t="s">
        <v>17567</v>
      </c>
      <c r="H108119" t="s">
        <v>117</v>
      </c>
      <c r="I108119" t="s">
        <v>17571</v>
      </c>
    </row>
    <row r="108120" spans="1:9">
      <c r="A108120" t="s">
        <v>256</v>
      </c>
      <c r="B108120" s="1">
        <v>45166</v>
      </c>
      <c r="C108120" t="s">
        <v>6</v>
      </c>
      <c r="E108120" t="s">
        <v>90</v>
      </c>
      <c r="F108120">
        <v>423</v>
      </c>
      <c r="G108120" t="s">
        <v>17566</v>
      </c>
      <c r="H108120" t="s">
        <v>9</v>
      </c>
      <c r="I108120" t="s">
        <v>10</v>
      </c>
    </row>
    <row r="108121" spans="1:9">
      <c r="A108121" t="s">
        <v>256</v>
      </c>
      <c r="B108121" s="1">
        <v>45168</v>
      </c>
      <c r="C108121" t="s">
        <v>17565</v>
      </c>
      <c r="E108121" t="s">
        <v>90</v>
      </c>
      <c r="G108121" t="s">
        <v>17566</v>
      </c>
      <c r="H108121" t="s">
        <v>9</v>
      </c>
      <c r="I108121" t="s">
        <v>10</v>
      </c>
    </row>
    <row r="108122" spans="1:9">
      <c r="A108122" t="s">
        <v>256</v>
      </c>
      <c r="B108122" s="1">
        <v>45170</v>
      </c>
      <c r="C108122" t="s">
        <v>17565</v>
      </c>
      <c r="E108122" t="s">
        <v>90</v>
      </c>
      <c r="G108122" t="s">
        <v>17566</v>
      </c>
      <c r="H108122" t="s">
        <v>9</v>
      </c>
      <c r="I108122" t="s">
        <v>10</v>
      </c>
    </row>
    <row r="108123" spans="1:9">
      <c r="A108123" t="s">
        <v>15883</v>
      </c>
      <c r="B108123" s="1">
        <v>45169</v>
      </c>
      <c r="C108123" t="s">
        <v>6</v>
      </c>
      <c r="E108123" t="s">
        <v>43</v>
      </c>
      <c r="F108123">
        <v>27</v>
      </c>
      <c r="G108123" t="s">
        <v>17566</v>
      </c>
      <c r="H108123" t="s">
        <v>9</v>
      </c>
      <c r="I108123" t="s">
        <v>7827</v>
      </c>
    </row>
    <row r="108124" spans="1:9">
      <c r="A108124" t="s">
        <v>15883</v>
      </c>
      <c r="B108124" s="1">
        <v>45170</v>
      </c>
      <c r="C108124" t="s">
        <v>17559</v>
      </c>
      <c r="D108124" t="s">
        <v>17563</v>
      </c>
      <c r="E108124" t="s">
        <v>43</v>
      </c>
      <c r="G108124" t="s">
        <v>17566</v>
      </c>
      <c r="H108124" t="s">
        <v>9</v>
      </c>
      <c r="I108124" t="s">
        <v>7827</v>
      </c>
    </row>
    <row r="108125" spans="1:9">
      <c r="A108125" t="s">
        <v>15841</v>
      </c>
      <c r="B108125" s="1">
        <v>45166</v>
      </c>
      <c r="C108125" t="s">
        <v>17559</v>
      </c>
      <c r="D108125" t="s">
        <v>17563</v>
      </c>
      <c r="E108125" t="s">
        <v>17</v>
      </c>
      <c r="G108125" t="s">
        <v>17566</v>
      </c>
      <c r="H108125" t="s">
        <v>9</v>
      </c>
      <c r="I108125" t="s">
        <v>64</v>
      </c>
    </row>
    <row r="108126" spans="1:9">
      <c r="A108126" t="s">
        <v>15841</v>
      </c>
      <c r="B108126" s="1">
        <v>45167</v>
      </c>
      <c r="C108126" t="s">
        <v>17559</v>
      </c>
      <c r="D108126" t="s">
        <v>17596</v>
      </c>
      <c r="E108126" t="s">
        <v>17</v>
      </c>
      <c r="G108126" t="s">
        <v>17566</v>
      </c>
      <c r="H108126" t="s">
        <v>9</v>
      </c>
      <c r="I108126" t="s">
        <v>64</v>
      </c>
    </row>
    <row r="108127" spans="1:9">
      <c r="A108127" t="s">
        <v>15841</v>
      </c>
      <c r="B108127" s="1">
        <v>45168</v>
      </c>
      <c r="C108127" t="s">
        <v>17559</v>
      </c>
      <c r="D108127" t="s">
        <v>17596</v>
      </c>
      <c r="E108127" t="s">
        <v>17</v>
      </c>
      <c r="G108127" t="s">
        <v>17566</v>
      </c>
      <c r="H108127" t="s">
        <v>9</v>
      </c>
      <c r="I108127" t="s">
        <v>64</v>
      </c>
    </row>
    <row r="108128" spans="1:9">
      <c r="A108128" t="s">
        <v>15841</v>
      </c>
      <c r="B108128" s="1">
        <v>45169</v>
      </c>
      <c r="C108128" t="s">
        <v>17559</v>
      </c>
      <c r="D108128" t="s">
        <v>17596</v>
      </c>
      <c r="E108128" t="s">
        <v>17</v>
      </c>
      <c r="G108128" t="s">
        <v>17566</v>
      </c>
      <c r="H108128" t="s">
        <v>9</v>
      </c>
      <c r="I108128" t="s">
        <v>64</v>
      </c>
    </row>
    <row r="108129" spans="1:9">
      <c r="A108129" t="s">
        <v>15841</v>
      </c>
      <c r="B108129" s="1">
        <v>45170</v>
      </c>
      <c r="C108129" t="s">
        <v>17559</v>
      </c>
      <c r="D108129" t="s">
        <v>17563</v>
      </c>
      <c r="E108129" t="s">
        <v>17</v>
      </c>
      <c r="G108129" t="s">
        <v>17566</v>
      </c>
      <c r="H108129" t="s">
        <v>9</v>
      </c>
      <c r="I108129" t="s">
        <v>64</v>
      </c>
    </row>
    <row r="108130" spans="1:9">
      <c r="A108130" t="s">
        <v>1563</v>
      </c>
      <c r="B108130" s="1">
        <v>45166</v>
      </c>
      <c r="C108130" t="s">
        <v>17559</v>
      </c>
      <c r="D108130" t="s">
        <v>17563</v>
      </c>
      <c r="E108130" t="s">
        <v>17</v>
      </c>
      <c r="G108130" t="s">
        <v>17566</v>
      </c>
      <c r="H108130" t="s">
        <v>9</v>
      </c>
      <c r="I108130" t="s">
        <v>10</v>
      </c>
    </row>
    <row r="108131" spans="1:9">
      <c r="A108131" t="s">
        <v>1563</v>
      </c>
      <c r="B108131" s="1">
        <v>45168</v>
      </c>
      <c r="C108131" t="s">
        <v>6</v>
      </c>
      <c r="E108131" t="s">
        <v>17</v>
      </c>
      <c r="F108131">
        <v>87</v>
      </c>
      <c r="G108131" t="s">
        <v>17566</v>
      </c>
      <c r="H108131" t="s">
        <v>9</v>
      </c>
      <c r="I108131" t="s">
        <v>10</v>
      </c>
    </row>
    <row r="108132" spans="1:9">
      <c r="A108132" t="s">
        <v>474</v>
      </c>
      <c r="B108132" s="1">
        <v>45166</v>
      </c>
      <c r="C108132" t="s">
        <v>17559</v>
      </c>
      <c r="D108132" t="s">
        <v>17563</v>
      </c>
      <c r="E108132" t="s">
        <v>84</v>
      </c>
      <c r="G108132" t="s">
        <v>17566</v>
      </c>
      <c r="H108132" t="s">
        <v>9</v>
      </c>
      <c r="I108132" t="s">
        <v>64</v>
      </c>
    </row>
    <row r="108133" spans="1:9">
      <c r="A108133" t="s">
        <v>474</v>
      </c>
      <c r="B108133" s="1">
        <v>45167</v>
      </c>
      <c r="C108133" t="s">
        <v>17559</v>
      </c>
      <c r="D108133" t="s">
        <v>17596</v>
      </c>
      <c r="E108133" t="s">
        <v>84</v>
      </c>
      <c r="G108133" t="s">
        <v>17566</v>
      </c>
      <c r="H108133" t="s">
        <v>9</v>
      </c>
      <c r="I108133" t="s">
        <v>64</v>
      </c>
    </row>
    <row r="108134" spans="1:9">
      <c r="A108134" t="s">
        <v>474</v>
      </c>
      <c r="B108134" s="1">
        <v>45168</v>
      </c>
      <c r="C108134" t="s">
        <v>6</v>
      </c>
      <c r="E108134" t="s">
        <v>84</v>
      </c>
      <c r="F108134">
        <v>105</v>
      </c>
      <c r="G108134" t="s">
        <v>17566</v>
      </c>
      <c r="H108134" t="s">
        <v>9</v>
      </c>
      <c r="I108134" t="s">
        <v>64</v>
      </c>
    </row>
    <row r="108135" spans="1:9">
      <c r="A108135" t="s">
        <v>474</v>
      </c>
      <c r="B108135" s="1">
        <v>45169</v>
      </c>
      <c r="C108135" t="s">
        <v>6</v>
      </c>
      <c r="E108135" t="s">
        <v>84</v>
      </c>
      <c r="F108135">
        <v>105</v>
      </c>
      <c r="G108135" t="s">
        <v>17566</v>
      </c>
      <c r="H108135" t="s">
        <v>9</v>
      </c>
      <c r="I108135" t="s">
        <v>64</v>
      </c>
    </row>
    <row r="108136" spans="1:9">
      <c r="A108136" t="s">
        <v>474</v>
      </c>
      <c r="B108136" s="1">
        <v>45170</v>
      </c>
      <c r="C108136" t="s">
        <v>17565</v>
      </c>
      <c r="E108136" t="s">
        <v>84</v>
      </c>
      <c r="G108136" t="s">
        <v>17566</v>
      </c>
      <c r="H108136" t="s">
        <v>9</v>
      </c>
      <c r="I108136" t="s">
        <v>64</v>
      </c>
    </row>
    <row r="108137" spans="1:9">
      <c r="A108137" t="s">
        <v>5087</v>
      </c>
      <c r="B108137" s="1">
        <v>45167</v>
      </c>
      <c r="C108137" t="s">
        <v>6</v>
      </c>
      <c r="E108137" t="s">
        <v>224</v>
      </c>
      <c r="F108137">
        <v>225</v>
      </c>
      <c r="G108137" t="s">
        <v>17567</v>
      </c>
      <c r="H108137" t="s">
        <v>117</v>
      </c>
      <c r="I108137" t="s">
        <v>17571</v>
      </c>
    </row>
    <row r="108138" spans="1:9">
      <c r="A108138" t="s">
        <v>5087</v>
      </c>
      <c r="B108138" s="1">
        <v>45169</v>
      </c>
      <c r="C108138" t="s">
        <v>17565</v>
      </c>
      <c r="E108138" t="s">
        <v>224</v>
      </c>
      <c r="G108138" t="s">
        <v>17567</v>
      </c>
      <c r="H108138" t="s">
        <v>117</v>
      </c>
      <c r="I108138" t="s">
        <v>17571</v>
      </c>
    </row>
    <row r="108139" spans="1:9">
      <c r="A108139" t="s">
        <v>5087</v>
      </c>
      <c r="B108139" s="1">
        <v>45170</v>
      </c>
      <c r="C108139" t="s">
        <v>17565</v>
      </c>
      <c r="E108139" t="s">
        <v>224</v>
      </c>
      <c r="G108139" t="s">
        <v>17567</v>
      </c>
      <c r="H108139" t="s">
        <v>117</v>
      </c>
      <c r="I108139" t="s">
        <v>17571</v>
      </c>
    </row>
    <row r="108140" spans="1:9">
      <c r="A108140" t="s">
        <v>13147</v>
      </c>
      <c r="B108140" s="1">
        <v>45166</v>
      </c>
      <c r="C108140" t="s">
        <v>17559</v>
      </c>
      <c r="D108140" t="s">
        <v>17563</v>
      </c>
      <c r="E108140" t="s">
        <v>54</v>
      </c>
      <c r="G108140" t="s">
        <v>17564</v>
      </c>
      <c r="H108140" t="s">
        <v>30</v>
      </c>
      <c r="I108140" t="s">
        <v>10</v>
      </c>
    </row>
    <row r="108141" spans="1:9">
      <c r="A108141" t="s">
        <v>13147</v>
      </c>
      <c r="B108141" s="1">
        <v>45167</v>
      </c>
      <c r="C108141" t="s">
        <v>6</v>
      </c>
      <c r="E108141" t="s">
        <v>54</v>
      </c>
      <c r="F108141">
        <v>13</v>
      </c>
      <c r="G108141" t="s">
        <v>17564</v>
      </c>
      <c r="H108141" t="s">
        <v>30</v>
      </c>
      <c r="I108141" t="s">
        <v>10</v>
      </c>
    </row>
    <row r="108142" spans="1:9">
      <c r="A108142" t="s">
        <v>13147</v>
      </c>
      <c r="B108142" s="1">
        <v>45168</v>
      </c>
      <c r="C108142" t="s">
        <v>6</v>
      </c>
      <c r="E108142" t="s">
        <v>54</v>
      </c>
      <c r="F108142">
        <v>13</v>
      </c>
      <c r="G108142" t="s">
        <v>17564</v>
      </c>
      <c r="H108142" t="s">
        <v>30</v>
      </c>
      <c r="I108142" t="s">
        <v>10</v>
      </c>
    </row>
    <row r="108143" spans="1:9">
      <c r="A108143" t="s">
        <v>13147</v>
      </c>
      <c r="B108143" s="1">
        <v>45169</v>
      </c>
      <c r="C108143" t="s">
        <v>17565</v>
      </c>
      <c r="E108143" t="s">
        <v>54</v>
      </c>
      <c r="G108143" t="s">
        <v>17564</v>
      </c>
      <c r="H108143" t="s">
        <v>30</v>
      </c>
      <c r="I108143" t="s">
        <v>10</v>
      </c>
    </row>
    <row r="108144" spans="1:9">
      <c r="A108144" t="s">
        <v>13147</v>
      </c>
      <c r="B108144" s="1">
        <v>45170</v>
      </c>
      <c r="C108144" t="s">
        <v>17559</v>
      </c>
      <c r="D108144" t="s">
        <v>17563</v>
      </c>
      <c r="E108144" t="s">
        <v>54</v>
      </c>
      <c r="G108144" t="s">
        <v>17564</v>
      </c>
      <c r="H108144" t="s">
        <v>30</v>
      </c>
      <c r="I108144" t="s">
        <v>10</v>
      </c>
    </row>
    <row r="108145" spans="1:9">
      <c r="A108145" t="s">
        <v>8497</v>
      </c>
      <c r="B108145" s="1">
        <v>45166</v>
      </c>
      <c r="C108145" t="s">
        <v>17559</v>
      </c>
      <c r="D108145" t="s">
        <v>17563</v>
      </c>
      <c r="E108145" t="s">
        <v>39</v>
      </c>
      <c r="G108145" t="s">
        <v>17566</v>
      </c>
      <c r="H108145" t="s">
        <v>9</v>
      </c>
      <c r="I108145" t="s">
        <v>22</v>
      </c>
    </row>
    <row r="108146" spans="1:9">
      <c r="A108146" t="s">
        <v>8497</v>
      </c>
      <c r="B108146" s="1">
        <v>45167</v>
      </c>
      <c r="C108146" t="s">
        <v>17559</v>
      </c>
      <c r="D108146" t="s">
        <v>17596</v>
      </c>
      <c r="E108146" t="s">
        <v>39</v>
      </c>
      <c r="G108146" t="s">
        <v>17566</v>
      </c>
      <c r="H108146" t="s">
        <v>9</v>
      </c>
      <c r="I108146" t="s">
        <v>22</v>
      </c>
    </row>
    <row r="108147" spans="1:9">
      <c r="A108147" t="s">
        <v>8497</v>
      </c>
      <c r="B108147" s="1">
        <v>45168</v>
      </c>
      <c r="C108147" t="s">
        <v>17559</v>
      </c>
      <c r="D108147" t="s">
        <v>17596</v>
      </c>
      <c r="E108147" t="s">
        <v>39</v>
      </c>
      <c r="G108147" t="s">
        <v>17566</v>
      </c>
      <c r="H108147" t="s">
        <v>9</v>
      </c>
      <c r="I108147" t="s">
        <v>22</v>
      </c>
    </row>
    <row r="108148" spans="1:9">
      <c r="A108148" t="s">
        <v>8497</v>
      </c>
      <c r="B108148" s="1">
        <v>45169</v>
      </c>
      <c r="C108148" t="s">
        <v>17559</v>
      </c>
      <c r="D108148" t="s">
        <v>17596</v>
      </c>
      <c r="E108148" t="s">
        <v>39</v>
      </c>
      <c r="G108148" t="s">
        <v>17566</v>
      </c>
      <c r="H108148" t="s">
        <v>9</v>
      </c>
      <c r="I108148" t="s">
        <v>22</v>
      </c>
    </row>
    <row r="108149" spans="1:9">
      <c r="A108149" t="s">
        <v>8497</v>
      </c>
      <c r="B108149" s="1">
        <v>45170</v>
      </c>
      <c r="C108149" t="s">
        <v>17559</v>
      </c>
      <c r="D108149" t="s">
        <v>17563</v>
      </c>
      <c r="E108149" t="s">
        <v>39</v>
      </c>
      <c r="G108149" t="s">
        <v>17566</v>
      </c>
      <c r="H108149" t="s">
        <v>9</v>
      </c>
      <c r="I108149" t="s">
        <v>22</v>
      </c>
    </row>
    <row r="108150" spans="1:9">
      <c r="A108150" t="s">
        <v>15590</v>
      </c>
      <c r="B108150" s="1">
        <v>45166</v>
      </c>
      <c r="C108150" t="s">
        <v>17559</v>
      </c>
      <c r="D108150" t="s">
        <v>17563</v>
      </c>
      <c r="E108150" t="s">
        <v>43</v>
      </c>
      <c r="G108150" t="s">
        <v>17566</v>
      </c>
      <c r="H108150" t="s">
        <v>9</v>
      </c>
      <c r="I108150" t="s">
        <v>173</v>
      </c>
    </row>
    <row r="108151" spans="1:9">
      <c r="A108151" t="s">
        <v>15590</v>
      </c>
      <c r="B108151" s="1">
        <v>45167</v>
      </c>
      <c r="C108151" t="s">
        <v>17559</v>
      </c>
      <c r="D108151" t="s">
        <v>17596</v>
      </c>
      <c r="E108151" t="s">
        <v>43</v>
      </c>
      <c r="G108151" t="s">
        <v>17566</v>
      </c>
      <c r="H108151" t="s">
        <v>9</v>
      </c>
      <c r="I108151" t="s">
        <v>173</v>
      </c>
    </row>
    <row r="108152" spans="1:9">
      <c r="A108152" t="s">
        <v>15590</v>
      </c>
      <c r="B108152" s="1">
        <v>45168</v>
      </c>
      <c r="C108152" t="s">
        <v>17559</v>
      </c>
      <c r="D108152" t="s">
        <v>17596</v>
      </c>
      <c r="E108152" t="s">
        <v>43</v>
      </c>
      <c r="G108152" t="s">
        <v>17566</v>
      </c>
      <c r="H108152" t="s">
        <v>9</v>
      </c>
      <c r="I108152" t="s">
        <v>173</v>
      </c>
    </row>
    <row r="108153" spans="1:9">
      <c r="A108153" t="s">
        <v>15590</v>
      </c>
      <c r="B108153" s="1">
        <v>45169</v>
      </c>
      <c r="C108153" t="s">
        <v>17559</v>
      </c>
      <c r="D108153" t="s">
        <v>17596</v>
      </c>
      <c r="E108153" t="s">
        <v>43</v>
      </c>
      <c r="G108153" t="s">
        <v>17566</v>
      </c>
      <c r="H108153" t="s">
        <v>9</v>
      </c>
      <c r="I108153" t="s">
        <v>173</v>
      </c>
    </row>
    <row r="108154" spans="1:9">
      <c r="A108154" t="s">
        <v>15590</v>
      </c>
      <c r="B108154" s="1">
        <v>45170</v>
      </c>
      <c r="C108154" t="s">
        <v>17559</v>
      </c>
      <c r="D108154" t="s">
        <v>17563</v>
      </c>
      <c r="E108154" t="s">
        <v>43</v>
      </c>
      <c r="G108154" t="s">
        <v>17566</v>
      </c>
      <c r="H108154" t="s">
        <v>9</v>
      </c>
      <c r="I108154" t="s">
        <v>173</v>
      </c>
    </row>
    <row r="108155" spans="1:9">
      <c r="A108155" t="s">
        <v>3771</v>
      </c>
      <c r="B108155" s="1">
        <v>45166</v>
      </c>
      <c r="C108155" t="s">
        <v>17559</v>
      </c>
      <c r="D108155" t="s">
        <v>17563</v>
      </c>
      <c r="E108155" t="s">
        <v>195</v>
      </c>
      <c r="G108155" t="s">
        <v>17564</v>
      </c>
      <c r="H108155" t="s">
        <v>30</v>
      </c>
      <c r="I108155" t="s">
        <v>10</v>
      </c>
    </row>
    <row r="108156" spans="1:9">
      <c r="A108156" t="s">
        <v>3771</v>
      </c>
      <c r="B108156" s="1">
        <v>45167</v>
      </c>
      <c r="C108156" t="s">
        <v>6</v>
      </c>
      <c r="E108156" t="s">
        <v>195</v>
      </c>
      <c r="F108156">
        <v>105</v>
      </c>
      <c r="G108156" t="s">
        <v>17564</v>
      </c>
      <c r="H108156" t="s">
        <v>30</v>
      </c>
      <c r="I108156" t="s">
        <v>10</v>
      </c>
    </row>
    <row r="108157" spans="1:9">
      <c r="A108157" t="s">
        <v>3771</v>
      </c>
      <c r="B108157" s="1">
        <v>45168</v>
      </c>
      <c r="C108157" t="s">
        <v>17565</v>
      </c>
      <c r="E108157" t="s">
        <v>195</v>
      </c>
      <c r="G108157" t="s">
        <v>17564</v>
      </c>
      <c r="H108157" t="s">
        <v>30</v>
      </c>
      <c r="I108157" t="s">
        <v>10</v>
      </c>
    </row>
    <row r="108158" spans="1:9">
      <c r="A108158" t="s">
        <v>3771</v>
      </c>
      <c r="B108158" s="1">
        <v>45169</v>
      </c>
      <c r="C108158" t="s">
        <v>6</v>
      </c>
      <c r="E108158" t="s">
        <v>195</v>
      </c>
      <c r="F108158">
        <v>105</v>
      </c>
      <c r="G108158" t="s">
        <v>17564</v>
      </c>
      <c r="H108158" t="s">
        <v>30</v>
      </c>
      <c r="I108158" t="s">
        <v>10</v>
      </c>
    </row>
    <row r="108159" spans="1:9">
      <c r="A108159" t="s">
        <v>3771</v>
      </c>
      <c r="B108159" s="1">
        <v>45170</v>
      </c>
      <c r="C108159" t="s">
        <v>17559</v>
      </c>
      <c r="D108159" t="s">
        <v>17563</v>
      </c>
      <c r="E108159" t="s">
        <v>195</v>
      </c>
      <c r="G108159" t="s">
        <v>17564</v>
      </c>
      <c r="H108159" t="s">
        <v>30</v>
      </c>
      <c r="I108159" t="s">
        <v>10</v>
      </c>
    </row>
    <row r="108160" spans="1:9">
      <c r="A108160" t="s">
        <v>15266</v>
      </c>
      <c r="B108160" s="1">
        <v>45166</v>
      </c>
      <c r="C108160" t="s">
        <v>17559</v>
      </c>
      <c r="D108160" t="s">
        <v>17563</v>
      </c>
      <c r="E108160" t="s">
        <v>17</v>
      </c>
      <c r="G108160" t="s">
        <v>17566</v>
      </c>
      <c r="H108160" t="s">
        <v>9</v>
      </c>
      <c r="I108160" t="s">
        <v>22</v>
      </c>
    </row>
    <row r="108161" spans="1:9">
      <c r="A108161" t="s">
        <v>15266</v>
      </c>
      <c r="B108161" s="1">
        <v>45167</v>
      </c>
      <c r="C108161" t="s">
        <v>17565</v>
      </c>
      <c r="E108161" t="s">
        <v>17</v>
      </c>
      <c r="G108161" t="s">
        <v>17566</v>
      </c>
      <c r="H108161" t="s">
        <v>9</v>
      </c>
      <c r="I108161" t="s">
        <v>22</v>
      </c>
    </row>
    <row r="108162" spans="1:9">
      <c r="A108162" t="s">
        <v>15266</v>
      </c>
      <c r="B108162" s="1">
        <v>45168</v>
      </c>
      <c r="C108162" t="s">
        <v>6</v>
      </c>
      <c r="E108162" t="s">
        <v>17</v>
      </c>
      <c r="F108162">
        <v>43</v>
      </c>
      <c r="G108162" t="s">
        <v>17566</v>
      </c>
      <c r="H108162" t="s">
        <v>9</v>
      </c>
      <c r="I108162" t="s">
        <v>22</v>
      </c>
    </row>
    <row r="108163" spans="1:9">
      <c r="A108163" t="s">
        <v>15266</v>
      </c>
      <c r="B108163" s="1">
        <v>45169</v>
      </c>
      <c r="C108163" t="s">
        <v>6</v>
      </c>
      <c r="E108163" t="s">
        <v>17</v>
      </c>
      <c r="F108163">
        <v>43</v>
      </c>
      <c r="G108163" t="s">
        <v>17566</v>
      </c>
      <c r="H108163" t="s">
        <v>9</v>
      </c>
      <c r="I108163" t="s">
        <v>22</v>
      </c>
    </row>
    <row r="108164" spans="1:9">
      <c r="A108164" t="s">
        <v>15266</v>
      </c>
      <c r="B108164" s="1">
        <v>45170</v>
      </c>
      <c r="C108164" t="s">
        <v>17559</v>
      </c>
      <c r="D108164" t="s">
        <v>17563</v>
      </c>
      <c r="E108164" t="s">
        <v>17</v>
      </c>
      <c r="G108164" t="s">
        <v>17566</v>
      </c>
      <c r="H108164" t="s">
        <v>9</v>
      </c>
      <c r="I108164" t="s">
        <v>22</v>
      </c>
    </row>
    <row r="108165" spans="1:9">
      <c r="A108165" t="s">
        <v>15275</v>
      </c>
      <c r="B108165" s="1">
        <v>45166</v>
      </c>
      <c r="C108165" t="s">
        <v>17559</v>
      </c>
      <c r="D108165" t="s">
        <v>17563</v>
      </c>
      <c r="E108165" t="s">
        <v>39</v>
      </c>
      <c r="G108165" t="s">
        <v>17566</v>
      </c>
      <c r="H108165" t="s">
        <v>9</v>
      </c>
      <c r="I108165" t="s">
        <v>22</v>
      </c>
    </row>
    <row r="108166" spans="1:9">
      <c r="A108166" t="s">
        <v>15275</v>
      </c>
      <c r="B108166" s="1">
        <v>45167</v>
      </c>
      <c r="C108166" t="s">
        <v>6</v>
      </c>
      <c r="E108166" t="s">
        <v>39</v>
      </c>
      <c r="F108166">
        <v>187</v>
      </c>
      <c r="G108166" t="s">
        <v>17566</v>
      </c>
      <c r="H108166" t="s">
        <v>9</v>
      </c>
      <c r="I108166" t="s">
        <v>22</v>
      </c>
    </row>
    <row r="108167" spans="1:9">
      <c r="A108167" t="s">
        <v>15275</v>
      </c>
      <c r="B108167" s="1">
        <v>45170</v>
      </c>
      <c r="C108167" t="s">
        <v>17559</v>
      </c>
      <c r="D108167" t="s">
        <v>17563</v>
      </c>
      <c r="E108167" t="s">
        <v>39</v>
      </c>
      <c r="G108167" t="s">
        <v>17566</v>
      </c>
      <c r="H108167" t="s">
        <v>9</v>
      </c>
      <c r="I108167" t="s">
        <v>22</v>
      </c>
    </row>
    <row r="108168" spans="1:9">
      <c r="A108168" t="s">
        <v>11915</v>
      </c>
      <c r="B108168" s="1">
        <v>45166</v>
      </c>
      <c r="C108168" t="s">
        <v>17559</v>
      </c>
      <c r="D108168" t="s">
        <v>17563</v>
      </c>
      <c r="E108168" t="s">
        <v>13</v>
      </c>
      <c r="G108168" t="s">
        <v>17566</v>
      </c>
      <c r="H108168" t="s">
        <v>9</v>
      </c>
      <c r="I108168" t="s">
        <v>17573</v>
      </c>
    </row>
    <row r="108169" spans="1:9">
      <c r="A108169" t="s">
        <v>11915</v>
      </c>
      <c r="B108169" s="1">
        <v>45167</v>
      </c>
      <c r="C108169" t="s">
        <v>17559</v>
      </c>
      <c r="D108169" t="s">
        <v>17596</v>
      </c>
      <c r="E108169" t="s">
        <v>13</v>
      </c>
      <c r="G108169" t="s">
        <v>17566</v>
      </c>
      <c r="H108169" t="s">
        <v>9</v>
      </c>
      <c r="I108169" t="s">
        <v>17573</v>
      </c>
    </row>
    <row r="108170" spans="1:9">
      <c r="A108170" t="s">
        <v>11915</v>
      </c>
      <c r="B108170" s="1">
        <v>45168</v>
      </c>
      <c r="C108170" t="s">
        <v>17559</v>
      </c>
      <c r="D108170" t="s">
        <v>17596</v>
      </c>
      <c r="E108170" t="s">
        <v>13</v>
      </c>
      <c r="G108170" t="s">
        <v>17566</v>
      </c>
      <c r="H108170" t="s">
        <v>9</v>
      </c>
      <c r="I108170" t="s">
        <v>17573</v>
      </c>
    </row>
    <row r="108171" spans="1:9">
      <c r="A108171" t="s">
        <v>11915</v>
      </c>
      <c r="B108171" s="1">
        <v>45169</v>
      </c>
      <c r="C108171" t="s">
        <v>17559</v>
      </c>
      <c r="D108171" t="s">
        <v>17596</v>
      </c>
      <c r="E108171" t="s">
        <v>13</v>
      </c>
      <c r="G108171" t="s">
        <v>17566</v>
      </c>
      <c r="H108171" t="s">
        <v>9</v>
      </c>
      <c r="I108171" t="s">
        <v>17573</v>
      </c>
    </row>
    <row r="108172" spans="1:9">
      <c r="A108172" t="s">
        <v>11915</v>
      </c>
      <c r="B108172" s="1">
        <v>45170</v>
      </c>
      <c r="C108172" t="s">
        <v>17559</v>
      </c>
      <c r="D108172" t="s">
        <v>17563</v>
      </c>
      <c r="E108172" t="s">
        <v>13</v>
      </c>
      <c r="G108172" t="s">
        <v>17566</v>
      </c>
      <c r="H108172" t="s">
        <v>9</v>
      </c>
      <c r="I108172" t="s">
        <v>17573</v>
      </c>
    </row>
    <row r="108173" spans="1:9">
      <c r="A108173" t="s">
        <v>8002</v>
      </c>
      <c r="B108173" s="1">
        <v>45166</v>
      </c>
      <c r="C108173" t="s">
        <v>17559</v>
      </c>
      <c r="D108173" t="s">
        <v>17563</v>
      </c>
      <c r="E108173" t="s">
        <v>39</v>
      </c>
      <c r="G108173" t="s">
        <v>17566</v>
      </c>
      <c r="H108173" t="s">
        <v>9</v>
      </c>
      <c r="I108173" t="s">
        <v>22</v>
      </c>
    </row>
    <row r="108174" spans="1:9">
      <c r="A108174" t="s">
        <v>8002</v>
      </c>
      <c r="B108174" s="1">
        <v>45167</v>
      </c>
      <c r="C108174" t="s">
        <v>17565</v>
      </c>
      <c r="E108174" t="s">
        <v>39</v>
      </c>
      <c r="G108174" t="s">
        <v>17566</v>
      </c>
      <c r="H108174" t="s">
        <v>9</v>
      </c>
      <c r="I108174" t="s">
        <v>22</v>
      </c>
    </row>
    <row r="108175" spans="1:9">
      <c r="A108175" t="s">
        <v>8002</v>
      </c>
      <c r="B108175" s="1">
        <v>45168</v>
      </c>
      <c r="C108175" t="s">
        <v>6</v>
      </c>
      <c r="E108175" t="s">
        <v>39</v>
      </c>
      <c r="F108175">
        <v>187</v>
      </c>
      <c r="G108175" t="s">
        <v>17566</v>
      </c>
      <c r="H108175" t="s">
        <v>9</v>
      </c>
      <c r="I108175" t="s">
        <v>22</v>
      </c>
    </row>
    <row r="108176" spans="1:9">
      <c r="A108176" t="s">
        <v>8002</v>
      </c>
      <c r="B108176" s="1">
        <v>45169</v>
      </c>
      <c r="C108176" t="s">
        <v>6</v>
      </c>
      <c r="E108176" t="s">
        <v>39</v>
      </c>
      <c r="F108176">
        <v>187</v>
      </c>
      <c r="G108176" t="s">
        <v>17566</v>
      </c>
      <c r="H108176" t="s">
        <v>9</v>
      </c>
      <c r="I108176" t="s">
        <v>22</v>
      </c>
    </row>
    <row r="108177" spans="1:9">
      <c r="A108177" t="s">
        <v>8002</v>
      </c>
      <c r="B108177" s="1">
        <v>45170</v>
      </c>
      <c r="C108177" t="s">
        <v>17559</v>
      </c>
      <c r="D108177" t="s">
        <v>17563</v>
      </c>
      <c r="E108177" t="s">
        <v>39</v>
      </c>
      <c r="G108177" t="s">
        <v>17566</v>
      </c>
      <c r="H108177" t="s">
        <v>9</v>
      </c>
      <c r="I108177" t="s">
        <v>22</v>
      </c>
    </row>
    <row r="108178" spans="1:9">
      <c r="A108178" t="s">
        <v>13478</v>
      </c>
      <c r="B108178" s="1">
        <v>45166</v>
      </c>
      <c r="C108178" t="s">
        <v>17559</v>
      </c>
      <c r="D108178" t="s">
        <v>17563</v>
      </c>
      <c r="E108178" t="s">
        <v>43</v>
      </c>
      <c r="G108178" t="s">
        <v>17566</v>
      </c>
      <c r="H108178" t="s">
        <v>9</v>
      </c>
      <c r="I108178" t="s">
        <v>7827</v>
      </c>
    </row>
    <row r="108179" spans="1:9">
      <c r="A108179" t="s">
        <v>13478</v>
      </c>
      <c r="B108179" s="1">
        <v>45167</v>
      </c>
      <c r="C108179" t="s">
        <v>17565</v>
      </c>
      <c r="E108179" t="s">
        <v>43</v>
      </c>
      <c r="G108179" t="s">
        <v>17566</v>
      </c>
      <c r="H108179" t="s">
        <v>9</v>
      </c>
      <c r="I108179" t="s">
        <v>7827</v>
      </c>
    </row>
    <row r="108180" spans="1:9">
      <c r="A108180" t="s">
        <v>13478</v>
      </c>
      <c r="B108180" s="1">
        <v>45168</v>
      </c>
      <c r="C108180" t="s">
        <v>6</v>
      </c>
      <c r="E108180" t="s">
        <v>43</v>
      </c>
      <c r="F108180">
        <v>27</v>
      </c>
      <c r="G108180" t="s">
        <v>17566</v>
      </c>
      <c r="H108180" t="s">
        <v>9</v>
      </c>
      <c r="I108180" t="s">
        <v>7827</v>
      </c>
    </row>
    <row r="108181" spans="1:9">
      <c r="A108181" t="s">
        <v>13478</v>
      </c>
      <c r="B108181" s="1">
        <v>45169</v>
      </c>
      <c r="C108181" t="s">
        <v>6</v>
      </c>
      <c r="E108181" t="s">
        <v>43</v>
      </c>
      <c r="F108181">
        <v>27</v>
      </c>
      <c r="G108181" t="s">
        <v>17566</v>
      </c>
      <c r="H108181" t="s">
        <v>9</v>
      </c>
      <c r="I108181" t="s">
        <v>7827</v>
      </c>
    </row>
    <row r="108182" spans="1:9">
      <c r="A108182" t="s">
        <v>13478</v>
      </c>
      <c r="B108182" s="1">
        <v>45170</v>
      </c>
      <c r="C108182" t="s">
        <v>17559</v>
      </c>
      <c r="D108182" t="s">
        <v>17563</v>
      </c>
      <c r="E108182" t="s">
        <v>43</v>
      </c>
      <c r="G108182" t="s">
        <v>17566</v>
      </c>
      <c r="H108182" t="s">
        <v>9</v>
      </c>
      <c r="I108182" t="s">
        <v>7827</v>
      </c>
    </row>
    <row r="108183" spans="1:9">
      <c r="A108183" t="s">
        <v>8227</v>
      </c>
      <c r="B108183" s="1">
        <v>45166</v>
      </c>
      <c r="C108183" t="s">
        <v>17559</v>
      </c>
      <c r="D108183" t="s">
        <v>17563</v>
      </c>
      <c r="E108183" t="s">
        <v>553</v>
      </c>
      <c r="G108183" t="s">
        <v>17567</v>
      </c>
      <c r="H108183" t="s">
        <v>117</v>
      </c>
      <c r="I108183" t="s">
        <v>22</v>
      </c>
    </row>
    <row r="108184" spans="1:9">
      <c r="A108184" t="s">
        <v>8227</v>
      </c>
      <c r="B108184" s="1">
        <v>45167</v>
      </c>
      <c r="C108184" t="s">
        <v>17559</v>
      </c>
      <c r="D108184" t="s">
        <v>17596</v>
      </c>
      <c r="E108184" t="s">
        <v>553</v>
      </c>
      <c r="G108184" t="s">
        <v>17567</v>
      </c>
      <c r="H108184" t="s">
        <v>117</v>
      </c>
      <c r="I108184" t="s">
        <v>22</v>
      </c>
    </row>
    <row r="108185" spans="1:9">
      <c r="A108185" t="s">
        <v>8227</v>
      </c>
      <c r="B108185" s="1">
        <v>45168</v>
      </c>
      <c r="C108185" t="s">
        <v>17559</v>
      </c>
      <c r="D108185" t="s">
        <v>17596</v>
      </c>
      <c r="E108185" t="s">
        <v>553</v>
      </c>
      <c r="G108185" t="s">
        <v>17567</v>
      </c>
      <c r="H108185" t="s">
        <v>117</v>
      </c>
      <c r="I108185" t="s">
        <v>22</v>
      </c>
    </row>
    <row r="108186" spans="1:9">
      <c r="A108186" t="s">
        <v>8227</v>
      </c>
      <c r="B108186" s="1">
        <v>45169</v>
      </c>
      <c r="C108186" t="s">
        <v>17559</v>
      </c>
      <c r="D108186" t="s">
        <v>17596</v>
      </c>
      <c r="E108186" t="s">
        <v>553</v>
      </c>
      <c r="G108186" t="s">
        <v>17567</v>
      </c>
      <c r="H108186" t="s">
        <v>117</v>
      </c>
      <c r="I108186" t="s">
        <v>22</v>
      </c>
    </row>
    <row r="108187" spans="1:9">
      <c r="A108187" t="s">
        <v>8227</v>
      </c>
      <c r="B108187" s="1">
        <v>45170</v>
      </c>
      <c r="C108187" t="s">
        <v>17559</v>
      </c>
      <c r="D108187" t="s">
        <v>17563</v>
      </c>
      <c r="E108187" t="s">
        <v>553</v>
      </c>
      <c r="G108187" t="s">
        <v>17567</v>
      </c>
      <c r="H108187" t="s">
        <v>117</v>
      </c>
      <c r="I108187" t="s">
        <v>22</v>
      </c>
    </row>
    <row r="108188" spans="1:9">
      <c r="A108188" t="s">
        <v>7428</v>
      </c>
      <c r="B108188" s="1">
        <v>45166</v>
      </c>
      <c r="C108188" t="s">
        <v>17565</v>
      </c>
      <c r="E108188" t="s">
        <v>54</v>
      </c>
      <c r="G108188" t="s">
        <v>17564</v>
      </c>
      <c r="H108188" t="s">
        <v>30</v>
      </c>
      <c r="I108188" t="s">
        <v>17598</v>
      </c>
    </row>
    <row r="108189" spans="1:9">
      <c r="A108189" t="s">
        <v>7428</v>
      </c>
      <c r="B108189" s="1">
        <v>45167</v>
      </c>
      <c r="C108189" t="s">
        <v>6</v>
      </c>
      <c r="E108189" t="s">
        <v>54</v>
      </c>
      <c r="F108189">
        <v>156</v>
      </c>
      <c r="G108189" t="s">
        <v>17564</v>
      </c>
      <c r="H108189" t="s">
        <v>30</v>
      </c>
      <c r="I108189" t="s">
        <v>17598</v>
      </c>
    </row>
    <row r="108190" spans="1:9">
      <c r="A108190" t="s">
        <v>7428</v>
      </c>
      <c r="B108190" s="1">
        <v>45168</v>
      </c>
      <c r="C108190" t="s">
        <v>6</v>
      </c>
      <c r="E108190" t="s">
        <v>54</v>
      </c>
      <c r="F108190">
        <v>156</v>
      </c>
      <c r="G108190" t="s">
        <v>17564</v>
      </c>
      <c r="H108190" t="s">
        <v>30</v>
      </c>
      <c r="I108190" t="s">
        <v>17598</v>
      </c>
    </row>
    <row r="108191" spans="1:9">
      <c r="A108191" t="s">
        <v>7428</v>
      </c>
      <c r="B108191" s="1">
        <v>45169</v>
      </c>
      <c r="C108191" t="s">
        <v>17565</v>
      </c>
      <c r="E108191" t="s">
        <v>54</v>
      </c>
      <c r="G108191" t="s">
        <v>17564</v>
      </c>
      <c r="H108191" t="s">
        <v>30</v>
      </c>
      <c r="I108191" t="s">
        <v>17598</v>
      </c>
    </row>
    <row r="108192" spans="1:9">
      <c r="A108192" t="s">
        <v>7428</v>
      </c>
      <c r="B108192" s="1">
        <v>45170</v>
      </c>
      <c r="C108192" t="s">
        <v>17565</v>
      </c>
      <c r="E108192" t="s">
        <v>54</v>
      </c>
      <c r="G108192" t="s">
        <v>17564</v>
      </c>
      <c r="H108192" t="s">
        <v>30</v>
      </c>
      <c r="I108192" t="s">
        <v>17598</v>
      </c>
    </row>
    <row r="108193" spans="1:9">
      <c r="A108193" t="s">
        <v>4775</v>
      </c>
      <c r="B108193" s="1">
        <v>45166</v>
      </c>
      <c r="C108193" t="s">
        <v>6</v>
      </c>
      <c r="E108193" t="s">
        <v>553</v>
      </c>
      <c r="F108193">
        <v>163</v>
      </c>
      <c r="G108193" t="s">
        <v>17567</v>
      </c>
      <c r="H108193" t="s">
        <v>117</v>
      </c>
      <c r="I108193" t="s">
        <v>22</v>
      </c>
    </row>
    <row r="108194" spans="1:9">
      <c r="A108194" t="s">
        <v>4775</v>
      </c>
      <c r="B108194" s="1">
        <v>45167</v>
      </c>
      <c r="C108194" t="s">
        <v>17565</v>
      </c>
      <c r="E108194" t="s">
        <v>553</v>
      </c>
      <c r="G108194" t="s">
        <v>17567</v>
      </c>
      <c r="H108194" t="s">
        <v>117</v>
      </c>
      <c r="I108194" t="s">
        <v>22</v>
      </c>
    </row>
    <row r="108195" spans="1:9">
      <c r="A108195" t="s">
        <v>4775</v>
      </c>
      <c r="B108195" s="1">
        <v>45168</v>
      </c>
      <c r="C108195" t="s">
        <v>17565</v>
      </c>
      <c r="E108195" t="s">
        <v>553</v>
      </c>
      <c r="G108195" t="s">
        <v>17567</v>
      </c>
      <c r="H108195" t="s">
        <v>117</v>
      </c>
      <c r="I108195" t="s">
        <v>22</v>
      </c>
    </row>
    <row r="108196" spans="1:9">
      <c r="A108196" t="s">
        <v>4775</v>
      </c>
      <c r="B108196" s="1">
        <v>45169</v>
      </c>
      <c r="C108196" t="s">
        <v>6</v>
      </c>
      <c r="E108196" t="s">
        <v>553</v>
      </c>
      <c r="F108196">
        <v>163</v>
      </c>
      <c r="G108196" t="s">
        <v>17567</v>
      </c>
      <c r="H108196" t="s">
        <v>117</v>
      </c>
      <c r="I108196" t="s">
        <v>22</v>
      </c>
    </row>
    <row r="108197" spans="1:9">
      <c r="A108197" t="s">
        <v>4775</v>
      </c>
      <c r="B108197" s="1">
        <v>45170</v>
      </c>
      <c r="C108197" t="s">
        <v>17559</v>
      </c>
      <c r="D108197" t="s">
        <v>17563</v>
      </c>
      <c r="E108197" t="s">
        <v>553</v>
      </c>
      <c r="G108197" t="s">
        <v>17567</v>
      </c>
      <c r="H108197" t="s">
        <v>117</v>
      </c>
      <c r="I108197" t="s">
        <v>22</v>
      </c>
    </row>
    <row r="108198" spans="1:9">
      <c r="A108198" t="s">
        <v>3187</v>
      </c>
      <c r="B108198" s="1">
        <v>45166</v>
      </c>
      <c r="C108198" t="s">
        <v>17565</v>
      </c>
      <c r="E108198" t="s">
        <v>17</v>
      </c>
      <c r="G108198" t="s">
        <v>17566</v>
      </c>
      <c r="H108198" t="s">
        <v>9</v>
      </c>
      <c r="I108198" t="s">
        <v>173</v>
      </c>
    </row>
    <row r="108199" spans="1:9">
      <c r="A108199" t="s">
        <v>3187</v>
      </c>
      <c r="B108199" s="1">
        <v>45170</v>
      </c>
      <c r="C108199" t="s">
        <v>17565</v>
      </c>
      <c r="E108199" t="s">
        <v>17</v>
      </c>
      <c r="G108199" t="s">
        <v>17566</v>
      </c>
      <c r="H108199" t="s">
        <v>9</v>
      </c>
      <c r="I108199" t="s">
        <v>173</v>
      </c>
    </row>
    <row r="108200" spans="1:9">
      <c r="A108200" t="s">
        <v>2912</v>
      </c>
      <c r="B108200" s="1">
        <v>45166</v>
      </c>
      <c r="C108200" t="s">
        <v>17559</v>
      </c>
      <c r="D108200" t="s">
        <v>17563</v>
      </c>
      <c r="E108200" t="s">
        <v>195</v>
      </c>
      <c r="G108200" t="s">
        <v>17564</v>
      </c>
      <c r="H108200" t="s">
        <v>30</v>
      </c>
      <c r="I108200" t="s">
        <v>22</v>
      </c>
    </row>
    <row r="108201" spans="1:9">
      <c r="A108201" t="s">
        <v>2912</v>
      </c>
      <c r="B108201" s="1">
        <v>45167</v>
      </c>
      <c r="C108201" t="s">
        <v>6</v>
      </c>
      <c r="E108201" t="s">
        <v>195</v>
      </c>
      <c r="F108201">
        <v>80</v>
      </c>
      <c r="G108201" t="s">
        <v>17564</v>
      </c>
      <c r="H108201" t="s">
        <v>30</v>
      </c>
      <c r="I108201" t="s">
        <v>22</v>
      </c>
    </row>
    <row r="108202" spans="1:9">
      <c r="A108202" t="s">
        <v>2912</v>
      </c>
      <c r="B108202" s="1">
        <v>45168</v>
      </c>
      <c r="C108202" t="s">
        <v>17565</v>
      </c>
      <c r="E108202" t="s">
        <v>195</v>
      </c>
      <c r="G108202" t="s">
        <v>17564</v>
      </c>
      <c r="H108202" t="s">
        <v>30</v>
      </c>
      <c r="I108202" t="s">
        <v>22</v>
      </c>
    </row>
    <row r="108203" spans="1:9">
      <c r="A108203" t="s">
        <v>2912</v>
      </c>
      <c r="B108203" s="1">
        <v>45169</v>
      </c>
      <c r="C108203" t="s">
        <v>6</v>
      </c>
      <c r="E108203" t="s">
        <v>195</v>
      </c>
      <c r="F108203">
        <v>80</v>
      </c>
      <c r="G108203" t="s">
        <v>17564</v>
      </c>
      <c r="H108203" t="s">
        <v>30</v>
      </c>
      <c r="I108203" t="s">
        <v>22</v>
      </c>
    </row>
    <row r="108204" spans="1:9">
      <c r="A108204" t="s">
        <v>2912</v>
      </c>
      <c r="B108204" s="1">
        <v>45170</v>
      </c>
      <c r="C108204" t="s">
        <v>17559</v>
      </c>
      <c r="D108204" t="s">
        <v>17563</v>
      </c>
      <c r="E108204" t="s">
        <v>195</v>
      </c>
      <c r="G108204" t="s">
        <v>17564</v>
      </c>
      <c r="H108204" t="s">
        <v>30</v>
      </c>
      <c r="I108204" t="s">
        <v>22</v>
      </c>
    </row>
    <row r="108205" spans="1:9">
      <c r="A108205" t="s">
        <v>2710</v>
      </c>
      <c r="B108205" s="1">
        <v>45166</v>
      </c>
      <c r="C108205" t="s">
        <v>17559</v>
      </c>
      <c r="D108205" t="s">
        <v>17563</v>
      </c>
      <c r="E108205" t="s">
        <v>17</v>
      </c>
      <c r="G108205" t="s">
        <v>17566</v>
      </c>
      <c r="H108205" t="s">
        <v>9</v>
      </c>
      <c r="I108205" t="s">
        <v>173</v>
      </c>
    </row>
    <row r="108206" spans="1:9">
      <c r="A108206" t="s">
        <v>2710</v>
      </c>
      <c r="B108206" s="1">
        <v>45167</v>
      </c>
      <c r="C108206" t="s">
        <v>17559</v>
      </c>
      <c r="D108206" t="s">
        <v>17596</v>
      </c>
      <c r="E108206" t="s">
        <v>17</v>
      </c>
      <c r="G108206" t="s">
        <v>17566</v>
      </c>
      <c r="H108206" t="s">
        <v>9</v>
      </c>
      <c r="I108206" t="s">
        <v>173</v>
      </c>
    </row>
    <row r="108207" spans="1:9">
      <c r="A108207" t="s">
        <v>2710</v>
      </c>
      <c r="B108207" s="1">
        <v>45168</v>
      </c>
      <c r="C108207" t="s">
        <v>17559</v>
      </c>
      <c r="D108207" t="s">
        <v>17596</v>
      </c>
      <c r="E108207" t="s">
        <v>17</v>
      </c>
      <c r="G108207" t="s">
        <v>17566</v>
      </c>
      <c r="H108207" t="s">
        <v>9</v>
      </c>
      <c r="I108207" t="s">
        <v>173</v>
      </c>
    </row>
    <row r="108208" spans="1:9">
      <c r="A108208" t="s">
        <v>2710</v>
      </c>
      <c r="B108208" s="1">
        <v>45169</v>
      </c>
      <c r="C108208" t="s">
        <v>17559</v>
      </c>
      <c r="D108208" t="s">
        <v>17596</v>
      </c>
      <c r="E108208" t="s">
        <v>17</v>
      </c>
      <c r="G108208" t="s">
        <v>17566</v>
      </c>
      <c r="H108208" t="s">
        <v>9</v>
      </c>
      <c r="I108208" t="s">
        <v>173</v>
      </c>
    </row>
    <row r="108209" spans="1:9">
      <c r="A108209" t="s">
        <v>2710</v>
      </c>
      <c r="B108209" s="1">
        <v>45170</v>
      </c>
      <c r="C108209" t="s">
        <v>17559</v>
      </c>
      <c r="D108209" t="s">
        <v>17563</v>
      </c>
      <c r="E108209" t="s">
        <v>17</v>
      </c>
      <c r="G108209" t="s">
        <v>17566</v>
      </c>
      <c r="H108209" t="s">
        <v>9</v>
      </c>
      <c r="I108209" t="s">
        <v>173</v>
      </c>
    </row>
    <row r="108210" spans="1:9">
      <c r="A108210" t="s">
        <v>4388</v>
      </c>
      <c r="B108210" s="1">
        <v>45166</v>
      </c>
      <c r="C108210" t="s">
        <v>6</v>
      </c>
      <c r="E108210" t="s">
        <v>54</v>
      </c>
      <c r="F108210">
        <v>156</v>
      </c>
      <c r="G108210" t="s">
        <v>17564</v>
      </c>
      <c r="H108210" t="s">
        <v>30</v>
      </c>
      <c r="I108210" t="s">
        <v>17571</v>
      </c>
    </row>
    <row r="108211" spans="1:9">
      <c r="A108211" t="s">
        <v>4388</v>
      </c>
      <c r="B108211" s="1">
        <v>45167</v>
      </c>
      <c r="C108211" t="s">
        <v>17565</v>
      </c>
      <c r="E108211" t="s">
        <v>54</v>
      </c>
      <c r="G108211" t="s">
        <v>17564</v>
      </c>
      <c r="H108211" t="s">
        <v>30</v>
      </c>
      <c r="I108211" t="s">
        <v>17571</v>
      </c>
    </row>
    <row r="108212" spans="1:9">
      <c r="A108212" t="s">
        <v>4388</v>
      </c>
      <c r="B108212" s="1">
        <v>45168</v>
      </c>
      <c r="C108212" t="s">
        <v>17565</v>
      </c>
      <c r="E108212" t="s">
        <v>54</v>
      </c>
      <c r="G108212" t="s">
        <v>17564</v>
      </c>
      <c r="H108212" t="s">
        <v>30</v>
      </c>
      <c r="I108212" t="s">
        <v>17571</v>
      </c>
    </row>
    <row r="108213" spans="1:9">
      <c r="A108213" t="s">
        <v>4388</v>
      </c>
      <c r="B108213" s="1">
        <v>45169</v>
      </c>
      <c r="C108213" t="s">
        <v>6</v>
      </c>
      <c r="E108213" t="s">
        <v>54</v>
      </c>
      <c r="F108213">
        <v>156</v>
      </c>
      <c r="G108213" t="s">
        <v>17564</v>
      </c>
      <c r="H108213" t="s">
        <v>30</v>
      </c>
      <c r="I108213" t="s">
        <v>17571</v>
      </c>
    </row>
    <row r="108214" spans="1:9">
      <c r="A108214" t="s">
        <v>4388</v>
      </c>
      <c r="B108214" s="1">
        <v>45170</v>
      </c>
      <c r="C108214" t="s">
        <v>17565</v>
      </c>
      <c r="E108214" t="s">
        <v>54</v>
      </c>
      <c r="G108214" t="s">
        <v>17564</v>
      </c>
      <c r="H108214" t="s">
        <v>30</v>
      </c>
      <c r="I108214" t="s">
        <v>17571</v>
      </c>
    </row>
    <row r="108215" spans="1:9">
      <c r="A108215" t="s">
        <v>14292</v>
      </c>
      <c r="B108215" s="1">
        <v>45166</v>
      </c>
      <c r="C108215" t="s">
        <v>17559</v>
      </c>
      <c r="D108215" t="s">
        <v>17563</v>
      </c>
      <c r="E108215" t="s">
        <v>43</v>
      </c>
      <c r="G108215" t="s">
        <v>17566</v>
      </c>
      <c r="H108215" t="s">
        <v>17585</v>
      </c>
      <c r="I108215" t="s">
        <v>6557</v>
      </c>
    </row>
    <row r="108216" spans="1:9">
      <c r="A108216" t="s">
        <v>14292</v>
      </c>
      <c r="B108216" s="1">
        <v>45167</v>
      </c>
      <c r="C108216" t="s">
        <v>6</v>
      </c>
      <c r="E108216" t="s">
        <v>43</v>
      </c>
      <c r="F108216">
        <v>260</v>
      </c>
      <c r="G108216" t="s">
        <v>17566</v>
      </c>
      <c r="H108216" t="s">
        <v>17585</v>
      </c>
      <c r="I108216" t="s">
        <v>6557</v>
      </c>
    </row>
    <row r="108217" spans="1:9">
      <c r="A108217" t="s">
        <v>14292</v>
      </c>
      <c r="B108217" s="1">
        <v>45168</v>
      </c>
      <c r="C108217" t="s">
        <v>6</v>
      </c>
      <c r="E108217" t="s">
        <v>43</v>
      </c>
      <c r="F108217">
        <v>260</v>
      </c>
      <c r="G108217" t="s">
        <v>17566</v>
      </c>
      <c r="H108217" t="s">
        <v>17585</v>
      </c>
      <c r="I108217" t="s">
        <v>6557</v>
      </c>
    </row>
    <row r="108218" spans="1:9">
      <c r="A108218" t="s">
        <v>14292</v>
      </c>
      <c r="B108218" s="1">
        <v>45169</v>
      </c>
      <c r="C108218" t="s">
        <v>17565</v>
      </c>
      <c r="E108218" t="s">
        <v>43</v>
      </c>
      <c r="G108218" t="s">
        <v>17566</v>
      </c>
      <c r="H108218" t="s">
        <v>17585</v>
      </c>
      <c r="I108218" t="s">
        <v>6557</v>
      </c>
    </row>
    <row r="108219" spans="1:9">
      <c r="A108219" t="s">
        <v>14292</v>
      </c>
      <c r="B108219" s="1">
        <v>45170</v>
      </c>
      <c r="C108219" t="s">
        <v>17559</v>
      </c>
      <c r="D108219" t="s">
        <v>17563</v>
      </c>
      <c r="E108219" t="s">
        <v>43</v>
      </c>
      <c r="G108219" t="s">
        <v>17566</v>
      </c>
      <c r="H108219" t="s">
        <v>17585</v>
      </c>
      <c r="I108219" t="s">
        <v>6557</v>
      </c>
    </row>
    <row r="108220" spans="1:9">
      <c r="A108220" t="s">
        <v>1192</v>
      </c>
      <c r="B108220" s="1">
        <v>45166</v>
      </c>
      <c r="C108220" t="s">
        <v>17559</v>
      </c>
      <c r="D108220" t="s">
        <v>17592</v>
      </c>
      <c r="E108220" t="s">
        <v>90</v>
      </c>
      <c r="G108220" t="s">
        <v>17566</v>
      </c>
      <c r="H108220" t="s">
        <v>9</v>
      </c>
      <c r="I108220" t="s">
        <v>10</v>
      </c>
    </row>
    <row r="108221" spans="1:9">
      <c r="A108221" t="s">
        <v>8047</v>
      </c>
      <c r="B108221" s="1">
        <v>45166</v>
      </c>
      <c r="C108221" t="s">
        <v>17559</v>
      </c>
      <c r="D108221" t="s">
        <v>17563</v>
      </c>
      <c r="E108221" t="s">
        <v>39</v>
      </c>
      <c r="G108221" t="s">
        <v>17566</v>
      </c>
      <c r="H108221" t="s">
        <v>9</v>
      </c>
      <c r="I108221" t="s">
        <v>37</v>
      </c>
    </row>
    <row r="108222" spans="1:9">
      <c r="A108222" t="s">
        <v>14372</v>
      </c>
      <c r="B108222" s="1">
        <v>45167</v>
      </c>
      <c r="C108222" t="s">
        <v>6</v>
      </c>
      <c r="E108222" t="s">
        <v>90</v>
      </c>
      <c r="F108222">
        <v>25</v>
      </c>
      <c r="G108222" t="s">
        <v>17566</v>
      </c>
      <c r="H108222" t="s">
        <v>9</v>
      </c>
      <c r="I108222" t="s">
        <v>10</v>
      </c>
    </row>
    <row r="108223" spans="1:9">
      <c r="A108223" t="s">
        <v>14372</v>
      </c>
      <c r="B108223" s="1">
        <v>45169</v>
      </c>
      <c r="C108223" t="s">
        <v>17565</v>
      </c>
      <c r="E108223" t="s">
        <v>90</v>
      </c>
      <c r="G108223" t="s">
        <v>17566</v>
      </c>
      <c r="H108223" t="s">
        <v>9</v>
      </c>
      <c r="I108223" t="s">
        <v>10</v>
      </c>
    </row>
    <row r="108224" spans="1:9">
      <c r="A108224" t="s">
        <v>8481</v>
      </c>
      <c r="B108224" s="1">
        <v>45166</v>
      </c>
      <c r="C108224" t="s">
        <v>17559</v>
      </c>
      <c r="D108224" t="s">
        <v>17563</v>
      </c>
      <c r="E108224" t="s">
        <v>39</v>
      </c>
      <c r="G108224" t="s">
        <v>17566</v>
      </c>
      <c r="H108224" t="s">
        <v>9</v>
      </c>
      <c r="I108224" t="s">
        <v>22</v>
      </c>
    </row>
    <row r="108225" spans="1:9">
      <c r="A108225" t="s">
        <v>8481</v>
      </c>
      <c r="B108225" s="1">
        <v>45167</v>
      </c>
      <c r="C108225" t="s">
        <v>6</v>
      </c>
      <c r="E108225" t="s">
        <v>39</v>
      </c>
      <c r="F108225">
        <v>187</v>
      </c>
      <c r="G108225" t="s">
        <v>17566</v>
      </c>
      <c r="H108225" t="s">
        <v>9</v>
      </c>
      <c r="I108225" t="s">
        <v>22</v>
      </c>
    </row>
    <row r="108226" spans="1:9">
      <c r="A108226" t="s">
        <v>8481</v>
      </c>
      <c r="B108226" s="1">
        <v>45168</v>
      </c>
      <c r="C108226" t="s">
        <v>6</v>
      </c>
      <c r="E108226" t="s">
        <v>39</v>
      </c>
      <c r="F108226">
        <v>187</v>
      </c>
      <c r="G108226" t="s">
        <v>17566</v>
      </c>
      <c r="H108226" t="s">
        <v>9</v>
      </c>
      <c r="I108226" t="s">
        <v>22</v>
      </c>
    </row>
    <row r="108227" spans="1:9">
      <c r="A108227" t="s">
        <v>8481</v>
      </c>
      <c r="B108227" s="1">
        <v>45169</v>
      </c>
      <c r="C108227" t="s">
        <v>17565</v>
      </c>
      <c r="E108227" t="s">
        <v>39</v>
      </c>
      <c r="G108227" t="s">
        <v>17566</v>
      </c>
      <c r="H108227" t="s">
        <v>9</v>
      </c>
      <c r="I108227" t="s">
        <v>22</v>
      </c>
    </row>
    <row r="108228" spans="1:9">
      <c r="A108228" t="s">
        <v>9975</v>
      </c>
      <c r="B108228" s="1">
        <v>45166</v>
      </c>
      <c r="C108228" t="s">
        <v>17565</v>
      </c>
      <c r="E108228" t="s">
        <v>224</v>
      </c>
      <c r="G108228" t="s">
        <v>17567</v>
      </c>
      <c r="H108228" t="s">
        <v>117</v>
      </c>
      <c r="I108228" t="s">
        <v>17582</v>
      </c>
    </row>
    <row r="108229" spans="1:9">
      <c r="A108229" t="s">
        <v>9975</v>
      </c>
      <c r="B108229" s="1">
        <v>45167</v>
      </c>
      <c r="C108229" t="s">
        <v>17565</v>
      </c>
      <c r="E108229" t="s">
        <v>224</v>
      </c>
      <c r="G108229" t="s">
        <v>17567</v>
      </c>
      <c r="H108229" t="s">
        <v>117</v>
      </c>
      <c r="I108229" t="s">
        <v>17582</v>
      </c>
    </row>
    <row r="108230" spans="1:9">
      <c r="A108230" t="s">
        <v>9975</v>
      </c>
      <c r="B108230" s="1">
        <v>45168</v>
      </c>
      <c r="C108230" t="s">
        <v>6</v>
      </c>
      <c r="E108230" t="s">
        <v>224</v>
      </c>
      <c r="F108230">
        <v>42</v>
      </c>
      <c r="G108230" t="s">
        <v>17567</v>
      </c>
      <c r="H108230" t="s">
        <v>117</v>
      </c>
      <c r="I108230" t="s">
        <v>17582</v>
      </c>
    </row>
    <row r="108231" spans="1:9">
      <c r="A108231" t="s">
        <v>9975</v>
      </c>
      <c r="B108231" s="1">
        <v>45169</v>
      </c>
      <c r="C108231" t="s">
        <v>6</v>
      </c>
      <c r="E108231" t="s">
        <v>224</v>
      </c>
      <c r="F108231">
        <v>42</v>
      </c>
      <c r="G108231" t="s">
        <v>17567</v>
      </c>
      <c r="H108231" t="s">
        <v>117</v>
      </c>
      <c r="I108231" t="s">
        <v>17582</v>
      </c>
    </row>
    <row r="108232" spans="1:9">
      <c r="A108232" t="s">
        <v>9975</v>
      </c>
      <c r="B108232" s="1">
        <v>45170</v>
      </c>
      <c r="C108232" t="s">
        <v>17565</v>
      </c>
      <c r="E108232" t="s">
        <v>224</v>
      </c>
      <c r="G108232" t="s">
        <v>17567</v>
      </c>
      <c r="H108232" t="s">
        <v>117</v>
      </c>
      <c r="I108232" t="s">
        <v>17582</v>
      </c>
    </row>
    <row r="108233" spans="1:9">
      <c r="A108233" t="s">
        <v>9310</v>
      </c>
      <c r="B108233" s="1">
        <v>45166</v>
      </c>
      <c r="C108233" t="s">
        <v>17559</v>
      </c>
      <c r="D108233" t="s">
        <v>17563</v>
      </c>
      <c r="E108233" t="s">
        <v>224</v>
      </c>
      <c r="G108233" t="s">
        <v>17567</v>
      </c>
      <c r="H108233" t="s">
        <v>117</v>
      </c>
      <c r="I108233" t="s">
        <v>10</v>
      </c>
    </row>
    <row r="108234" spans="1:9">
      <c r="A108234" t="s">
        <v>9310</v>
      </c>
      <c r="B108234" s="1">
        <v>45167</v>
      </c>
      <c r="C108234" t="s">
        <v>17559</v>
      </c>
      <c r="D108234" t="s">
        <v>17596</v>
      </c>
      <c r="E108234" t="s">
        <v>224</v>
      </c>
      <c r="G108234" t="s">
        <v>17567</v>
      </c>
      <c r="H108234" t="s">
        <v>117</v>
      </c>
      <c r="I108234" t="s">
        <v>10</v>
      </c>
    </row>
    <row r="108235" spans="1:9">
      <c r="A108235" t="s">
        <v>9310</v>
      </c>
      <c r="B108235" s="1">
        <v>45168</v>
      </c>
      <c r="C108235" t="s">
        <v>17559</v>
      </c>
      <c r="D108235" t="s">
        <v>17596</v>
      </c>
      <c r="E108235" t="s">
        <v>224</v>
      </c>
      <c r="G108235" t="s">
        <v>17567</v>
      </c>
      <c r="H108235" t="s">
        <v>117</v>
      </c>
      <c r="I108235" t="s">
        <v>10</v>
      </c>
    </row>
    <row r="108236" spans="1:9">
      <c r="A108236" t="s">
        <v>9310</v>
      </c>
      <c r="B108236" s="1">
        <v>45169</v>
      </c>
      <c r="C108236" t="s">
        <v>17559</v>
      </c>
      <c r="D108236" t="s">
        <v>17596</v>
      </c>
      <c r="E108236" t="s">
        <v>224</v>
      </c>
      <c r="G108236" t="s">
        <v>17567</v>
      </c>
      <c r="H108236" t="s">
        <v>117</v>
      </c>
      <c r="I108236" t="s">
        <v>10</v>
      </c>
    </row>
    <row r="108237" spans="1:9">
      <c r="A108237" t="s">
        <v>9310</v>
      </c>
      <c r="B108237" s="1">
        <v>45170</v>
      </c>
      <c r="C108237" t="s">
        <v>17559</v>
      </c>
      <c r="D108237" t="s">
        <v>17563</v>
      </c>
      <c r="E108237" t="s">
        <v>224</v>
      </c>
      <c r="G108237" t="s">
        <v>17567</v>
      </c>
      <c r="H108237" t="s">
        <v>117</v>
      </c>
      <c r="I108237" t="s">
        <v>10</v>
      </c>
    </row>
    <row r="108238" spans="1:9">
      <c r="A108238" t="s">
        <v>4905</v>
      </c>
      <c r="B108238" s="1">
        <v>45166</v>
      </c>
      <c r="C108238" t="s">
        <v>17559</v>
      </c>
      <c r="D108238" t="s">
        <v>17596</v>
      </c>
      <c r="E108238" t="s">
        <v>553</v>
      </c>
      <c r="G108238" t="s">
        <v>17567</v>
      </c>
      <c r="H108238" t="s">
        <v>117</v>
      </c>
      <c r="I108238" t="s">
        <v>37</v>
      </c>
    </row>
    <row r="108239" spans="1:9">
      <c r="A108239" t="s">
        <v>4905</v>
      </c>
      <c r="B108239" s="1">
        <v>45167</v>
      </c>
      <c r="C108239" t="s">
        <v>17559</v>
      </c>
      <c r="D108239" t="s">
        <v>17596</v>
      </c>
      <c r="E108239" t="s">
        <v>553</v>
      </c>
      <c r="G108239" t="s">
        <v>17567</v>
      </c>
      <c r="H108239" t="s">
        <v>117</v>
      </c>
      <c r="I108239" t="s">
        <v>37</v>
      </c>
    </row>
    <row r="108240" spans="1:9">
      <c r="A108240" t="s">
        <v>4905</v>
      </c>
      <c r="B108240" s="1">
        <v>45168</v>
      </c>
      <c r="C108240" t="s">
        <v>6</v>
      </c>
      <c r="E108240" t="s">
        <v>553</v>
      </c>
      <c r="F108240">
        <v>58</v>
      </c>
      <c r="G108240" t="s">
        <v>17567</v>
      </c>
      <c r="H108240" t="s">
        <v>117</v>
      </c>
      <c r="I108240" t="s">
        <v>37</v>
      </c>
    </row>
    <row r="108241" spans="1:9">
      <c r="A108241" t="s">
        <v>4905</v>
      </c>
      <c r="B108241" s="1">
        <v>45169</v>
      </c>
      <c r="C108241" t="s">
        <v>6</v>
      </c>
      <c r="E108241" t="s">
        <v>553</v>
      </c>
      <c r="F108241">
        <v>58</v>
      </c>
      <c r="G108241" t="s">
        <v>17567</v>
      </c>
      <c r="H108241" t="s">
        <v>117</v>
      </c>
      <c r="I108241" t="s">
        <v>37</v>
      </c>
    </row>
    <row r="108242" spans="1:9">
      <c r="A108242" t="s">
        <v>4905</v>
      </c>
      <c r="B108242" s="1">
        <v>45170</v>
      </c>
      <c r="C108242" t="s">
        <v>17559</v>
      </c>
      <c r="D108242" t="s">
        <v>17563</v>
      </c>
      <c r="E108242" t="s">
        <v>553</v>
      </c>
      <c r="G108242" t="s">
        <v>17567</v>
      </c>
      <c r="H108242" t="s">
        <v>117</v>
      </c>
      <c r="I108242" t="s">
        <v>37</v>
      </c>
    </row>
    <row r="108243" spans="1:9">
      <c r="A108243" t="s">
        <v>12937</v>
      </c>
      <c r="B108243" s="1">
        <v>45168</v>
      </c>
      <c r="C108243" t="s">
        <v>6</v>
      </c>
      <c r="E108243" t="s">
        <v>71</v>
      </c>
      <c r="F108243">
        <v>37</v>
      </c>
      <c r="G108243" t="s">
        <v>17566</v>
      </c>
      <c r="H108243" t="s">
        <v>9</v>
      </c>
      <c r="I108243" t="s">
        <v>17573</v>
      </c>
    </row>
    <row r="108244" spans="1:9">
      <c r="A108244" t="s">
        <v>12937</v>
      </c>
      <c r="B108244" s="1">
        <v>45169</v>
      </c>
      <c r="C108244" t="s">
        <v>6</v>
      </c>
      <c r="E108244" t="s">
        <v>71</v>
      </c>
      <c r="F108244">
        <v>37</v>
      </c>
      <c r="G108244" t="s">
        <v>17566</v>
      </c>
      <c r="H108244" t="s">
        <v>9</v>
      </c>
      <c r="I108244" t="s">
        <v>17573</v>
      </c>
    </row>
    <row r="108245" spans="1:9">
      <c r="A108245" t="s">
        <v>12937</v>
      </c>
      <c r="B108245" s="1">
        <v>45170</v>
      </c>
      <c r="C108245" t="s">
        <v>17565</v>
      </c>
      <c r="E108245" t="s">
        <v>71</v>
      </c>
      <c r="G108245" t="s">
        <v>17566</v>
      </c>
      <c r="H108245" t="s">
        <v>9</v>
      </c>
      <c r="I108245" t="s">
        <v>17573</v>
      </c>
    </row>
    <row r="108246" spans="1:9">
      <c r="A108246" t="s">
        <v>8777</v>
      </c>
      <c r="B108246" s="1">
        <v>45166</v>
      </c>
      <c r="C108246" t="s">
        <v>17559</v>
      </c>
      <c r="D108246" t="s">
        <v>17563</v>
      </c>
      <c r="E108246" t="s">
        <v>553</v>
      </c>
      <c r="G108246" t="s">
        <v>17567</v>
      </c>
      <c r="H108246" t="s">
        <v>117</v>
      </c>
      <c r="I108246" t="s">
        <v>22</v>
      </c>
    </row>
    <row r="108247" spans="1:9">
      <c r="A108247" t="s">
        <v>8777</v>
      </c>
      <c r="B108247" s="1">
        <v>45168</v>
      </c>
      <c r="C108247" t="s">
        <v>6</v>
      </c>
      <c r="E108247" t="s">
        <v>553</v>
      </c>
      <c r="F108247">
        <v>163</v>
      </c>
      <c r="G108247" t="s">
        <v>17567</v>
      </c>
      <c r="H108247" t="s">
        <v>117</v>
      </c>
      <c r="I108247" t="s">
        <v>22</v>
      </c>
    </row>
    <row r="108248" spans="1:9">
      <c r="A108248" t="s">
        <v>8777</v>
      </c>
      <c r="B108248" s="1">
        <v>45170</v>
      </c>
      <c r="C108248" t="s">
        <v>17559</v>
      </c>
      <c r="D108248" t="s">
        <v>17563</v>
      </c>
      <c r="E108248" t="s">
        <v>553</v>
      </c>
      <c r="G108248" t="s">
        <v>17567</v>
      </c>
      <c r="H108248" t="s">
        <v>117</v>
      </c>
      <c r="I108248" t="s">
        <v>22</v>
      </c>
    </row>
    <row r="108249" spans="1:9">
      <c r="A108249" t="s">
        <v>7819</v>
      </c>
      <c r="B108249" s="1">
        <v>45166</v>
      </c>
      <c r="C108249" t="s">
        <v>17559</v>
      </c>
      <c r="D108249" t="s">
        <v>17563</v>
      </c>
      <c r="E108249" t="s">
        <v>17</v>
      </c>
      <c r="G108249" t="s">
        <v>17566</v>
      </c>
      <c r="H108249" t="s">
        <v>9</v>
      </c>
      <c r="I108249" t="s">
        <v>64</v>
      </c>
    </row>
    <row r="108250" spans="1:9">
      <c r="A108250" t="s">
        <v>7819</v>
      </c>
      <c r="B108250" s="1">
        <v>45167</v>
      </c>
      <c r="C108250" t="s">
        <v>6</v>
      </c>
      <c r="E108250" t="s">
        <v>17</v>
      </c>
      <c r="F108250">
        <v>3</v>
      </c>
      <c r="G108250" t="s">
        <v>17566</v>
      </c>
      <c r="H108250" t="s">
        <v>9</v>
      </c>
      <c r="I108250" t="s">
        <v>64</v>
      </c>
    </row>
    <row r="108251" spans="1:9">
      <c r="A108251" t="s">
        <v>7819</v>
      </c>
      <c r="B108251" s="1">
        <v>45168</v>
      </c>
      <c r="C108251" t="s">
        <v>6</v>
      </c>
      <c r="E108251" t="s">
        <v>17</v>
      </c>
      <c r="F108251">
        <v>3</v>
      </c>
      <c r="G108251" t="s">
        <v>17566</v>
      </c>
      <c r="H108251" t="s">
        <v>9</v>
      </c>
      <c r="I108251" t="s">
        <v>64</v>
      </c>
    </row>
    <row r="108252" spans="1:9">
      <c r="A108252" t="s">
        <v>7819</v>
      </c>
      <c r="B108252" s="1">
        <v>45169</v>
      </c>
      <c r="C108252" t="s">
        <v>17565</v>
      </c>
      <c r="E108252" t="s">
        <v>17</v>
      </c>
      <c r="G108252" t="s">
        <v>17566</v>
      </c>
      <c r="H108252" t="s">
        <v>9</v>
      </c>
      <c r="I108252" t="s">
        <v>64</v>
      </c>
    </row>
    <row r="108253" spans="1:9">
      <c r="A108253" t="s">
        <v>7819</v>
      </c>
      <c r="B108253" s="1">
        <v>45170</v>
      </c>
      <c r="C108253" t="s">
        <v>17559</v>
      </c>
      <c r="D108253" t="s">
        <v>17563</v>
      </c>
      <c r="E108253" t="s">
        <v>17</v>
      </c>
      <c r="G108253" t="s">
        <v>17566</v>
      </c>
      <c r="H108253" t="s">
        <v>9</v>
      </c>
      <c r="I108253" t="s">
        <v>64</v>
      </c>
    </row>
    <row r="108254" spans="1:9">
      <c r="A108254" t="s">
        <v>16856</v>
      </c>
      <c r="B108254" s="1">
        <v>45166</v>
      </c>
      <c r="C108254" t="s">
        <v>17559</v>
      </c>
      <c r="D108254" t="s">
        <v>17563</v>
      </c>
      <c r="E108254" t="s">
        <v>43</v>
      </c>
      <c r="G108254" t="s">
        <v>17566</v>
      </c>
      <c r="H108254" t="s">
        <v>9</v>
      </c>
      <c r="I108254" t="s">
        <v>173</v>
      </c>
    </row>
    <row r="108255" spans="1:9">
      <c r="A108255" t="s">
        <v>16856</v>
      </c>
      <c r="B108255" s="1">
        <v>45167</v>
      </c>
      <c r="C108255" t="s">
        <v>17559</v>
      </c>
      <c r="D108255" t="s">
        <v>17596</v>
      </c>
      <c r="E108255" t="s">
        <v>43</v>
      </c>
      <c r="G108255" t="s">
        <v>17566</v>
      </c>
      <c r="H108255" t="s">
        <v>9</v>
      </c>
      <c r="I108255" t="s">
        <v>173</v>
      </c>
    </row>
    <row r="108256" spans="1:9">
      <c r="A108256" t="s">
        <v>16856</v>
      </c>
      <c r="B108256" s="1">
        <v>45168</v>
      </c>
      <c r="C108256" t="s">
        <v>17559</v>
      </c>
      <c r="D108256" t="s">
        <v>17596</v>
      </c>
      <c r="E108256" t="s">
        <v>43</v>
      </c>
      <c r="G108256" t="s">
        <v>17566</v>
      </c>
      <c r="H108256" t="s">
        <v>9</v>
      </c>
      <c r="I108256" t="s">
        <v>173</v>
      </c>
    </row>
    <row r="108257" spans="1:9">
      <c r="A108257" t="s">
        <v>16856</v>
      </c>
      <c r="B108257" s="1">
        <v>45169</v>
      </c>
      <c r="C108257" t="s">
        <v>17559</v>
      </c>
      <c r="D108257" t="s">
        <v>17596</v>
      </c>
      <c r="E108257" t="s">
        <v>43</v>
      </c>
      <c r="G108257" t="s">
        <v>17566</v>
      </c>
      <c r="H108257" t="s">
        <v>9</v>
      </c>
      <c r="I108257" t="s">
        <v>173</v>
      </c>
    </row>
    <row r="108258" spans="1:9">
      <c r="A108258" t="s">
        <v>16856</v>
      </c>
      <c r="B108258" s="1">
        <v>45170</v>
      </c>
      <c r="C108258" t="s">
        <v>17559</v>
      </c>
      <c r="D108258" t="s">
        <v>17563</v>
      </c>
      <c r="E108258" t="s">
        <v>43</v>
      </c>
      <c r="G108258" t="s">
        <v>17566</v>
      </c>
      <c r="H108258" t="s">
        <v>9</v>
      </c>
      <c r="I108258" t="s">
        <v>173</v>
      </c>
    </row>
    <row r="108259" spans="1:9">
      <c r="A108259" t="s">
        <v>1457</v>
      </c>
      <c r="B108259" s="1">
        <v>45166</v>
      </c>
      <c r="C108259" t="s">
        <v>17559</v>
      </c>
      <c r="D108259" t="s">
        <v>17563</v>
      </c>
      <c r="E108259" t="s">
        <v>17</v>
      </c>
      <c r="G108259" t="s">
        <v>17566</v>
      </c>
      <c r="H108259" t="s">
        <v>9</v>
      </c>
      <c r="I108259" t="s">
        <v>37</v>
      </c>
    </row>
    <row r="108260" spans="1:9">
      <c r="A108260" t="s">
        <v>1457</v>
      </c>
      <c r="B108260" s="1">
        <v>45170</v>
      </c>
      <c r="C108260" t="s">
        <v>17559</v>
      </c>
      <c r="D108260" t="s">
        <v>17563</v>
      </c>
      <c r="E108260" t="s">
        <v>17</v>
      </c>
      <c r="G108260" t="s">
        <v>17566</v>
      </c>
      <c r="H108260" t="s">
        <v>9</v>
      </c>
      <c r="I108260" t="s">
        <v>37</v>
      </c>
    </row>
    <row r="108261" spans="1:9">
      <c r="A108261" t="s">
        <v>16599</v>
      </c>
      <c r="B108261" s="1">
        <v>45166</v>
      </c>
      <c r="C108261" t="s">
        <v>17559</v>
      </c>
      <c r="D108261" t="s">
        <v>17563</v>
      </c>
      <c r="E108261" t="s">
        <v>43</v>
      </c>
      <c r="G108261" t="s">
        <v>17566</v>
      </c>
      <c r="H108261" t="s">
        <v>9</v>
      </c>
      <c r="I108261" t="s">
        <v>173</v>
      </c>
    </row>
    <row r="108262" spans="1:9">
      <c r="A108262" t="s">
        <v>16599</v>
      </c>
      <c r="B108262" s="1">
        <v>45167</v>
      </c>
      <c r="C108262" t="s">
        <v>6</v>
      </c>
      <c r="E108262" t="s">
        <v>43</v>
      </c>
      <c r="F108262">
        <v>9</v>
      </c>
      <c r="G108262" t="s">
        <v>17566</v>
      </c>
      <c r="H108262" t="s">
        <v>9</v>
      </c>
      <c r="I108262" t="s">
        <v>173</v>
      </c>
    </row>
    <row r="108263" spans="1:9">
      <c r="A108263" t="s">
        <v>16599</v>
      </c>
      <c r="B108263" s="1">
        <v>45170</v>
      </c>
      <c r="C108263" t="s">
        <v>17559</v>
      </c>
      <c r="D108263" t="s">
        <v>17563</v>
      </c>
      <c r="E108263" t="s">
        <v>43</v>
      </c>
      <c r="G108263" t="s">
        <v>17566</v>
      </c>
      <c r="H108263" t="s">
        <v>9</v>
      </c>
      <c r="I108263" t="s">
        <v>173</v>
      </c>
    </row>
    <row r="108264" spans="1:9">
      <c r="A108264" t="s">
        <v>8260</v>
      </c>
      <c r="B108264" s="1">
        <v>45166</v>
      </c>
      <c r="C108264" t="s">
        <v>17565</v>
      </c>
      <c r="E108264" t="s">
        <v>17</v>
      </c>
      <c r="G108264" t="s">
        <v>17566</v>
      </c>
      <c r="H108264" t="s">
        <v>9</v>
      </c>
      <c r="I108264" t="s">
        <v>173</v>
      </c>
    </row>
    <row r="108265" spans="1:9">
      <c r="A108265" t="s">
        <v>8260</v>
      </c>
      <c r="B108265" s="1">
        <v>45167</v>
      </c>
      <c r="C108265" t="s">
        <v>6</v>
      </c>
      <c r="E108265" t="s">
        <v>17</v>
      </c>
      <c r="F108265">
        <v>95</v>
      </c>
      <c r="G108265" t="s">
        <v>17566</v>
      </c>
      <c r="H108265" t="s">
        <v>9</v>
      </c>
      <c r="I108265" t="s">
        <v>173</v>
      </c>
    </row>
    <row r="108266" spans="1:9">
      <c r="A108266" t="s">
        <v>8260</v>
      </c>
      <c r="B108266" s="1">
        <v>45170</v>
      </c>
      <c r="C108266" t="s">
        <v>17559</v>
      </c>
      <c r="D108266" t="s">
        <v>17563</v>
      </c>
      <c r="E108266" t="s">
        <v>17</v>
      </c>
      <c r="G108266" t="s">
        <v>17566</v>
      </c>
      <c r="H108266" t="s">
        <v>9</v>
      </c>
      <c r="I108266" t="s">
        <v>173</v>
      </c>
    </row>
    <row r="108267" spans="1:9">
      <c r="A108267" t="s">
        <v>13268</v>
      </c>
      <c r="B108267" s="1">
        <v>45166</v>
      </c>
      <c r="C108267" t="s">
        <v>17559</v>
      </c>
      <c r="D108267" t="s">
        <v>17563</v>
      </c>
      <c r="E108267" t="s">
        <v>17</v>
      </c>
      <c r="G108267" t="s">
        <v>17566</v>
      </c>
      <c r="H108267" t="s">
        <v>9</v>
      </c>
      <c r="I108267" t="s">
        <v>173</v>
      </c>
    </row>
    <row r="108268" spans="1:9">
      <c r="A108268" t="s">
        <v>13268</v>
      </c>
      <c r="B108268" s="1">
        <v>45167</v>
      </c>
      <c r="C108268" t="s">
        <v>17565</v>
      </c>
      <c r="E108268" t="s">
        <v>17</v>
      </c>
      <c r="G108268" t="s">
        <v>17566</v>
      </c>
      <c r="H108268" t="s">
        <v>9</v>
      </c>
      <c r="I108268" t="s">
        <v>173</v>
      </c>
    </row>
    <row r="108269" spans="1:9">
      <c r="A108269" t="s">
        <v>13268</v>
      </c>
      <c r="B108269" s="1">
        <v>45168</v>
      </c>
      <c r="C108269" t="s">
        <v>6</v>
      </c>
      <c r="E108269" t="s">
        <v>17</v>
      </c>
      <c r="F108269">
        <v>13</v>
      </c>
      <c r="G108269" t="s">
        <v>17566</v>
      </c>
      <c r="H108269" t="s">
        <v>9</v>
      </c>
      <c r="I108269" t="s">
        <v>173</v>
      </c>
    </row>
    <row r="108270" spans="1:9">
      <c r="A108270" t="s">
        <v>13268</v>
      </c>
      <c r="B108270" s="1">
        <v>45169</v>
      </c>
      <c r="C108270" t="s">
        <v>6</v>
      </c>
      <c r="E108270" t="s">
        <v>17</v>
      </c>
      <c r="F108270">
        <v>13</v>
      </c>
      <c r="G108270" t="s">
        <v>17566</v>
      </c>
      <c r="H108270" t="s">
        <v>9</v>
      </c>
      <c r="I108270" t="s">
        <v>173</v>
      </c>
    </row>
    <row r="108271" spans="1:9">
      <c r="A108271" t="s">
        <v>13268</v>
      </c>
      <c r="B108271" s="1">
        <v>45170</v>
      </c>
      <c r="C108271" t="s">
        <v>17559</v>
      </c>
      <c r="D108271" t="s">
        <v>17563</v>
      </c>
      <c r="E108271" t="s">
        <v>17</v>
      </c>
      <c r="G108271" t="s">
        <v>17566</v>
      </c>
      <c r="H108271" t="s">
        <v>9</v>
      </c>
      <c r="I108271" t="s">
        <v>173</v>
      </c>
    </row>
    <row r="108272" spans="1:9">
      <c r="A108272" t="s">
        <v>16333</v>
      </c>
      <c r="B108272" s="1">
        <v>45166</v>
      </c>
      <c r="C108272" t="s">
        <v>17559</v>
      </c>
      <c r="D108272" t="s">
        <v>17563</v>
      </c>
      <c r="E108272" t="s">
        <v>43</v>
      </c>
      <c r="G108272" t="s">
        <v>17566</v>
      </c>
      <c r="H108272" t="s">
        <v>9</v>
      </c>
      <c r="I108272" t="s">
        <v>173</v>
      </c>
    </row>
    <row r="108273" spans="1:9">
      <c r="A108273" t="s">
        <v>16333</v>
      </c>
      <c r="B108273" s="1">
        <v>45169</v>
      </c>
      <c r="C108273" t="s">
        <v>6</v>
      </c>
      <c r="E108273" t="s">
        <v>43</v>
      </c>
      <c r="F108273">
        <v>24</v>
      </c>
      <c r="G108273" t="s">
        <v>17566</v>
      </c>
      <c r="H108273" t="s">
        <v>9</v>
      </c>
      <c r="I108273" t="s">
        <v>173</v>
      </c>
    </row>
    <row r="108274" spans="1:9">
      <c r="A108274" t="s">
        <v>16333</v>
      </c>
      <c r="B108274" s="1">
        <v>45170</v>
      </c>
      <c r="C108274" t="s">
        <v>17565</v>
      </c>
      <c r="E108274" t="s">
        <v>43</v>
      </c>
      <c r="G108274" t="s">
        <v>17566</v>
      </c>
      <c r="H108274" t="s">
        <v>9</v>
      </c>
      <c r="I108274" t="s">
        <v>173</v>
      </c>
    </row>
    <row r="108275" spans="1:9">
      <c r="A108275" t="s">
        <v>11508</v>
      </c>
      <c r="B108275" s="1">
        <v>45166</v>
      </c>
      <c r="C108275" t="s">
        <v>17559</v>
      </c>
      <c r="D108275" t="s">
        <v>17563</v>
      </c>
      <c r="E108275" t="s">
        <v>39</v>
      </c>
      <c r="G108275" t="s">
        <v>17566</v>
      </c>
      <c r="H108275" t="s">
        <v>9</v>
      </c>
      <c r="I108275" t="s">
        <v>22</v>
      </c>
    </row>
    <row r="108276" spans="1:9">
      <c r="A108276" t="s">
        <v>11508</v>
      </c>
      <c r="B108276" s="1">
        <v>45167</v>
      </c>
      <c r="C108276" t="s">
        <v>17559</v>
      </c>
      <c r="D108276" t="s">
        <v>17596</v>
      </c>
      <c r="E108276" t="s">
        <v>39</v>
      </c>
      <c r="G108276" t="s">
        <v>17566</v>
      </c>
      <c r="H108276" t="s">
        <v>9</v>
      </c>
      <c r="I108276" t="s">
        <v>22</v>
      </c>
    </row>
    <row r="108277" spans="1:9">
      <c r="A108277" t="s">
        <v>11508</v>
      </c>
      <c r="B108277" s="1">
        <v>45168</v>
      </c>
      <c r="C108277" t="s">
        <v>17559</v>
      </c>
      <c r="D108277" t="s">
        <v>17596</v>
      </c>
      <c r="E108277" t="s">
        <v>39</v>
      </c>
      <c r="G108277" t="s">
        <v>17566</v>
      </c>
      <c r="H108277" t="s">
        <v>9</v>
      </c>
      <c r="I108277" t="s">
        <v>22</v>
      </c>
    </row>
    <row r="108278" spans="1:9">
      <c r="A108278" t="s">
        <v>11508</v>
      </c>
      <c r="B108278" s="1">
        <v>45169</v>
      </c>
      <c r="C108278" t="s">
        <v>17559</v>
      </c>
      <c r="D108278" t="s">
        <v>17596</v>
      </c>
      <c r="E108278" t="s">
        <v>39</v>
      </c>
      <c r="G108278" t="s">
        <v>17566</v>
      </c>
      <c r="H108278" t="s">
        <v>9</v>
      </c>
      <c r="I108278" t="s">
        <v>22</v>
      </c>
    </row>
    <row r="108279" spans="1:9">
      <c r="A108279" t="s">
        <v>11508</v>
      </c>
      <c r="B108279" s="1">
        <v>45170</v>
      </c>
      <c r="C108279" t="s">
        <v>17559</v>
      </c>
      <c r="D108279" t="s">
        <v>17563</v>
      </c>
      <c r="E108279" t="s">
        <v>39</v>
      </c>
      <c r="G108279" t="s">
        <v>17566</v>
      </c>
      <c r="H108279" t="s">
        <v>9</v>
      </c>
      <c r="I108279" t="s">
        <v>22</v>
      </c>
    </row>
    <row r="108280" spans="1:9">
      <c r="A108280" t="s">
        <v>7284</v>
      </c>
      <c r="B108280" s="1">
        <v>45166</v>
      </c>
      <c r="C108280" t="s">
        <v>17559</v>
      </c>
      <c r="D108280" t="s">
        <v>17563</v>
      </c>
      <c r="E108280" t="s">
        <v>195</v>
      </c>
      <c r="G108280" t="s">
        <v>17564</v>
      </c>
      <c r="H108280" t="s">
        <v>30</v>
      </c>
      <c r="I108280" t="s">
        <v>10</v>
      </c>
    </row>
    <row r="108281" spans="1:9">
      <c r="A108281" t="s">
        <v>7284</v>
      </c>
      <c r="B108281" s="1">
        <v>45167</v>
      </c>
      <c r="C108281" t="s">
        <v>6</v>
      </c>
      <c r="E108281" t="s">
        <v>195</v>
      </c>
      <c r="F108281">
        <v>196</v>
      </c>
      <c r="G108281" t="s">
        <v>17564</v>
      </c>
      <c r="H108281" t="s">
        <v>30</v>
      </c>
      <c r="I108281" t="s">
        <v>10</v>
      </c>
    </row>
    <row r="108282" spans="1:9">
      <c r="A108282" t="s">
        <v>7284</v>
      </c>
      <c r="B108282" s="1">
        <v>45168</v>
      </c>
      <c r="C108282" t="s">
        <v>6</v>
      </c>
      <c r="E108282" t="s">
        <v>195</v>
      </c>
      <c r="F108282">
        <v>196</v>
      </c>
      <c r="G108282" t="s">
        <v>17564</v>
      </c>
      <c r="H108282" t="s">
        <v>30</v>
      </c>
      <c r="I108282" t="s">
        <v>10</v>
      </c>
    </row>
    <row r="108283" spans="1:9">
      <c r="A108283" t="s">
        <v>7284</v>
      </c>
      <c r="B108283" s="1">
        <v>45169</v>
      </c>
      <c r="C108283" t="s">
        <v>17565</v>
      </c>
      <c r="E108283" t="s">
        <v>195</v>
      </c>
      <c r="G108283" t="s">
        <v>17564</v>
      </c>
      <c r="H108283" t="s">
        <v>30</v>
      </c>
      <c r="I108283" t="s">
        <v>10</v>
      </c>
    </row>
    <row r="108284" spans="1:9">
      <c r="A108284" t="s">
        <v>7284</v>
      </c>
      <c r="B108284" s="1">
        <v>45170</v>
      </c>
      <c r="C108284" t="s">
        <v>17559</v>
      </c>
      <c r="D108284" t="s">
        <v>17563</v>
      </c>
      <c r="E108284" t="s">
        <v>195</v>
      </c>
      <c r="G108284" t="s">
        <v>17564</v>
      </c>
      <c r="H108284" t="s">
        <v>30</v>
      </c>
      <c r="I108284" t="s">
        <v>10</v>
      </c>
    </row>
    <row r="108285" spans="1:9">
      <c r="A108285" t="s">
        <v>1365</v>
      </c>
      <c r="B108285" s="1">
        <v>45166</v>
      </c>
      <c r="C108285" t="s">
        <v>17559</v>
      </c>
      <c r="D108285" t="s">
        <v>17563</v>
      </c>
      <c r="E108285" t="s">
        <v>90</v>
      </c>
      <c r="G108285" t="s">
        <v>17566</v>
      </c>
      <c r="H108285" t="s">
        <v>9</v>
      </c>
      <c r="I108285" t="s">
        <v>10</v>
      </c>
    </row>
    <row r="108286" spans="1:9">
      <c r="A108286" t="s">
        <v>1365</v>
      </c>
      <c r="B108286" s="1">
        <v>45170</v>
      </c>
      <c r="C108286" t="s">
        <v>17559</v>
      </c>
      <c r="D108286" t="s">
        <v>17563</v>
      </c>
      <c r="E108286" t="s">
        <v>90</v>
      </c>
      <c r="G108286" t="s">
        <v>17566</v>
      </c>
      <c r="H108286" t="s">
        <v>9</v>
      </c>
      <c r="I108286" t="s">
        <v>10</v>
      </c>
    </row>
    <row r="108287" spans="1:9">
      <c r="A108287" t="s">
        <v>15328</v>
      </c>
      <c r="B108287" s="1">
        <v>45166</v>
      </c>
      <c r="C108287" t="s">
        <v>17559</v>
      </c>
      <c r="D108287" t="s">
        <v>17563</v>
      </c>
      <c r="E108287" t="s">
        <v>39</v>
      </c>
      <c r="G108287" t="s">
        <v>17566</v>
      </c>
      <c r="H108287" t="s">
        <v>9</v>
      </c>
      <c r="I108287" t="s">
        <v>173</v>
      </c>
    </row>
    <row r="108288" spans="1:9">
      <c r="A108288" t="s">
        <v>15328</v>
      </c>
      <c r="B108288" s="1">
        <v>45167</v>
      </c>
      <c r="C108288" t="s">
        <v>17559</v>
      </c>
      <c r="D108288" t="s">
        <v>17596</v>
      </c>
      <c r="E108288" t="s">
        <v>39</v>
      </c>
      <c r="G108288" t="s">
        <v>17566</v>
      </c>
      <c r="H108288" t="s">
        <v>9</v>
      </c>
      <c r="I108288" t="s">
        <v>173</v>
      </c>
    </row>
    <row r="108289" spans="1:9">
      <c r="A108289" t="s">
        <v>15328</v>
      </c>
      <c r="B108289" s="1">
        <v>45168</v>
      </c>
      <c r="C108289" t="s">
        <v>17559</v>
      </c>
      <c r="D108289" t="s">
        <v>17596</v>
      </c>
      <c r="E108289" t="s">
        <v>39</v>
      </c>
      <c r="G108289" t="s">
        <v>17566</v>
      </c>
      <c r="H108289" t="s">
        <v>9</v>
      </c>
      <c r="I108289" t="s">
        <v>173</v>
      </c>
    </row>
    <row r="108290" spans="1:9">
      <c r="A108290" t="s">
        <v>15328</v>
      </c>
      <c r="B108290" s="1">
        <v>45169</v>
      </c>
      <c r="C108290" t="s">
        <v>17559</v>
      </c>
      <c r="D108290" t="s">
        <v>17596</v>
      </c>
      <c r="E108290" t="s">
        <v>39</v>
      </c>
      <c r="G108290" t="s">
        <v>17566</v>
      </c>
      <c r="H108290" t="s">
        <v>9</v>
      </c>
      <c r="I108290" t="s">
        <v>173</v>
      </c>
    </row>
    <row r="108291" spans="1:9">
      <c r="A108291" t="s">
        <v>14885</v>
      </c>
      <c r="B108291" s="1">
        <v>45166</v>
      </c>
      <c r="C108291" t="s">
        <v>17559</v>
      </c>
      <c r="D108291" t="s">
        <v>17563</v>
      </c>
      <c r="E108291" t="s">
        <v>43</v>
      </c>
      <c r="G108291" t="s">
        <v>17566</v>
      </c>
      <c r="H108291" t="s">
        <v>17585</v>
      </c>
      <c r="I108291" t="s">
        <v>137</v>
      </c>
    </row>
    <row r="108292" spans="1:9">
      <c r="A108292" t="s">
        <v>14885</v>
      </c>
      <c r="B108292" s="1">
        <v>45167</v>
      </c>
      <c r="C108292" t="s">
        <v>6</v>
      </c>
      <c r="E108292" t="s">
        <v>43</v>
      </c>
      <c r="F108292">
        <v>260</v>
      </c>
      <c r="G108292" t="s">
        <v>17566</v>
      </c>
      <c r="H108292" t="s">
        <v>17585</v>
      </c>
      <c r="I108292" t="s">
        <v>137</v>
      </c>
    </row>
    <row r="108293" spans="1:9">
      <c r="A108293" t="s">
        <v>14885</v>
      </c>
      <c r="B108293" s="1">
        <v>45168</v>
      </c>
      <c r="C108293" t="s">
        <v>6</v>
      </c>
      <c r="E108293" t="s">
        <v>43</v>
      </c>
      <c r="F108293">
        <v>260</v>
      </c>
      <c r="G108293" t="s">
        <v>17566</v>
      </c>
      <c r="H108293" t="s">
        <v>17585</v>
      </c>
      <c r="I108293" t="s">
        <v>137</v>
      </c>
    </row>
    <row r="108294" spans="1:9">
      <c r="A108294" t="s">
        <v>14885</v>
      </c>
      <c r="B108294" s="1">
        <v>45169</v>
      </c>
      <c r="C108294" t="s">
        <v>17565</v>
      </c>
      <c r="E108294" t="s">
        <v>43</v>
      </c>
      <c r="G108294" t="s">
        <v>17566</v>
      </c>
      <c r="H108294" t="s">
        <v>17585</v>
      </c>
      <c r="I108294" t="s">
        <v>137</v>
      </c>
    </row>
    <row r="108295" spans="1:9">
      <c r="A108295" t="s">
        <v>14885</v>
      </c>
      <c r="B108295" s="1">
        <v>45170</v>
      </c>
      <c r="C108295" t="s">
        <v>17559</v>
      </c>
      <c r="D108295" t="s">
        <v>17563</v>
      </c>
      <c r="E108295" t="s">
        <v>43</v>
      </c>
      <c r="G108295" t="s">
        <v>17566</v>
      </c>
      <c r="H108295" t="s">
        <v>17585</v>
      </c>
      <c r="I108295" t="s">
        <v>137</v>
      </c>
    </row>
    <row r="108296" spans="1:9">
      <c r="A108296" t="s">
        <v>8363</v>
      </c>
      <c r="B108296" s="1">
        <v>45166</v>
      </c>
      <c r="C108296" t="s">
        <v>17559</v>
      </c>
      <c r="D108296" t="s">
        <v>17596</v>
      </c>
      <c r="E108296" t="s">
        <v>90</v>
      </c>
      <c r="G108296" t="s">
        <v>17566</v>
      </c>
      <c r="H108296" t="s">
        <v>9</v>
      </c>
      <c r="I108296" t="s">
        <v>10</v>
      </c>
    </row>
    <row r="108297" spans="1:9">
      <c r="A108297" t="s">
        <v>8363</v>
      </c>
      <c r="B108297" s="1">
        <v>45167</v>
      </c>
      <c r="C108297" t="s">
        <v>17559</v>
      </c>
      <c r="D108297" t="s">
        <v>17596</v>
      </c>
      <c r="E108297" t="s">
        <v>90</v>
      </c>
      <c r="G108297" t="s">
        <v>17566</v>
      </c>
      <c r="H108297" t="s">
        <v>9</v>
      </c>
      <c r="I108297" t="s">
        <v>10</v>
      </c>
    </row>
    <row r="108298" spans="1:9">
      <c r="A108298" t="s">
        <v>8363</v>
      </c>
      <c r="B108298" s="1">
        <v>45168</v>
      </c>
      <c r="C108298" t="s">
        <v>17559</v>
      </c>
      <c r="D108298" t="s">
        <v>17596</v>
      </c>
      <c r="E108298" t="s">
        <v>90</v>
      </c>
      <c r="G108298" t="s">
        <v>17566</v>
      </c>
      <c r="H108298" t="s">
        <v>9</v>
      </c>
      <c r="I108298" t="s">
        <v>10</v>
      </c>
    </row>
    <row r="108299" spans="1:9">
      <c r="A108299" t="s">
        <v>8363</v>
      </c>
      <c r="B108299" s="1">
        <v>45169</v>
      </c>
      <c r="C108299" t="s">
        <v>17559</v>
      </c>
      <c r="D108299" t="s">
        <v>17596</v>
      </c>
      <c r="E108299" t="s">
        <v>90</v>
      </c>
      <c r="G108299" t="s">
        <v>17566</v>
      </c>
      <c r="H108299" t="s">
        <v>9</v>
      </c>
      <c r="I108299" t="s">
        <v>10</v>
      </c>
    </row>
    <row r="108300" spans="1:9">
      <c r="A108300" t="s">
        <v>8363</v>
      </c>
      <c r="B108300" s="1">
        <v>45170</v>
      </c>
      <c r="C108300" t="s">
        <v>17559</v>
      </c>
      <c r="D108300" t="s">
        <v>17563</v>
      </c>
      <c r="E108300" t="s">
        <v>90</v>
      </c>
      <c r="G108300" t="s">
        <v>17566</v>
      </c>
      <c r="H108300" t="s">
        <v>9</v>
      </c>
      <c r="I108300" t="s">
        <v>10</v>
      </c>
    </row>
    <row r="108301" spans="1:9">
      <c r="A108301" t="s">
        <v>15273</v>
      </c>
      <c r="B108301" s="1">
        <v>45166</v>
      </c>
      <c r="C108301" t="s">
        <v>17559</v>
      </c>
      <c r="D108301" t="s">
        <v>17563</v>
      </c>
      <c r="E108301" t="s">
        <v>90</v>
      </c>
      <c r="G108301" t="s">
        <v>17566</v>
      </c>
      <c r="H108301" t="s">
        <v>9</v>
      </c>
      <c r="I108301" t="s">
        <v>10</v>
      </c>
    </row>
    <row r="108302" spans="1:9">
      <c r="A108302" t="s">
        <v>15273</v>
      </c>
      <c r="B108302" s="1">
        <v>45170</v>
      </c>
      <c r="C108302" t="s">
        <v>17559</v>
      </c>
      <c r="D108302" t="s">
        <v>17563</v>
      </c>
      <c r="E108302" t="s">
        <v>90</v>
      </c>
      <c r="G108302" t="s">
        <v>17566</v>
      </c>
      <c r="H108302" t="s">
        <v>9</v>
      </c>
      <c r="I108302" t="s">
        <v>10</v>
      </c>
    </row>
    <row r="108303" spans="1:9">
      <c r="A108303" t="s">
        <v>15249</v>
      </c>
      <c r="B108303" s="1">
        <v>45166</v>
      </c>
      <c r="C108303" t="s">
        <v>17559</v>
      </c>
      <c r="D108303" t="s">
        <v>17563</v>
      </c>
      <c r="E108303" t="s">
        <v>43</v>
      </c>
      <c r="G108303" t="s">
        <v>17566</v>
      </c>
      <c r="H108303" t="s">
        <v>17585</v>
      </c>
      <c r="I108303" t="s">
        <v>471</v>
      </c>
    </row>
    <row r="108304" spans="1:9">
      <c r="A108304" t="s">
        <v>15249</v>
      </c>
      <c r="B108304" s="1">
        <v>45167</v>
      </c>
      <c r="C108304" t="s">
        <v>17559</v>
      </c>
      <c r="D108304" t="s">
        <v>17596</v>
      </c>
      <c r="E108304" t="s">
        <v>43</v>
      </c>
      <c r="G108304" t="s">
        <v>17566</v>
      </c>
      <c r="H108304" t="s">
        <v>17585</v>
      </c>
      <c r="I108304" t="s">
        <v>471</v>
      </c>
    </row>
    <row r="108305" spans="1:9">
      <c r="A108305" t="s">
        <v>15249</v>
      </c>
      <c r="B108305" s="1">
        <v>45168</v>
      </c>
      <c r="C108305" t="s">
        <v>17559</v>
      </c>
      <c r="D108305" t="s">
        <v>17596</v>
      </c>
      <c r="E108305" t="s">
        <v>43</v>
      </c>
      <c r="G108305" t="s">
        <v>17566</v>
      </c>
      <c r="H108305" t="s">
        <v>17585</v>
      </c>
      <c r="I108305" t="s">
        <v>471</v>
      </c>
    </row>
    <row r="108306" spans="1:9">
      <c r="A108306" t="s">
        <v>15249</v>
      </c>
      <c r="B108306" s="1">
        <v>45169</v>
      </c>
      <c r="C108306" t="s">
        <v>6</v>
      </c>
      <c r="E108306" t="s">
        <v>43</v>
      </c>
      <c r="F108306">
        <v>260</v>
      </c>
      <c r="G108306" t="s">
        <v>17566</v>
      </c>
      <c r="H108306" t="s">
        <v>17585</v>
      </c>
      <c r="I108306" t="s">
        <v>471</v>
      </c>
    </row>
    <row r="108307" spans="1:9">
      <c r="A108307" t="s">
        <v>15249</v>
      </c>
      <c r="B108307" s="1">
        <v>45170</v>
      </c>
      <c r="C108307" t="s">
        <v>17559</v>
      </c>
      <c r="D108307" t="s">
        <v>17563</v>
      </c>
      <c r="E108307" t="s">
        <v>43</v>
      </c>
      <c r="G108307" t="s">
        <v>17566</v>
      </c>
      <c r="H108307" t="s">
        <v>17585</v>
      </c>
      <c r="I108307" t="s">
        <v>471</v>
      </c>
    </row>
    <row r="108308" spans="1:9">
      <c r="A108308" t="s">
        <v>15980</v>
      </c>
      <c r="B108308" s="1">
        <v>45166</v>
      </c>
      <c r="C108308" t="s">
        <v>17559</v>
      </c>
      <c r="D108308" t="s">
        <v>17563</v>
      </c>
      <c r="E108308" t="s">
        <v>71</v>
      </c>
      <c r="G108308" t="s">
        <v>17566</v>
      </c>
      <c r="H108308" t="s">
        <v>9</v>
      </c>
      <c r="I108308" t="s">
        <v>45</v>
      </c>
    </row>
    <row r="108309" spans="1:9">
      <c r="A108309" t="s">
        <v>15980</v>
      </c>
      <c r="B108309" s="1">
        <v>45167</v>
      </c>
      <c r="C108309" t="s">
        <v>6</v>
      </c>
      <c r="E108309" t="s">
        <v>71</v>
      </c>
      <c r="F108309">
        <v>22</v>
      </c>
      <c r="G108309" t="s">
        <v>17566</v>
      </c>
      <c r="H108309" t="s">
        <v>9</v>
      </c>
      <c r="I108309" t="s">
        <v>45</v>
      </c>
    </row>
    <row r="108310" spans="1:9">
      <c r="A108310" t="s">
        <v>15980</v>
      </c>
      <c r="B108310" s="1">
        <v>45168</v>
      </c>
      <c r="C108310" t="s">
        <v>6</v>
      </c>
      <c r="E108310" t="s">
        <v>71</v>
      </c>
      <c r="F108310">
        <v>22</v>
      </c>
      <c r="G108310" t="s">
        <v>17566</v>
      </c>
      <c r="H108310" t="s">
        <v>9</v>
      </c>
      <c r="I108310" t="s">
        <v>45</v>
      </c>
    </row>
    <row r="108311" spans="1:9">
      <c r="A108311" t="s">
        <v>15980</v>
      </c>
      <c r="B108311" s="1">
        <v>45169</v>
      </c>
      <c r="C108311" t="s">
        <v>17565</v>
      </c>
      <c r="E108311" t="s">
        <v>71</v>
      </c>
      <c r="G108311" t="s">
        <v>17566</v>
      </c>
      <c r="H108311" t="s">
        <v>9</v>
      </c>
      <c r="I108311" t="s">
        <v>45</v>
      </c>
    </row>
    <row r="108312" spans="1:9">
      <c r="A108312" t="s">
        <v>15980</v>
      </c>
      <c r="B108312" s="1">
        <v>45170</v>
      </c>
      <c r="C108312" t="s">
        <v>17559</v>
      </c>
      <c r="D108312" t="s">
        <v>17563</v>
      </c>
      <c r="E108312" t="s">
        <v>71</v>
      </c>
      <c r="G108312" t="s">
        <v>17566</v>
      </c>
      <c r="H108312" t="s">
        <v>9</v>
      </c>
      <c r="I108312" t="s">
        <v>45</v>
      </c>
    </row>
    <row r="108313" spans="1:9">
      <c r="A108313" t="s">
        <v>12915</v>
      </c>
      <c r="B108313" s="1">
        <v>45166</v>
      </c>
      <c r="C108313" t="s">
        <v>17559</v>
      </c>
      <c r="D108313" t="s">
        <v>17563</v>
      </c>
      <c r="E108313" t="s">
        <v>17</v>
      </c>
      <c r="G108313" t="s">
        <v>17566</v>
      </c>
      <c r="H108313" t="s">
        <v>9</v>
      </c>
      <c r="I108313" t="s">
        <v>10</v>
      </c>
    </row>
    <row r="108314" spans="1:9">
      <c r="A108314" t="s">
        <v>12915</v>
      </c>
      <c r="B108314" s="1">
        <v>45167</v>
      </c>
      <c r="C108314" t="s">
        <v>6</v>
      </c>
      <c r="E108314" t="s">
        <v>17</v>
      </c>
      <c r="F108314">
        <v>117</v>
      </c>
      <c r="G108314" t="s">
        <v>17566</v>
      </c>
      <c r="H108314" t="s">
        <v>9</v>
      </c>
      <c r="I108314" t="s">
        <v>10</v>
      </c>
    </row>
    <row r="108315" spans="1:9">
      <c r="A108315" t="s">
        <v>12915</v>
      </c>
      <c r="B108315" s="1">
        <v>45168</v>
      </c>
      <c r="C108315" t="s">
        <v>6</v>
      </c>
      <c r="E108315" t="s">
        <v>17</v>
      </c>
      <c r="F108315">
        <v>117</v>
      </c>
      <c r="G108315" t="s">
        <v>17566</v>
      </c>
      <c r="H108315" t="s">
        <v>9</v>
      </c>
      <c r="I108315" t="s">
        <v>10</v>
      </c>
    </row>
    <row r="108316" spans="1:9">
      <c r="A108316" t="s">
        <v>12915</v>
      </c>
      <c r="B108316" s="1">
        <v>45169</v>
      </c>
      <c r="C108316" t="s">
        <v>17559</v>
      </c>
      <c r="D108316" t="s">
        <v>17596</v>
      </c>
      <c r="E108316" t="s">
        <v>17</v>
      </c>
      <c r="G108316" t="s">
        <v>17566</v>
      </c>
      <c r="H108316" t="s">
        <v>9</v>
      </c>
      <c r="I108316" t="s">
        <v>10</v>
      </c>
    </row>
    <row r="108317" spans="1:9">
      <c r="A108317" t="s">
        <v>12915</v>
      </c>
      <c r="B108317" s="1">
        <v>45170</v>
      </c>
      <c r="C108317" t="s">
        <v>17559</v>
      </c>
      <c r="D108317" t="s">
        <v>17563</v>
      </c>
      <c r="E108317" t="s">
        <v>17</v>
      </c>
      <c r="G108317" t="s">
        <v>17566</v>
      </c>
      <c r="H108317" t="s">
        <v>9</v>
      </c>
      <c r="I108317" t="s">
        <v>10</v>
      </c>
    </row>
    <row r="108318" spans="1:9">
      <c r="A108318" t="s">
        <v>12428</v>
      </c>
      <c r="B108318" s="1">
        <v>45166</v>
      </c>
      <c r="C108318" t="s">
        <v>17559</v>
      </c>
      <c r="D108318" t="s">
        <v>17563</v>
      </c>
      <c r="E108318" t="s">
        <v>98</v>
      </c>
      <c r="G108318" t="s">
        <v>17566</v>
      </c>
      <c r="H108318" t="s">
        <v>9</v>
      </c>
      <c r="I108318" t="s">
        <v>37</v>
      </c>
    </row>
    <row r="108319" spans="1:9">
      <c r="A108319" t="s">
        <v>12428</v>
      </c>
      <c r="B108319" s="1">
        <v>45168</v>
      </c>
      <c r="C108319" t="s">
        <v>6</v>
      </c>
      <c r="E108319" t="s">
        <v>98</v>
      </c>
      <c r="F108319">
        <v>57</v>
      </c>
      <c r="G108319" t="s">
        <v>17566</v>
      </c>
      <c r="H108319" t="s">
        <v>9</v>
      </c>
      <c r="I108319" t="s">
        <v>37</v>
      </c>
    </row>
    <row r="108320" spans="1:9">
      <c r="A108320" t="s">
        <v>12428</v>
      </c>
      <c r="B108320" s="1">
        <v>45170</v>
      </c>
      <c r="C108320" t="s">
        <v>17559</v>
      </c>
      <c r="D108320" t="s">
        <v>17563</v>
      </c>
      <c r="E108320" t="s">
        <v>98</v>
      </c>
      <c r="G108320" t="s">
        <v>17566</v>
      </c>
      <c r="H108320" t="s">
        <v>9</v>
      </c>
      <c r="I108320" t="s">
        <v>37</v>
      </c>
    </row>
    <row r="108321" spans="1:9">
      <c r="A108321" t="s">
        <v>3719</v>
      </c>
      <c r="B108321" s="1">
        <v>45168</v>
      </c>
      <c r="C108321" t="s">
        <v>6</v>
      </c>
      <c r="E108321" t="s">
        <v>68</v>
      </c>
      <c r="F108321">
        <v>18</v>
      </c>
      <c r="G108321" t="s">
        <v>17566</v>
      </c>
      <c r="H108321" t="s">
        <v>9</v>
      </c>
      <c r="I108321" t="s">
        <v>209</v>
      </c>
    </row>
    <row r="108322" spans="1:9">
      <c r="A108322" t="s">
        <v>3719</v>
      </c>
      <c r="B108322" s="1">
        <v>45169</v>
      </c>
      <c r="C108322" t="s">
        <v>17565</v>
      </c>
      <c r="E108322" t="s">
        <v>68</v>
      </c>
      <c r="G108322" t="s">
        <v>17566</v>
      </c>
      <c r="H108322" t="s">
        <v>9</v>
      </c>
      <c r="I108322" t="s">
        <v>209</v>
      </c>
    </row>
    <row r="108323" spans="1:9">
      <c r="A108323" t="s">
        <v>15328</v>
      </c>
      <c r="B108323" s="1">
        <v>45170</v>
      </c>
      <c r="C108323" t="s">
        <v>17559</v>
      </c>
      <c r="D108323" t="s">
        <v>17563</v>
      </c>
      <c r="E108323" t="s">
        <v>39</v>
      </c>
      <c r="G108323" t="s">
        <v>17566</v>
      </c>
      <c r="H108323" t="s">
        <v>9</v>
      </c>
      <c r="I108323" t="s">
        <v>173</v>
      </c>
    </row>
    <row r="108324" spans="1:9">
      <c r="A108324" t="s">
        <v>8481</v>
      </c>
      <c r="B108324" s="1">
        <v>45170</v>
      </c>
      <c r="C108324" t="s">
        <v>17559</v>
      </c>
      <c r="D108324" t="s">
        <v>17563</v>
      </c>
      <c r="E108324" t="s">
        <v>39</v>
      </c>
      <c r="G108324" t="s">
        <v>17566</v>
      </c>
      <c r="H108324" t="s">
        <v>9</v>
      </c>
      <c r="I108324" t="s">
        <v>22</v>
      </c>
    </row>
    <row r="108325" spans="1:9">
      <c r="A108325" t="s">
        <v>14362</v>
      </c>
      <c r="B108325" s="1">
        <v>45167</v>
      </c>
      <c r="C108325" t="s">
        <v>17565</v>
      </c>
      <c r="E108325" t="s">
        <v>90</v>
      </c>
      <c r="G108325" t="s">
        <v>17566</v>
      </c>
      <c r="H108325" t="s">
        <v>9</v>
      </c>
      <c r="I108325" t="s">
        <v>10</v>
      </c>
    </row>
    <row r="108326" spans="1:9">
      <c r="A108326" t="s">
        <v>14362</v>
      </c>
      <c r="B108326" s="1">
        <v>45169</v>
      </c>
      <c r="C108326" t="s">
        <v>6</v>
      </c>
      <c r="E108326" t="s">
        <v>90</v>
      </c>
      <c r="F108326">
        <v>423</v>
      </c>
      <c r="G108326" t="s">
        <v>17566</v>
      </c>
      <c r="H108326" t="s">
        <v>9</v>
      </c>
      <c r="I108326" t="s">
        <v>10</v>
      </c>
    </row>
    <row r="108327" spans="1:9">
      <c r="A108327" t="s">
        <v>8047</v>
      </c>
      <c r="B108327" s="1">
        <v>45170</v>
      </c>
      <c r="C108327" t="s">
        <v>17559</v>
      </c>
      <c r="D108327" t="s">
        <v>17563</v>
      </c>
      <c r="E108327" t="s">
        <v>39</v>
      </c>
      <c r="G108327" t="s">
        <v>17566</v>
      </c>
      <c r="H108327" t="s">
        <v>9</v>
      </c>
      <c r="I108327" t="s">
        <v>37</v>
      </c>
    </row>
    <row r="108328" spans="1:9">
      <c r="A108328" t="s">
        <v>12799</v>
      </c>
      <c r="B108328" s="1">
        <v>45166</v>
      </c>
      <c r="C108328" t="s">
        <v>17559</v>
      </c>
      <c r="D108328" t="s">
        <v>17563</v>
      </c>
      <c r="E108328" t="s">
        <v>553</v>
      </c>
      <c r="G108328" t="s">
        <v>17567</v>
      </c>
      <c r="H108328" t="s">
        <v>117</v>
      </c>
      <c r="I108328" t="s">
        <v>22</v>
      </c>
    </row>
    <row r="108329" spans="1:9">
      <c r="A108329" t="s">
        <v>12799</v>
      </c>
      <c r="B108329" s="1">
        <v>45167</v>
      </c>
      <c r="C108329" t="s">
        <v>6</v>
      </c>
      <c r="E108329" t="s">
        <v>553</v>
      </c>
      <c r="F108329">
        <v>163</v>
      </c>
      <c r="G108329" t="s">
        <v>17567</v>
      </c>
      <c r="H108329" t="s">
        <v>117</v>
      </c>
      <c r="I108329" t="s">
        <v>22</v>
      </c>
    </row>
    <row r="108330" spans="1:9">
      <c r="A108330" t="s">
        <v>12799</v>
      </c>
      <c r="B108330" s="1">
        <v>45168</v>
      </c>
      <c r="C108330" t="s">
        <v>17565</v>
      </c>
      <c r="E108330" t="s">
        <v>553</v>
      </c>
      <c r="G108330" t="s">
        <v>17567</v>
      </c>
      <c r="H108330" t="s">
        <v>117</v>
      </c>
      <c r="I108330" t="s">
        <v>22</v>
      </c>
    </row>
    <row r="108331" spans="1:9">
      <c r="A108331" t="s">
        <v>12799</v>
      </c>
      <c r="B108331" s="1">
        <v>45169</v>
      </c>
      <c r="C108331" t="s">
        <v>6</v>
      </c>
      <c r="E108331" t="s">
        <v>553</v>
      </c>
      <c r="F108331">
        <v>163</v>
      </c>
      <c r="G108331" t="s">
        <v>17567</v>
      </c>
      <c r="H108331" t="s">
        <v>117</v>
      </c>
      <c r="I108331" t="s">
        <v>22</v>
      </c>
    </row>
    <row r="108332" spans="1:9">
      <c r="A108332" t="s">
        <v>12799</v>
      </c>
      <c r="B108332" s="1">
        <v>45170</v>
      </c>
      <c r="C108332" t="s">
        <v>17559</v>
      </c>
      <c r="D108332" t="s">
        <v>17563</v>
      </c>
      <c r="E108332" t="s">
        <v>553</v>
      </c>
      <c r="G108332" t="s">
        <v>17567</v>
      </c>
      <c r="H108332" t="s">
        <v>117</v>
      </c>
      <c r="I108332" t="s">
        <v>22</v>
      </c>
    </row>
    <row r="108333" spans="1:9">
      <c r="A108333" t="s">
        <v>6922</v>
      </c>
      <c r="B108333" s="1">
        <v>45167</v>
      </c>
      <c r="C108333" t="s">
        <v>6</v>
      </c>
      <c r="E108333" t="s">
        <v>39</v>
      </c>
      <c r="F108333">
        <v>9</v>
      </c>
      <c r="G108333" t="s">
        <v>17566</v>
      </c>
      <c r="H108333" t="s">
        <v>9</v>
      </c>
      <c r="I108333" t="s">
        <v>17573</v>
      </c>
    </row>
    <row r="108334" spans="1:9">
      <c r="A108334" t="s">
        <v>7213</v>
      </c>
      <c r="B108334" s="1">
        <v>45167</v>
      </c>
      <c r="C108334" t="s">
        <v>17565</v>
      </c>
      <c r="E108334" t="s">
        <v>98</v>
      </c>
      <c r="G108334" t="s">
        <v>17566</v>
      </c>
      <c r="H108334" t="s">
        <v>9</v>
      </c>
      <c r="I108334" t="s">
        <v>37</v>
      </c>
    </row>
    <row r="108335" spans="1:9">
      <c r="A108335" t="s">
        <v>7213</v>
      </c>
      <c r="B108335" s="1">
        <v>45169</v>
      </c>
      <c r="C108335" t="s">
        <v>6</v>
      </c>
      <c r="E108335" t="s">
        <v>98</v>
      </c>
      <c r="F108335">
        <v>43</v>
      </c>
      <c r="G108335" t="s">
        <v>17566</v>
      </c>
      <c r="H108335" t="s">
        <v>9</v>
      </c>
      <c r="I108335" t="s">
        <v>37</v>
      </c>
    </row>
    <row r="108336" spans="1:9">
      <c r="A108336" t="s">
        <v>3485</v>
      </c>
      <c r="B108336" s="1">
        <v>45167</v>
      </c>
      <c r="C108336" t="s">
        <v>6</v>
      </c>
      <c r="E108336" t="s">
        <v>195</v>
      </c>
      <c r="F108336">
        <v>2</v>
      </c>
      <c r="G108336" t="s">
        <v>17564</v>
      </c>
      <c r="H108336" t="s">
        <v>30</v>
      </c>
      <c r="I108336" t="s">
        <v>209</v>
      </c>
    </row>
    <row r="108337" spans="1:9">
      <c r="A108337" t="s">
        <v>3485</v>
      </c>
      <c r="B108337" s="1">
        <v>45169</v>
      </c>
      <c r="C108337" t="s">
        <v>17565</v>
      </c>
      <c r="E108337" t="s">
        <v>195</v>
      </c>
      <c r="G108337" t="s">
        <v>17564</v>
      </c>
      <c r="H108337" t="s">
        <v>30</v>
      </c>
      <c r="I108337" t="s">
        <v>209</v>
      </c>
    </row>
    <row r="108338" spans="1:9">
      <c r="A108338" t="s">
        <v>14089</v>
      </c>
      <c r="B108338" s="1">
        <v>45166</v>
      </c>
      <c r="C108338" t="s">
        <v>17559</v>
      </c>
      <c r="D108338" t="s">
        <v>17563</v>
      </c>
      <c r="E108338" t="s">
        <v>553</v>
      </c>
      <c r="G108338" t="s">
        <v>17567</v>
      </c>
      <c r="H108338" t="s">
        <v>117</v>
      </c>
      <c r="I108338" t="s">
        <v>37</v>
      </c>
    </row>
    <row r="108339" spans="1:9">
      <c r="A108339" t="s">
        <v>14089</v>
      </c>
      <c r="B108339" s="1">
        <v>45167</v>
      </c>
      <c r="C108339" t="s">
        <v>17565</v>
      </c>
      <c r="E108339" t="s">
        <v>553</v>
      </c>
      <c r="G108339" t="s">
        <v>17567</v>
      </c>
      <c r="H108339" t="s">
        <v>117</v>
      </c>
      <c r="I108339" t="s">
        <v>37</v>
      </c>
    </row>
    <row r="108340" spans="1:9">
      <c r="A108340" t="s">
        <v>14089</v>
      </c>
      <c r="B108340" s="1">
        <v>45168</v>
      </c>
      <c r="C108340" t="s">
        <v>6</v>
      </c>
      <c r="E108340" t="s">
        <v>553</v>
      </c>
      <c r="F108340">
        <v>59</v>
      </c>
      <c r="G108340" t="s">
        <v>17567</v>
      </c>
      <c r="H108340" t="s">
        <v>117</v>
      </c>
      <c r="I108340" t="s">
        <v>37</v>
      </c>
    </row>
    <row r="108341" spans="1:9">
      <c r="A108341" t="s">
        <v>14089</v>
      </c>
      <c r="B108341" s="1">
        <v>45169</v>
      </c>
      <c r="C108341" t="s">
        <v>6</v>
      </c>
      <c r="E108341" t="s">
        <v>553</v>
      </c>
      <c r="F108341">
        <v>59</v>
      </c>
      <c r="G108341" t="s">
        <v>17567</v>
      </c>
      <c r="H108341" t="s">
        <v>117</v>
      </c>
      <c r="I108341" t="s">
        <v>37</v>
      </c>
    </row>
    <row r="108342" spans="1:9">
      <c r="A108342" t="s">
        <v>14089</v>
      </c>
      <c r="B108342" s="1">
        <v>45170</v>
      </c>
      <c r="C108342" t="s">
        <v>17559</v>
      </c>
      <c r="D108342" t="s">
        <v>17563</v>
      </c>
      <c r="E108342" t="s">
        <v>553</v>
      </c>
      <c r="G108342" t="s">
        <v>17567</v>
      </c>
      <c r="H108342" t="s">
        <v>117</v>
      </c>
      <c r="I108342" t="s">
        <v>37</v>
      </c>
    </row>
    <row r="108343" spans="1:9">
      <c r="A108343" t="s">
        <v>3376</v>
      </c>
      <c r="B108343" s="1">
        <v>45166</v>
      </c>
      <c r="C108343" t="s">
        <v>17565</v>
      </c>
      <c r="E108343" t="s">
        <v>39</v>
      </c>
      <c r="G108343" t="s">
        <v>17566</v>
      </c>
      <c r="H108343" t="s">
        <v>9</v>
      </c>
      <c r="I108343" t="s">
        <v>228</v>
      </c>
    </row>
    <row r="108344" spans="1:9">
      <c r="A108344" t="s">
        <v>3376</v>
      </c>
      <c r="B108344" s="1">
        <v>45167</v>
      </c>
      <c r="C108344" t="s">
        <v>6</v>
      </c>
      <c r="E108344" t="s">
        <v>39</v>
      </c>
      <c r="F108344">
        <v>96</v>
      </c>
      <c r="G108344" t="s">
        <v>17566</v>
      </c>
      <c r="H108344" t="s">
        <v>9</v>
      </c>
      <c r="I108344" t="s">
        <v>228</v>
      </c>
    </row>
    <row r="108345" spans="1:9">
      <c r="A108345" t="s">
        <v>3376</v>
      </c>
      <c r="B108345" s="1">
        <v>45168</v>
      </c>
      <c r="C108345" t="s">
        <v>17565</v>
      </c>
      <c r="E108345" t="s">
        <v>39</v>
      </c>
      <c r="G108345" t="s">
        <v>17566</v>
      </c>
      <c r="H108345" t="s">
        <v>9</v>
      </c>
      <c r="I108345" t="s">
        <v>228</v>
      </c>
    </row>
    <row r="108346" spans="1:9">
      <c r="A108346" t="s">
        <v>3376</v>
      </c>
      <c r="B108346" s="1">
        <v>45169</v>
      </c>
      <c r="C108346" t="s">
        <v>6</v>
      </c>
      <c r="E108346" t="s">
        <v>39</v>
      </c>
      <c r="F108346">
        <v>96</v>
      </c>
      <c r="G108346" t="s">
        <v>17566</v>
      </c>
      <c r="H108346" t="s">
        <v>9</v>
      </c>
      <c r="I108346" t="s">
        <v>228</v>
      </c>
    </row>
    <row r="108347" spans="1:9">
      <c r="A108347" t="s">
        <v>3376</v>
      </c>
      <c r="B108347" s="1">
        <v>45170</v>
      </c>
      <c r="C108347" t="s">
        <v>17559</v>
      </c>
      <c r="D108347" t="s">
        <v>17563</v>
      </c>
      <c r="E108347" t="s">
        <v>39</v>
      </c>
      <c r="G108347" t="s">
        <v>17566</v>
      </c>
      <c r="H108347" t="s">
        <v>9</v>
      </c>
      <c r="I108347" t="s">
        <v>228</v>
      </c>
    </row>
    <row r="108348" spans="1:9">
      <c r="A108348" t="s">
        <v>5472</v>
      </c>
      <c r="B108348" s="1">
        <v>45166</v>
      </c>
      <c r="C108348" t="s">
        <v>17565</v>
      </c>
      <c r="E108348" t="s">
        <v>62</v>
      </c>
      <c r="G108348" t="s">
        <v>17566</v>
      </c>
      <c r="H108348" t="s">
        <v>9</v>
      </c>
      <c r="I108348" t="s">
        <v>17575</v>
      </c>
    </row>
    <row r="108349" spans="1:9">
      <c r="A108349" t="s">
        <v>5472</v>
      </c>
      <c r="B108349" s="1">
        <v>45167</v>
      </c>
      <c r="C108349" t="s">
        <v>6</v>
      </c>
      <c r="E108349" t="s">
        <v>62</v>
      </c>
      <c r="F108349">
        <v>53</v>
      </c>
      <c r="G108349" t="s">
        <v>17566</v>
      </c>
      <c r="H108349" t="s">
        <v>9</v>
      </c>
      <c r="I108349" t="s">
        <v>17575</v>
      </c>
    </row>
    <row r="108350" spans="1:9">
      <c r="A108350" t="s">
        <v>5472</v>
      </c>
      <c r="B108350" s="1">
        <v>45168</v>
      </c>
      <c r="C108350" t="s">
        <v>17565</v>
      </c>
      <c r="E108350" t="s">
        <v>62</v>
      </c>
      <c r="G108350" t="s">
        <v>17566</v>
      </c>
      <c r="H108350" t="s">
        <v>9</v>
      </c>
      <c r="I108350" t="s">
        <v>17575</v>
      </c>
    </row>
    <row r="108351" spans="1:9">
      <c r="A108351" t="s">
        <v>5472</v>
      </c>
      <c r="B108351" s="1">
        <v>45169</v>
      </c>
      <c r="C108351" t="s">
        <v>6</v>
      </c>
      <c r="E108351" t="s">
        <v>62</v>
      </c>
      <c r="F108351">
        <v>53</v>
      </c>
      <c r="G108351" t="s">
        <v>17566</v>
      </c>
      <c r="H108351" t="s">
        <v>9</v>
      </c>
      <c r="I108351" t="s">
        <v>17575</v>
      </c>
    </row>
    <row r="108352" spans="1:9">
      <c r="A108352" t="s">
        <v>5472</v>
      </c>
      <c r="B108352" s="1">
        <v>45170</v>
      </c>
      <c r="C108352" t="s">
        <v>17565</v>
      </c>
      <c r="E108352" t="s">
        <v>62</v>
      </c>
      <c r="G108352" t="s">
        <v>17566</v>
      </c>
      <c r="H108352" t="s">
        <v>9</v>
      </c>
      <c r="I108352" t="s">
        <v>17575</v>
      </c>
    </row>
    <row r="108353" spans="1:9">
      <c r="A108353" t="s">
        <v>14896</v>
      </c>
      <c r="B108353" s="1">
        <v>45167</v>
      </c>
      <c r="C108353" t="s">
        <v>17565</v>
      </c>
      <c r="E108353" t="s">
        <v>98</v>
      </c>
      <c r="G108353" t="s">
        <v>17566</v>
      </c>
      <c r="H108353" t="s">
        <v>9</v>
      </c>
      <c r="I108353" t="s">
        <v>37</v>
      </c>
    </row>
    <row r="108354" spans="1:9">
      <c r="A108354" t="s">
        <v>14896</v>
      </c>
      <c r="B108354" s="1">
        <v>45169</v>
      </c>
      <c r="C108354" t="s">
        <v>6</v>
      </c>
      <c r="E108354" t="s">
        <v>98</v>
      </c>
      <c r="F108354">
        <v>57</v>
      </c>
      <c r="G108354" t="s">
        <v>17566</v>
      </c>
      <c r="H108354" t="s">
        <v>9</v>
      </c>
      <c r="I108354" t="s">
        <v>37</v>
      </c>
    </row>
    <row r="108355" spans="1:9">
      <c r="A108355" t="s">
        <v>13801</v>
      </c>
      <c r="B108355" s="1">
        <v>45166</v>
      </c>
      <c r="C108355" t="s">
        <v>17565</v>
      </c>
      <c r="E108355" t="s">
        <v>13</v>
      </c>
      <c r="G108355" t="s">
        <v>17566</v>
      </c>
      <c r="H108355" t="s">
        <v>9</v>
      </c>
      <c r="I108355" t="s">
        <v>17590</v>
      </c>
    </row>
    <row r="108356" spans="1:9">
      <c r="A108356" t="s">
        <v>13801</v>
      </c>
      <c r="B108356" s="1">
        <v>45167</v>
      </c>
      <c r="C108356" t="s">
        <v>6</v>
      </c>
      <c r="E108356" t="s">
        <v>13</v>
      </c>
      <c r="F108356">
        <v>172</v>
      </c>
      <c r="G108356" t="s">
        <v>17566</v>
      </c>
      <c r="H108356" t="s">
        <v>9</v>
      </c>
      <c r="I108356" t="s">
        <v>17590</v>
      </c>
    </row>
    <row r="108357" spans="1:9">
      <c r="A108357" t="s">
        <v>13801</v>
      </c>
      <c r="B108357" s="1">
        <v>45170</v>
      </c>
      <c r="C108357" t="s">
        <v>17565</v>
      </c>
      <c r="E108357" t="s">
        <v>13</v>
      </c>
      <c r="G108357" t="s">
        <v>17566</v>
      </c>
      <c r="H108357" t="s">
        <v>9</v>
      </c>
      <c r="I108357" t="s">
        <v>17590</v>
      </c>
    </row>
    <row r="108358" spans="1:9">
      <c r="A108358" t="s">
        <v>15714</v>
      </c>
      <c r="B108358" s="1">
        <v>45166</v>
      </c>
      <c r="C108358" t="s">
        <v>17559</v>
      </c>
      <c r="D108358" t="s">
        <v>17563</v>
      </c>
      <c r="E108358" t="s">
        <v>224</v>
      </c>
      <c r="G108358" t="s">
        <v>17567</v>
      </c>
      <c r="H108358" t="s">
        <v>117</v>
      </c>
      <c r="I108358" t="s">
        <v>17571</v>
      </c>
    </row>
    <row r="108359" spans="1:9">
      <c r="A108359" t="s">
        <v>15714</v>
      </c>
      <c r="B108359" s="1">
        <v>45167</v>
      </c>
      <c r="C108359" t="s">
        <v>17559</v>
      </c>
      <c r="D108359" t="s">
        <v>17596</v>
      </c>
      <c r="E108359" t="s">
        <v>224</v>
      </c>
      <c r="G108359" t="s">
        <v>17567</v>
      </c>
      <c r="H108359" t="s">
        <v>117</v>
      </c>
      <c r="I108359" t="s">
        <v>17571</v>
      </c>
    </row>
    <row r="108360" spans="1:9">
      <c r="A108360" t="s">
        <v>15714</v>
      </c>
      <c r="B108360" s="1">
        <v>45168</v>
      </c>
      <c r="C108360" t="s">
        <v>17559</v>
      </c>
      <c r="D108360" t="s">
        <v>17596</v>
      </c>
      <c r="E108360" t="s">
        <v>224</v>
      </c>
      <c r="G108360" t="s">
        <v>17567</v>
      </c>
      <c r="H108360" t="s">
        <v>117</v>
      </c>
      <c r="I108360" t="s">
        <v>17571</v>
      </c>
    </row>
    <row r="108361" spans="1:9">
      <c r="A108361" t="s">
        <v>15714</v>
      </c>
      <c r="B108361" s="1">
        <v>45169</v>
      </c>
      <c r="C108361" t="s">
        <v>17559</v>
      </c>
      <c r="D108361" t="s">
        <v>17596</v>
      </c>
      <c r="E108361" t="s">
        <v>224</v>
      </c>
      <c r="G108361" t="s">
        <v>17567</v>
      </c>
      <c r="H108361" t="s">
        <v>117</v>
      </c>
      <c r="I108361" t="s">
        <v>17571</v>
      </c>
    </row>
    <row r="108362" spans="1:9">
      <c r="A108362" t="s">
        <v>15714</v>
      </c>
      <c r="B108362" s="1">
        <v>45170</v>
      </c>
      <c r="C108362" t="s">
        <v>17559</v>
      </c>
      <c r="D108362" t="s">
        <v>17563</v>
      </c>
      <c r="E108362" t="s">
        <v>224</v>
      </c>
      <c r="G108362" t="s">
        <v>17567</v>
      </c>
      <c r="H108362" t="s">
        <v>117</v>
      </c>
      <c r="I108362" t="s">
        <v>17571</v>
      </c>
    </row>
    <row r="108363" spans="1:9">
      <c r="A108363" t="s">
        <v>13078</v>
      </c>
      <c r="B108363" s="1">
        <v>45167</v>
      </c>
      <c r="C108363" t="s">
        <v>6</v>
      </c>
      <c r="E108363" t="s">
        <v>224</v>
      </c>
      <c r="F108363">
        <v>225</v>
      </c>
      <c r="G108363" t="s">
        <v>17567</v>
      </c>
      <c r="H108363" t="s">
        <v>117</v>
      </c>
      <c r="I108363" t="s">
        <v>17571</v>
      </c>
    </row>
    <row r="108364" spans="1:9">
      <c r="A108364" t="s">
        <v>13078</v>
      </c>
      <c r="B108364" s="1">
        <v>45168</v>
      </c>
      <c r="C108364" t="s">
        <v>17565</v>
      </c>
      <c r="E108364" t="s">
        <v>224</v>
      </c>
      <c r="G108364" t="s">
        <v>17567</v>
      </c>
      <c r="H108364" t="s">
        <v>117</v>
      </c>
      <c r="I108364" t="s">
        <v>17571</v>
      </c>
    </row>
    <row r="108365" spans="1:9">
      <c r="A108365" t="s">
        <v>13078</v>
      </c>
      <c r="B108365" s="1">
        <v>45170</v>
      </c>
      <c r="C108365" t="s">
        <v>17565</v>
      </c>
      <c r="E108365" t="s">
        <v>224</v>
      </c>
      <c r="G108365" t="s">
        <v>17567</v>
      </c>
      <c r="H108365" t="s">
        <v>117</v>
      </c>
      <c r="I108365" t="s">
        <v>17571</v>
      </c>
    </row>
    <row r="108366" spans="1:9">
      <c r="A108366" t="s">
        <v>13733</v>
      </c>
      <c r="B108366" s="1">
        <v>45166</v>
      </c>
      <c r="C108366" t="s">
        <v>17559</v>
      </c>
      <c r="D108366" t="s">
        <v>17563</v>
      </c>
      <c r="E108366" t="s">
        <v>39</v>
      </c>
      <c r="G108366" t="s">
        <v>17566</v>
      </c>
      <c r="H108366" t="s">
        <v>9</v>
      </c>
      <c r="I108366" t="s">
        <v>37</v>
      </c>
    </row>
    <row r="108367" spans="1:9">
      <c r="A108367" t="s">
        <v>13733</v>
      </c>
      <c r="B108367" s="1">
        <v>45167</v>
      </c>
      <c r="C108367" t="s">
        <v>6</v>
      </c>
      <c r="E108367" t="s">
        <v>39</v>
      </c>
      <c r="F108367">
        <v>127</v>
      </c>
      <c r="G108367" t="s">
        <v>17566</v>
      </c>
      <c r="H108367" t="s">
        <v>9</v>
      </c>
      <c r="I108367" t="s">
        <v>37</v>
      </c>
    </row>
    <row r="108368" spans="1:9">
      <c r="A108368" t="s">
        <v>13733</v>
      </c>
      <c r="B108368" s="1">
        <v>45168</v>
      </c>
      <c r="C108368" t="s">
        <v>17565</v>
      </c>
      <c r="E108368" t="s">
        <v>39</v>
      </c>
      <c r="G108368" t="s">
        <v>17566</v>
      </c>
      <c r="H108368" t="s">
        <v>9</v>
      </c>
      <c r="I108368" t="s">
        <v>37</v>
      </c>
    </row>
    <row r="108369" spans="1:9">
      <c r="A108369" t="s">
        <v>13733</v>
      </c>
      <c r="B108369" s="1">
        <v>45169</v>
      </c>
      <c r="C108369" t="s">
        <v>6</v>
      </c>
      <c r="E108369" t="s">
        <v>39</v>
      </c>
      <c r="F108369">
        <v>127</v>
      </c>
      <c r="G108369" t="s">
        <v>17566</v>
      </c>
      <c r="H108369" t="s">
        <v>9</v>
      </c>
      <c r="I108369" t="s">
        <v>37</v>
      </c>
    </row>
    <row r="108370" spans="1:9">
      <c r="A108370" t="s">
        <v>13733</v>
      </c>
      <c r="B108370" s="1">
        <v>45170</v>
      </c>
      <c r="C108370" t="s">
        <v>17559</v>
      </c>
      <c r="D108370" t="s">
        <v>17563</v>
      </c>
      <c r="E108370" t="s">
        <v>39</v>
      </c>
      <c r="G108370" t="s">
        <v>17566</v>
      </c>
      <c r="H108370" t="s">
        <v>9</v>
      </c>
      <c r="I108370" t="s">
        <v>37</v>
      </c>
    </row>
    <row r="108371" spans="1:9">
      <c r="A108371" t="s">
        <v>3460</v>
      </c>
      <c r="B108371" s="1">
        <v>45166</v>
      </c>
      <c r="C108371" t="s">
        <v>17559</v>
      </c>
      <c r="D108371" t="s">
        <v>17563</v>
      </c>
      <c r="E108371" t="s">
        <v>195</v>
      </c>
      <c r="G108371" t="s">
        <v>17564</v>
      </c>
      <c r="H108371" t="s">
        <v>30</v>
      </c>
      <c r="I108371" t="s">
        <v>10</v>
      </c>
    </row>
    <row r="108372" spans="1:9">
      <c r="A108372" t="s">
        <v>3460</v>
      </c>
      <c r="B108372" s="1">
        <v>45167</v>
      </c>
      <c r="C108372" t="s">
        <v>6</v>
      </c>
      <c r="E108372" t="s">
        <v>195</v>
      </c>
      <c r="F108372">
        <v>105</v>
      </c>
      <c r="G108372" t="s">
        <v>17564</v>
      </c>
      <c r="H108372" t="s">
        <v>30</v>
      </c>
      <c r="I108372" t="s">
        <v>10</v>
      </c>
    </row>
    <row r="108373" spans="1:9">
      <c r="A108373" t="s">
        <v>3460</v>
      </c>
      <c r="B108373" s="1">
        <v>45168</v>
      </c>
      <c r="C108373" t="s">
        <v>6</v>
      </c>
      <c r="E108373" t="s">
        <v>195</v>
      </c>
      <c r="F108373">
        <v>105</v>
      </c>
      <c r="G108373" t="s">
        <v>17564</v>
      </c>
      <c r="H108373" t="s">
        <v>30</v>
      </c>
      <c r="I108373" t="s">
        <v>10</v>
      </c>
    </row>
    <row r="108374" spans="1:9">
      <c r="A108374" t="s">
        <v>3460</v>
      </c>
      <c r="B108374" s="1">
        <v>45169</v>
      </c>
      <c r="C108374" t="s">
        <v>17565</v>
      </c>
      <c r="E108374" t="s">
        <v>195</v>
      </c>
      <c r="G108374" t="s">
        <v>17564</v>
      </c>
      <c r="H108374" t="s">
        <v>30</v>
      </c>
      <c r="I108374" t="s">
        <v>10</v>
      </c>
    </row>
    <row r="108375" spans="1:9">
      <c r="A108375" t="s">
        <v>3460</v>
      </c>
      <c r="B108375" s="1">
        <v>45170</v>
      </c>
      <c r="C108375" t="s">
        <v>17559</v>
      </c>
      <c r="D108375" t="s">
        <v>17563</v>
      </c>
      <c r="E108375" t="s">
        <v>195</v>
      </c>
      <c r="G108375" t="s">
        <v>17564</v>
      </c>
      <c r="H108375" t="s">
        <v>30</v>
      </c>
      <c r="I108375" t="s">
        <v>10</v>
      </c>
    </row>
    <row r="108376" spans="1:9">
      <c r="A108376" t="s">
        <v>12280</v>
      </c>
      <c r="B108376" s="1">
        <v>45166</v>
      </c>
      <c r="C108376" t="s">
        <v>17559</v>
      </c>
      <c r="D108376" t="s">
        <v>17563</v>
      </c>
      <c r="E108376" t="s">
        <v>71</v>
      </c>
      <c r="G108376" t="s">
        <v>17566</v>
      </c>
      <c r="H108376" t="s">
        <v>9</v>
      </c>
      <c r="I108376" t="s">
        <v>173</v>
      </c>
    </row>
    <row r="108377" spans="1:9">
      <c r="A108377" t="s">
        <v>12280</v>
      </c>
      <c r="B108377" s="1">
        <v>45167</v>
      </c>
      <c r="C108377" t="s">
        <v>6</v>
      </c>
      <c r="E108377" t="s">
        <v>71</v>
      </c>
      <c r="F108377">
        <v>20</v>
      </c>
      <c r="G108377" t="s">
        <v>17566</v>
      </c>
      <c r="H108377" t="s">
        <v>9</v>
      </c>
      <c r="I108377" t="s">
        <v>173</v>
      </c>
    </row>
    <row r="108378" spans="1:9">
      <c r="A108378" t="s">
        <v>12280</v>
      </c>
      <c r="B108378" s="1">
        <v>45168</v>
      </c>
      <c r="C108378" t="s">
        <v>6</v>
      </c>
      <c r="E108378" t="s">
        <v>71</v>
      </c>
      <c r="F108378">
        <v>20</v>
      </c>
      <c r="G108378" t="s">
        <v>17566</v>
      </c>
      <c r="H108378" t="s">
        <v>9</v>
      </c>
      <c r="I108378" t="s">
        <v>173</v>
      </c>
    </row>
    <row r="108379" spans="1:9">
      <c r="A108379" t="s">
        <v>12280</v>
      </c>
      <c r="B108379" s="1">
        <v>45169</v>
      </c>
      <c r="C108379" t="s">
        <v>17565</v>
      </c>
      <c r="E108379" t="s">
        <v>71</v>
      </c>
      <c r="G108379" t="s">
        <v>17566</v>
      </c>
      <c r="H108379" t="s">
        <v>9</v>
      </c>
      <c r="I108379" t="s">
        <v>173</v>
      </c>
    </row>
    <row r="108380" spans="1:9">
      <c r="A108380" t="s">
        <v>12280</v>
      </c>
      <c r="B108380" s="1">
        <v>45170</v>
      </c>
      <c r="C108380" t="s">
        <v>17559</v>
      </c>
      <c r="D108380" t="s">
        <v>17563</v>
      </c>
      <c r="E108380" t="s">
        <v>71</v>
      </c>
      <c r="G108380" t="s">
        <v>17566</v>
      </c>
      <c r="H108380" t="s">
        <v>9</v>
      </c>
      <c r="I108380" t="s">
        <v>173</v>
      </c>
    </row>
    <row r="108381" spans="1:9">
      <c r="A108381" t="s">
        <v>14480</v>
      </c>
      <c r="B108381" s="1">
        <v>45166</v>
      </c>
      <c r="C108381" t="s">
        <v>17559</v>
      </c>
      <c r="D108381" t="s">
        <v>17563</v>
      </c>
      <c r="E108381" t="s">
        <v>13</v>
      </c>
      <c r="G108381" t="s">
        <v>17566</v>
      </c>
      <c r="H108381" t="s">
        <v>9</v>
      </c>
      <c r="I108381" t="s">
        <v>17573</v>
      </c>
    </row>
    <row r="108382" spans="1:9">
      <c r="A108382" t="s">
        <v>14480</v>
      </c>
      <c r="B108382" s="1">
        <v>45167</v>
      </c>
      <c r="C108382" t="s">
        <v>17559</v>
      </c>
      <c r="D108382" t="s">
        <v>17596</v>
      </c>
      <c r="E108382" t="s">
        <v>13</v>
      </c>
      <c r="G108382" t="s">
        <v>17566</v>
      </c>
      <c r="H108382" t="s">
        <v>9</v>
      </c>
      <c r="I108382" t="s">
        <v>17573</v>
      </c>
    </row>
    <row r="108383" spans="1:9">
      <c r="A108383" t="s">
        <v>14480</v>
      </c>
      <c r="B108383" s="1">
        <v>45168</v>
      </c>
      <c r="C108383" t="s">
        <v>17559</v>
      </c>
      <c r="D108383" t="s">
        <v>17596</v>
      </c>
      <c r="E108383" t="s">
        <v>13</v>
      </c>
      <c r="G108383" t="s">
        <v>17566</v>
      </c>
      <c r="H108383" t="s">
        <v>9</v>
      </c>
      <c r="I108383" t="s">
        <v>17573</v>
      </c>
    </row>
    <row r="108384" spans="1:9">
      <c r="A108384" t="s">
        <v>14480</v>
      </c>
      <c r="B108384" s="1">
        <v>45169</v>
      </c>
      <c r="C108384" t="s">
        <v>17559</v>
      </c>
      <c r="D108384" t="s">
        <v>17596</v>
      </c>
      <c r="E108384" t="s">
        <v>13</v>
      </c>
      <c r="G108384" t="s">
        <v>17566</v>
      </c>
      <c r="H108384" t="s">
        <v>9</v>
      </c>
      <c r="I108384" t="s">
        <v>17573</v>
      </c>
    </row>
    <row r="108385" spans="1:9">
      <c r="A108385" t="s">
        <v>14480</v>
      </c>
      <c r="B108385" s="1">
        <v>45170</v>
      </c>
      <c r="C108385" t="s">
        <v>17559</v>
      </c>
      <c r="D108385" t="s">
        <v>17596</v>
      </c>
      <c r="E108385" t="s">
        <v>13</v>
      </c>
      <c r="G108385" t="s">
        <v>17566</v>
      </c>
      <c r="H108385" t="s">
        <v>9</v>
      </c>
      <c r="I108385" t="s">
        <v>17573</v>
      </c>
    </row>
    <row r="108386" spans="1:9">
      <c r="A108386" t="s">
        <v>12851</v>
      </c>
      <c r="B108386" s="1">
        <v>45166</v>
      </c>
      <c r="C108386" t="s">
        <v>17559</v>
      </c>
      <c r="D108386" t="s">
        <v>17563</v>
      </c>
      <c r="E108386" t="s">
        <v>68</v>
      </c>
      <c r="G108386" t="s">
        <v>17566</v>
      </c>
      <c r="H108386" t="s">
        <v>9</v>
      </c>
      <c r="I108386" t="s">
        <v>145</v>
      </c>
    </row>
    <row r="108387" spans="1:9">
      <c r="A108387" t="s">
        <v>12851</v>
      </c>
      <c r="B108387" s="1">
        <v>45167</v>
      </c>
      <c r="C108387" t="s">
        <v>17559</v>
      </c>
      <c r="D108387" t="s">
        <v>17596</v>
      </c>
      <c r="E108387" t="s">
        <v>68</v>
      </c>
      <c r="G108387" t="s">
        <v>17566</v>
      </c>
      <c r="H108387" t="s">
        <v>9</v>
      </c>
      <c r="I108387" t="s">
        <v>145</v>
      </c>
    </row>
    <row r="108388" spans="1:9">
      <c r="A108388" t="s">
        <v>12851</v>
      </c>
      <c r="B108388" s="1">
        <v>45168</v>
      </c>
      <c r="C108388" t="s">
        <v>17559</v>
      </c>
      <c r="D108388" t="s">
        <v>17596</v>
      </c>
      <c r="E108388" t="s">
        <v>68</v>
      </c>
      <c r="G108388" t="s">
        <v>17566</v>
      </c>
      <c r="H108388" t="s">
        <v>9</v>
      </c>
      <c r="I108388" t="s">
        <v>145</v>
      </c>
    </row>
    <row r="108389" spans="1:9">
      <c r="A108389" t="s">
        <v>12851</v>
      </c>
      <c r="B108389" s="1">
        <v>45169</v>
      </c>
      <c r="C108389" t="s">
        <v>17559</v>
      </c>
      <c r="D108389" t="s">
        <v>17596</v>
      </c>
      <c r="E108389" t="s">
        <v>68</v>
      </c>
      <c r="G108389" t="s">
        <v>17566</v>
      </c>
      <c r="H108389" t="s">
        <v>9</v>
      </c>
      <c r="I108389" t="s">
        <v>145</v>
      </c>
    </row>
    <row r="108390" spans="1:9">
      <c r="A108390" t="s">
        <v>12851</v>
      </c>
      <c r="B108390" s="1">
        <v>45170</v>
      </c>
      <c r="C108390" t="s">
        <v>17559</v>
      </c>
      <c r="D108390" t="s">
        <v>17563</v>
      </c>
      <c r="E108390" t="s">
        <v>68</v>
      </c>
      <c r="G108390" t="s">
        <v>17566</v>
      </c>
      <c r="H108390" t="s">
        <v>9</v>
      </c>
      <c r="I108390" t="s">
        <v>145</v>
      </c>
    </row>
    <row r="108391" spans="1:9">
      <c r="A108391" t="s">
        <v>16001</v>
      </c>
      <c r="B108391" s="1">
        <v>45166</v>
      </c>
      <c r="C108391" t="s">
        <v>17559</v>
      </c>
      <c r="D108391" t="s">
        <v>17563</v>
      </c>
      <c r="E108391" t="s">
        <v>90</v>
      </c>
      <c r="G108391" t="s">
        <v>17566</v>
      </c>
      <c r="H108391" t="s">
        <v>9</v>
      </c>
      <c r="I108391" t="s">
        <v>10</v>
      </c>
    </row>
    <row r="108392" spans="1:9">
      <c r="A108392" t="s">
        <v>16001</v>
      </c>
      <c r="B108392" s="1">
        <v>45167</v>
      </c>
      <c r="C108392" t="s">
        <v>17565</v>
      </c>
      <c r="E108392" t="s">
        <v>90</v>
      </c>
      <c r="G108392" t="s">
        <v>17566</v>
      </c>
      <c r="H108392" t="s">
        <v>9</v>
      </c>
      <c r="I108392" t="s">
        <v>10</v>
      </c>
    </row>
    <row r="108393" spans="1:9">
      <c r="A108393" t="s">
        <v>16001</v>
      </c>
      <c r="B108393" s="1">
        <v>45170</v>
      </c>
      <c r="C108393" t="s">
        <v>17559</v>
      </c>
      <c r="D108393" t="s">
        <v>17563</v>
      </c>
      <c r="E108393" t="s">
        <v>90</v>
      </c>
      <c r="G108393" t="s">
        <v>17566</v>
      </c>
      <c r="H108393" t="s">
        <v>9</v>
      </c>
      <c r="I108393" t="s">
        <v>10</v>
      </c>
    </row>
    <row r="108394" spans="1:9">
      <c r="A108394" t="s">
        <v>12638</v>
      </c>
      <c r="B108394" s="1">
        <v>45166</v>
      </c>
      <c r="C108394" t="s">
        <v>6</v>
      </c>
      <c r="E108394" t="s">
        <v>54</v>
      </c>
      <c r="F108394">
        <v>156</v>
      </c>
      <c r="G108394" t="s">
        <v>17564</v>
      </c>
      <c r="H108394" t="s">
        <v>30</v>
      </c>
      <c r="I108394" t="s">
        <v>17571</v>
      </c>
    </row>
    <row r="108395" spans="1:9">
      <c r="A108395" t="s">
        <v>12638</v>
      </c>
      <c r="B108395" s="1">
        <v>45167</v>
      </c>
      <c r="C108395" t="s">
        <v>6</v>
      </c>
      <c r="E108395" t="s">
        <v>54</v>
      </c>
      <c r="F108395">
        <v>156</v>
      </c>
      <c r="G108395" t="s">
        <v>17564</v>
      </c>
      <c r="H108395" t="s">
        <v>30</v>
      </c>
      <c r="I108395" t="s">
        <v>17571</v>
      </c>
    </row>
    <row r="108396" spans="1:9">
      <c r="A108396" t="s">
        <v>12638</v>
      </c>
      <c r="B108396" s="1">
        <v>45168</v>
      </c>
      <c r="C108396" t="s">
        <v>17565</v>
      </c>
      <c r="E108396" t="s">
        <v>54</v>
      </c>
      <c r="G108396" t="s">
        <v>17564</v>
      </c>
      <c r="H108396" t="s">
        <v>30</v>
      </c>
      <c r="I108396" t="s">
        <v>17571</v>
      </c>
    </row>
    <row r="108397" spans="1:9">
      <c r="A108397" t="s">
        <v>12638</v>
      </c>
      <c r="B108397" s="1">
        <v>45169</v>
      </c>
      <c r="C108397" t="s">
        <v>17565</v>
      </c>
      <c r="E108397" t="s">
        <v>54</v>
      </c>
      <c r="G108397" t="s">
        <v>17564</v>
      </c>
      <c r="H108397" t="s">
        <v>30</v>
      </c>
      <c r="I108397" t="s">
        <v>17571</v>
      </c>
    </row>
    <row r="108398" spans="1:9">
      <c r="A108398" t="s">
        <v>12638</v>
      </c>
      <c r="B108398" s="1">
        <v>45170</v>
      </c>
      <c r="C108398" t="s">
        <v>17565</v>
      </c>
      <c r="E108398" t="s">
        <v>54</v>
      </c>
      <c r="G108398" t="s">
        <v>17564</v>
      </c>
      <c r="H108398" t="s">
        <v>30</v>
      </c>
      <c r="I108398" t="s">
        <v>17571</v>
      </c>
    </row>
    <row r="108399" spans="1:9">
      <c r="A108399" t="s">
        <v>2887</v>
      </c>
      <c r="B108399" s="1">
        <v>45166</v>
      </c>
      <c r="C108399" t="s">
        <v>17559</v>
      </c>
      <c r="D108399" t="s">
        <v>17563</v>
      </c>
      <c r="E108399" t="s">
        <v>90</v>
      </c>
      <c r="G108399" t="s">
        <v>17566</v>
      </c>
      <c r="H108399" t="s">
        <v>9</v>
      </c>
      <c r="I108399" t="s">
        <v>10</v>
      </c>
    </row>
    <row r="108400" spans="1:9">
      <c r="A108400" t="s">
        <v>2887</v>
      </c>
      <c r="B108400" s="1">
        <v>45167</v>
      </c>
      <c r="C108400" t="s">
        <v>6</v>
      </c>
      <c r="E108400" t="s">
        <v>90</v>
      </c>
      <c r="F108400">
        <v>423</v>
      </c>
      <c r="G108400" t="s">
        <v>17566</v>
      </c>
      <c r="H108400" t="s">
        <v>9</v>
      </c>
      <c r="I108400" t="s">
        <v>10</v>
      </c>
    </row>
    <row r="108401" spans="1:9">
      <c r="A108401" t="s">
        <v>2887</v>
      </c>
      <c r="B108401" s="1">
        <v>45168</v>
      </c>
      <c r="C108401" t="s">
        <v>6</v>
      </c>
      <c r="E108401" t="s">
        <v>90</v>
      </c>
      <c r="F108401">
        <v>423</v>
      </c>
      <c r="G108401" t="s">
        <v>17566</v>
      </c>
      <c r="H108401" t="s">
        <v>9</v>
      </c>
      <c r="I108401" t="s">
        <v>10</v>
      </c>
    </row>
    <row r="108402" spans="1:9">
      <c r="A108402" t="s">
        <v>2887</v>
      </c>
      <c r="B108402" s="1">
        <v>45169</v>
      </c>
      <c r="C108402" t="s">
        <v>17565</v>
      </c>
      <c r="E108402" t="s">
        <v>90</v>
      </c>
      <c r="G108402" t="s">
        <v>17566</v>
      </c>
      <c r="H108402" t="s">
        <v>9</v>
      </c>
      <c r="I108402" t="s">
        <v>10</v>
      </c>
    </row>
    <row r="108403" spans="1:9">
      <c r="A108403" t="s">
        <v>2887</v>
      </c>
      <c r="B108403" s="1">
        <v>45170</v>
      </c>
      <c r="C108403" t="s">
        <v>17559</v>
      </c>
      <c r="D108403" t="s">
        <v>17563</v>
      </c>
      <c r="E108403" t="s">
        <v>90</v>
      </c>
      <c r="G108403" t="s">
        <v>17566</v>
      </c>
      <c r="H108403" t="s">
        <v>9</v>
      </c>
      <c r="I108403" t="s">
        <v>10</v>
      </c>
    </row>
    <row r="108404" spans="1:9">
      <c r="A108404" t="s">
        <v>15596</v>
      </c>
      <c r="B108404" s="1">
        <v>45166</v>
      </c>
      <c r="C108404" t="s">
        <v>17559</v>
      </c>
      <c r="D108404" t="s">
        <v>17563</v>
      </c>
      <c r="E108404" t="s">
        <v>39</v>
      </c>
      <c r="G108404" t="s">
        <v>17566</v>
      </c>
      <c r="H108404" t="s">
        <v>9</v>
      </c>
      <c r="I108404" t="s">
        <v>173</v>
      </c>
    </row>
    <row r="108405" spans="1:9">
      <c r="A108405" t="s">
        <v>15596</v>
      </c>
      <c r="B108405" s="1">
        <v>45167</v>
      </c>
      <c r="C108405" t="s">
        <v>17565</v>
      </c>
      <c r="E108405" t="s">
        <v>39</v>
      </c>
      <c r="G108405" t="s">
        <v>17566</v>
      </c>
      <c r="H108405" t="s">
        <v>9</v>
      </c>
      <c r="I108405" t="s">
        <v>173</v>
      </c>
    </row>
    <row r="108406" spans="1:9">
      <c r="A108406" t="s">
        <v>15596</v>
      </c>
      <c r="B108406" s="1">
        <v>45168</v>
      </c>
      <c r="C108406" t="s">
        <v>6</v>
      </c>
      <c r="E108406" t="s">
        <v>39</v>
      </c>
      <c r="F108406">
        <v>29</v>
      </c>
      <c r="G108406" t="s">
        <v>17566</v>
      </c>
      <c r="H108406" t="s">
        <v>9</v>
      </c>
      <c r="I108406" t="s">
        <v>173</v>
      </c>
    </row>
    <row r="108407" spans="1:9">
      <c r="A108407" t="s">
        <v>15596</v>
      </c>
      <c r="B108407" s="1">
        <v>45169</v>
      </c>
      <c r="C108407" t="s">
        <v>6</v>
      </c>
      <c r="E108407" t="s">
        <v>39</v>
      </c>
      <c r="F108407">
        <v>29</v>
      </c>
      <c r="G108407" t="s">
        <v>17566</v>
      </c>
      <c r="H108407" t="s">
        <v>9</v>
      </c>
      <c r="I108407" t="s">
        <v>173</v>
      </c>
    </row>
    <row r="108408" spans="1:9">
      <c r="A108408" t="s">
        <v>15596</v>
      </c>
      <c r="B108408" s="1">
        <v>45170</v>
      </c>
      <c r="C108408" t="s">
        <v>17559</v>
      </c>
      <c r="D108408" t="s">
        <v>17563</v>
      </c>
      <c r="E108408" t="s">
        <v>39</v>
      </c>
      <c r="G108408" t="s">
        <v>17566</v>
      </c>
      <c r="H108408" t="s">
        <v>9</v>
      </c>
      <c r="I108408" t="s">
        <v>173</v>
      </c>
    </row>
    <row r="108409" spans="1:9">
      <c r="A108409" t="s">
        <v>13982</v>
      </c>
      <c r="B108409" s="1">
        <v>45166</v>
      </c>
      <c r="C108409" t="s">
        <v>17559</v>
      </c>
      <c r="D108409" t="s">
        <v>17563</v>
      </c>
      <c r="E108409" t="s">
        <v>17</v>
      </c>
      <c r="G108409" t="s">
        <v>17566</v>
      </c>
      <c r="H108409" t="s">
        <v>9</v>
      </c>
      <c r="I108409" t="s">
        <v>22</v>
      </c>
    </row>
    <row r="108410" spans="1:9">
      <c r="A108410" t="s">
        <v>13982</v>
      </c>
      <c r="B108410" s="1">
        <v>45167</v>
      </c>
      <c r="C108410" t="s">
        <v>6</v>
      </c>
      <c r="E108410" t="s">
        <v>17</v>
      </c>
      <c r="F108410">
        <v>43</v>
      </c>
      <c r="G108410" t="s">
        <v>17566</v>
      </c>
      <c r="H108410" t="s">
        <v>9</v>
      </c>
      <c r="I108410" t="s">
        <v>22</v>
      </c>
    </row>
    <row r="108411" spans="1:9">
      <c r="A108411" t="s">
        <v>13982</v>
      </c>
      <c r="B108411" s="1">
        <v>45168</v>
      </c>
      <c r="C108411" t="s">
        <v>6</v>
      </c>
      <c r="E108411" t="s">
        <v>17</v>
      </c>
      <c r="F108411">
        <v>43</v>
      </c>
      <c r="G108411" t="s">
        <v>17566</v>
      </c>
      <c r="H108411" t="s">
        <v>9</v>
      </c>
      <c r="I108411" t="s">
        <v>22</v>
      </c>
    </row>
    <row r="108412" spans="1:9">
      <c r="A108412" t="s">
        <v>13982</v>
      </c>
      <c r="B108412" s="1">
        <v>45169</v>
      </c>
      <c r="C108412" t="s">
        <v>17565</v>
      </c>
      <c r="E108412" t="s">
        <v>17</v>
      </c>
      <c r="G108412" t="s">
        <v>17566</v>
      </c>
      <c r="H108412" t="s">
        <v>9</v>
      </c>
      <c r="I108412" t="s">
        <v>22</v>
      </c>
    </row>
    <row r="108413" spans="1:9">
      <c r="A108413" t="s">
        <v>13982</v>
      </c>
      <c r="B108413" s="1">
        <v>45170</v>
      </c>
      <c r="C108413" t="s">
        <v>17559</v>
      </c>
      <c r="D108413" t="s">
        <v>17563</v>
      </c>
      <c r="E108413" t="s">
        <v>17</v>
      </c>
      <c r="G108413" t="s">
        <v>17566</v>
      </c>
      <c r="H108413" t="s">
        <v>9</v>
      </c>
      <c r="I108413" t="s">
        <v>22</v>
      </c>
    </row>
    <row r="108414" spans="1:9">
      <c r="A108414" t="s">
        <v>15798</v>
      </c>
      <c r="B108414" s="1">
        <v>45166</v>
      </c>
      <c r="C108414" t="s">
        <v>17559</v>
      </c>
      <c r="D108414" t="s">
        <v>17563</v>
      </c>
      <c r="E108414" t="s">
        <v>35</v>
      </c>
      <c r="G108414" t="s">
        <v>17564</v>
      </c>
      <c r="H108414" t="s">
        <v>30</v>
      </c>
      <c r="I108414" t="s">
        <v>145</v>
      </c>
    </row>
    <row r="108415" spans="1:9">
      <c r="A108415" t="s">
        <v>15798</v>
      </c>
      <c r="B108415" s="1">
        <v>45167</v>
      </c>
      <c r="C108415" t="s">
        <v>6</v>
      </c>
      <c r="E108415" t="s">
        <v>35</v>
      </c>
      <c r="F108415">
        <v>10</v>
      </c>
      <c r="G108415" t="s">
        <v>17564</v>
      </c>
      <c r="H108415" t="s">
        <v>30</v>
      </c>
      <c r="I108415" t="s">
        <v>145</v>
      </c>
    </row>
    <row r="108416" spans="1:9">
      <c r="A108416" t="s">
        <v>15798</v>
      </c>
      <c r="B108416" s="1">
        <v>45168</v>
      </c>
      <c r="C108416" t="s">
        <v>17565</v>
      </c>
      <c r="E108416" t="s">
        <v>35</v>
      </c>
      <c r="G108416" t="s">
        <v>17564</v>
      </c>
      <c r="H108416" t="s">
        <v>30</v>
      </c>
      <c r="I108416" t="s">
        <v>145</v>
      </c>
    </row>
    <row r="108417" spans="1:9">
      <c r="A108417" t="s">
        <v>15798</v>
      </c>
      <c r="B108417" s="1">
        <v>45169</v>
      </c>
      <c r="C108417" t="s">
        <v>6</v>
      </c>
      <c r="E108417" t="s">
        <v>35</v>
      </c>
      <c r="F108417">
        <v>10</v>
      </c>
      <c r="G108417" t="s">
        <v>17564</v>
      </c>
      <c r="H108417" t="s">
        <v>30</v>
      </c>
      <c r="I108417" t="s">
        <v>145</v>
      </c>
    </row>
    <row r="108418" spans="1:9">
      <c r="A108418" t="s">
        <v>15798</v>
      </c>
      <c r="B108418" s="1">
        <v>45170</v>
      </c>
      <c r="C108418" t="s">
        <v>17559</v>
      </c>
      <c r="D108418" t="s">
        <v>17563</v>
      </c>
      <c r="E108418" t="s">
        <v>35</v>
      </c>
      <c r="G108418" t="s">
        <v>17564</v>
      </c>
      <c r="H108418" t="s">
        <v>30</v>
      </c>
      <c r="I108418" t="s">
        <v>145</v>
      </c>
    </row>
    <row r="108419" spans="1:9">
      <c r="A108419" t="s">
        <v>14040</v>
      </c>
      <c r="B108419" s="1">
        <v>45166</v>
      </c>
      <c r="C108419" t="s">
        <v>17559</v>
      </c>
      <c r="D108419" t="s">
        <v>17563</v>
      </c>
      <c r="E108419" t="s">
        <v>13</v>
      </c>
      <c r="G108419" t="s">
        <v>17566</v>
      </c>
      <c r="H108419" t="s">
        <v>9</v>
      </c>
      <c r="I108419" t="s">
        <v>10</v>
      </c>
    </row>
    <row r="108420" spans="1:9">
      <c r="A108420" t="s">
        <v>14040</v>
      </c>
      <c r="B108420" s="1">
        <v>45170</v>
      </c>
      <c r="C108420" t="s">
        <v>17559</v>
      </c>
      <c r="D108420" t="s">
        <v>17563</v>
      </c>
      <c r="E108420" t="s">
        <v>13</v>
      </c>
      <c r="G108420" t="s">
        <v>17566</v>
      </c>
      <c r="H108420" t="s">
        <v>9</v>
      </c>
      <c r="I108420" t="s">
        <v>10</v>
      </c>
    </row>
    <row r="108421" spans="1:9">
      <c r="A108421" t="s">
        <v>16270</v>
      </c>
      <c r="B108421" s="1">
        <v>45166</v>
      </c>
      <c r="C108421" t="s">
        <v>17559</v>
      </c>
      <c r="D108421" t="s">
        <v>17563</v>
      </c>
      <c r="E108421" t="s">
        <v>17</v>
      </c>
      <c r="G108421" t="s">
        <v>17566</v>
      </c>
      <c r="H108421" t="s">
        <v>9</v>
      </c>
      <c r="I108421" t="s">
        <v>37</v>
      </c>
    </row>
    <row r="108422" spans="1:9">
      <c r="A108422" t="s">
        <v>16270</v>
      </c>
      <c r="B108422" s="1">
        <v>45167</v>
      </c>
      <c r="C108422" t="s">
        <v>6</v>
      </c>
      <c r="E108422" t="s">
        <v>17</v>
      </c>
      <c r="F108422">
        <v>110</v>
      </c>
      <c r="G108422" t="s">
        <v>17566</v>
      </c>
      <c r="H108422" t="s">
        <v>9</v>
      </c>
      <c r="I108422" t="s">
        <v>37</v>
      </c>
    </row>
    <row r="108423" spans="1:9">
      <c r="A108423" t="s">
        <v>16270</v>
      </c>
      <c r="B108423" s="1">
        <v>45168</v>
      </c>
      <c r="C108423" t="s">
        <v>6</v>
      </c>
      <c r="E108423" t="s">
        <v>17</v>
      </c>
      <c r="F108423">
        <v>110</v>
      </c>
      <c r="G108423" t="s">
        <v>17566</v>
      </c>
      <c r="H108423" t="s">
        <v>9</v>
      </c>
      <c r="I108423" t="s">
        <v>37</v>
      </c>
    </row>
    <row r="108424" spans="1:9">
      <c r="A108424" t="s">
        <v>16270</v>
      </c>
      <c r="B108424" s="1">
        <v>45169</v>
      </c>
      <c r="C108424" t="s">
        <v>17559</v>
      </c>
      <c r="D108424" t="s">
        <v>17596</v>
      </c>
      <c r="E108424" t="s">
        <v>17</v>
      </c>
      <c r="G108424" t="s">
        <v>17566</v>
      </c>
      <c r="H108424" t="s">
        <v>9</v>
      </c>
      <c r="I108424" t="s">
        <v>37</v>
      </c>
    </row>
    <row r="108425" spans="1:9">
      <c r="A108425" t="s">
        <v>16270</v>
      </c>
      <c r="B108425" s="1">
        <v>45170</v>
      </c>
      <c r="C108425" t="s">
        <v>17559</v>
      </c>
      <c r="D108425" t="s">
        <v>17563</v>
      </c>
      <c r="E108425" t="s">
        <v>17</v>
      </c>
      <c r="G108425" t="s">
        <v>17566</v>
      </c>
      <c r="H108425" t="s">
        <v>9</v>
      </c>
      <c r="I108425" t="s">
        <v>37</v>
      </c>
    </row>
    <row r="108426" spans="1:9">
      <c r="A108426" t="s">
        <v>1142</v>
      </c>
      <c r="B108426" s="1">
        <v>45166</v>
      </c>
      <c r="C108426" t="s">
        <v>17559</v>
      </c>
      <c r="D108426" t="s">
        <v>17563</v>
      </c>
      <c r="E108426" t="s">
        <v>98</v>
      </c>
      <c r="G108426" t="s">
        <v>17566</v>
      </c>
      <c r="H108426" t="s">
        <v>9</v>
      </c>
      <c r="I108426" t="s">
        <v>37</v>
      </c>
    </row>
    <row r="108427" spans="1:9">
      <c r="A108427" t="s">
        <v>1142</v>
      </c>
      <c r="B108427" s="1">
        <v>45167</v>
      </c>
      <c r="C108427" t="s">
        <v>6</v>
      </c>
      <c r="E108427" t="s">
        <v>98</v>
      </c>
      <c r="F108427">
        <v>57</v>
      </c>
      <c r="G108427" t="s">
        <v>17566</v>
      </c>
      <c r="H108427" t="s">
        <v>9</v>
      </c>
      <c r="I108427" t="s">
        <v>37</v>
      </c>
    </row>
    <row r="108428" spans="1:9">
      <c r="A108428" t="s">
        <v>1142</v>
      </c>
      <c r="B108428" s="1">
        <v>45168</v>
      </c>
      <c r="C108428" t="s">
        <v>6</v>
      </c>
      <c r="E108428" t="s">
        <v>98</v>
      </c>
      <c r="F108428">
        <v>57</v>
      </c>
      <c r="G108428" t="s">
        <v>17566</v>
      </c>
      <c r="H108428" t="s">
        <v>9</v>
      </c>
      <c r="I108428" t="s">
        <v>37</v>
      </c>
    </row>
    <row r="108429" spans="1:9">
      <c r="A108429" t="s">
        <v>1142</v>
      </c>
      <c r="B108429" s="1">
        <v>45169</v>
      </c>
      <c r="C108429" t="s">
        <v>17565</v>
      </c>
      <c r="E108429" t="s">
        <v>98</v>
      </c>
      <c r="G108429" t="s">
        <v>17566</v>
      </c>
      <c r="H108429" t="s">
        <v>9</v>
      </c>
      <c r="I108429" t="s">
        <v>37</v>
      </c>
    </row>
    <row r="108430" spans="1:9">
      <c r="A108430" t="s">
        <v>1142</v>
      </c>
      <c r="B108430" s="1">
        <v>45170</v>
      </c>
      <c r="C108430" t="s">
        <v>17559</v>
      </c>
      <c r="D108430" t="s">
        <v>17563</v>
      </c>
      <c r="E108430" t="s">
        <v>98</v>
      </c>
      <c r="G108430" t="s">
        <v>17566</v>
      </c>
      <c r="H108430" t="s">
        <v>9</v>
      </c>
      <c r="I108430" t="s">
        <v>37</v>
      </c>
    </row>
    <row r="108431" spans="1:9">
      <c r="A108431" t="s">
        <v>12723</v>
      </c>
      <c r="B108431" s="1">
        <v>45166</v>
      </c>
      <c r="C108431" t="s">
        <v>17559</v>
      </c>
      <c r="D108431" t="s">
        <v>17596</v>
      </c>
      <c r="E108431" t="s">
        <v>54</v>
      </c>
      <c r="G108431" t="s">
        <v>17564</v>
      </c>
      <c r="H108431" t="s">
        <v>30</v>
      </c>
      <c r="I108431" t="s">
        <v>10</v>
      </c>
    </row>
    <row r="108432" spans="1:9">
      <c r="A108432" t="s">
        <v>12723</v>
      </c>
      <c r="B108432" s="1">
        <v>45167</v>
      </c>
      <c r="C108432" t="s">
        <v>17559</v>
      </c>
      <c r="D108432" t="s">
        <v>17596</v>
      </c>
      <c r="E108432" t="s">
        <v>54</v>
      </c>
      <c r="G108432" t="s">
        <v>17564</v>
      </c>
      <c r="H108432" t="s">
        <v>30</v>
      </c>
      <c r="I108432" t="s">
        <v>10</v>
      </c>
    </row>
    <row r="108433" spans="1:9">
      <c r="A108433" t="s">
        <v>12723</v>
      </c>
      <c r="B108433" s="1">
        <v>45168</v>
      </c>
      <c r="C108433" t="s">
        <v>17559</v>
      </c>
      <c r="D108433" t="s">
        <v>17596</v>
      </c>
      <c r="E108433" t="s">
        <v>54</v>
      </c>
      <c r="G108433" t="s">
        <v>17564</v>
      </c>
      <c r="H108433" t="s">
        <v>30</v>
      </c>
      <c r="I108433" t="s">
        <v>10</v>
      </c>
    </row>
    <row r="108434" spans="1:9">
      <c r="A108434" t="s">
        <v>12723</v>
      </c>
      <c r="B108434" s="1">
        <v>45169</v>
      </c>
      <c r="C108434" t="s">
        <v>6</v>
      </c>
      <c r="E108434" t="s">
        <v>54</v>
      </c>
      <c r="F108434">
        <v>13</v>
      </c>
      <c r="G108434" t="s">
        <v>17564</v>
      </c>
      <c r="H108434" t="s">
        <v>30</v>
      </c>
      <c r="I108434" t="s">
        <v>10</v>
      </c>
    </row>
    <row r="108435" spans="1:9">
      <c r="A108435" t="s">
        <v>12723</v>
      </c>
      <c r="B108435" s="1">
        <v>45170</v>
      </c>
      <c r="C108435" t="s">
        <v>17565</v>
      </c>
      <c r="E108435" t="s">
        <v>54</v>
      </c>
      <c r="G108435" t="s">
        <v>17564</v>
      </c>
      <c r="H108435" t="s">
        <v>30</v>
      </c>
      <c r="I108435" t="s">
        <v>10</v>
      </c>
    </row>
    <row r="108436" spans="1:9">
      <c r="A108436" t="s">
        <v>12453</v>
      </c>
      <c r="B108436" s="1">
        <v>45166</v>
      </c>
      <c r="C108436" t="s">
        <v>17559</v>
      </c>
      <c r="D108436" t="s">
        <v>17563</v>
      </c>
      <c r="E108436" t="s">
        <v>39</v>
      </c>
      <c r="G108436" t="s">
        <v>17566</v>
      </c>
      <c r="H108436" t="s">
        <v>9</v>
      </c>
      <c r="I108436" t="s">
        <v>37</v>
      </c>
    </row>
    <row r="108437" spans="1:9">
      <c r="A108437" t="s">
        <v>12453</v>
      </c>
      <c r="B108437" s="1">
        <v>45170</v>
      </c>
      <c r="C108437" t="s">
        <v>17559</v>
      </c>
      <c r="D108437" t="s">
        <v>17563</v>
      </c>
      <c r="E108437" t="s">
        <v>39</v>
      </c>
      <c r="G108437" t="s">
        <v>17566</v>
      </c>
      <c r="H108437" t="s">
        <v>9</v>
      </c>
      <c r="I108437" t="s">
        <v>37</v>
      </c>
    </row>
    <row r="108438" spans="1:9">
      <c r="A108438" t="s">
        <v>13570</v>
      </c>
      <c r="B108438" s="1">
        <v>45166</v>
      </c>
      <c r="C108438" t="s">
        <v>17565</v>
      </c>
      <c r="E108438" t="s">
        <v>224</v>
      </c>
      <c r="G108438" t="s">
        <v>17567</v>
      </c>
      <c r="H108438" t="s">
        <v>117</v>
      </c>
      <c r="I108438" t="s">
        <v>10</v>
      </c>
    </row>
    <row r="108439" spans="1:9">
      <c r="A108439" t="s">
        <v>13570</v>
      </c>
      <c r="B108439" s="1">
        <v>45167</v>
      </c>
      <c r="C108439" t="s">
        <v>17565</v>
      </c>
      <c r="E108439" t="s">
        <v>224</v>
      </c>
      <c r="G108439" t="s">
        <v>17567</v>
      </c>
      <c r="H108439" t="s">
        <v>117</v>
      </c>
      <c r="I108439" t="s">
        <v>10</v>
      </c>
    </row>
    <row r="108440" spans="1:9">
      <c r="A108440" t="s">
        <v>13570</v>
      </c>
      <c r="B108440" s="1">
        <v>45168</v>
      </c>
      <c r="C108440" t="s">
        <v>6</v>
      </c>
      <c r="E108440" t="s">
        <v>224</v>
      </c>
      <c r="F108440">
        <v>42</v>
      </c>
      <c r="G108440" t="s">
        <v>17567</v>
      </c>
      <c r="H108440" t="s">
        <v>117</v>
      </c>
      <c r="I108440" t="s">
        <v>10</v>
      </c>
    </row>
    <row r="108441" spans="1:9">
      <c r="A108441" t="s">
        <v>13570</v>
      </c>
      <c r="B108441" s="1">
        <v>45169</v>
      </c>
      <c r="C108441" t="s">
        <v>6</v>
      </c>
      <c r="E108441" t="s">
        <v>224</v>
      </c>
      <c r="F108441">
        <v>42</v>
      </c>
      <c r="G108441" t="s">
        <v>17567</v>
      </c>
      <c r="H108441" t="s">
        <v>117</v>
      </c>
      <c r="I108441" t="s">
        <v>10</v>
      </c>
    </row>
    <row r="108442" spans="1:9">
      <c r="A108442" t="s">
        <v>13570</v>
      </c>
      <c r="B108442" s="1">
        <v>45170</v>
      </c>
      <c r="C108442" t="s">
        <v>17565</v>
      </c>
      <c r="E108442" t="s">
        <v>224</v>
      </c>
      <c r="G108442" t="s">
        <v>17567</v>
      </c>
      <c r="H108442" t="s">
        <v>117</v>
      </c>
      <c r="I108442" t="s">
        <v>10</v>
      </c>
    </row>
    <row r="108443" spans="1:9">
      <c r="A108443" t="s">
        <v>6707</v>
      </c>
      <c r="B108443" s="1">
        <v>45166</v>
      </c>
      <c r="C108443" t="s">
        <v>17559</v>
      </c>
      <c r="D108443" t="s">
        <v>17563</v>
      </c>
      <c r="E108443" t="s">
        <v>13</v>
      </c>
      <c r="G108443" t="s">
        <v>17566</v>
      </c>
      <c r="H108443" t="s">
        <v>9</v>
      </c>
      <c r="I108443" t="s">
        <v>17573</v>
      </c>
    </row>
    <row r="108444" spans="1:9">
      <c r="A108444" t="s">
        <v>6707</v>
      </c>
      <c r="B108444" s="1">
        <v>45167</v>
      </c>
      <c r="C108444" t="s">
        <v>6</v>
      </c>
      <c r="E108444" t="s">
        <v>13</v>
      </c>
      <c r="F108444">
        <v>172</v>
      </c>
      <c r="G108444" t="s">
        <v>17566</v>
      </c>
      <c r="H108444" t="s">
        <v>9</v>
      </c>
      <c r="I108444" t="s">
        <v>17573</v>
      </c>
    </row>
    <row r="108445" spans="1:9">
      <c r="A108445" t="s">
        <v>6707</v>
      </c>
      <c r="B108445" s="1">
        <v>45168</v>
      </c>
      <c r="C108445" t="s">
        <v>17565</v>
      </c>
      <c r="E108445" t="s">
        <v>13</v>
      </c>
      <c r="G108445" t="s">
        <v>17566</v>
      </c>
      <c r="H108445" t="s">
        <v>9</v>
      </c>
      <c r="I108445" t="s">
        <v>17573</v>
      </c>
    </row>
    <row r="108446" spans="1:9">
      <c r="A108446" t="s">
        <v>6707</v>
      </c>
      <c r="B108446" s="1">
        <v>45169</v>
      </c>
      <c r="C108446" t="s">
        <v>6</v>
      </c>
      <c r="E108446" t="s">
        <v>13</v>
      </c>
      <c r="F108446">
        <v>172</v>
      </c>
      <c r="G108446" t="s">
        <v>17566</v>
      </c>
      <c r="H108446" t="s">
        <v>9</v>
      </c>
      <c r="I108446" t="s">
        <v>17573</v>
      </c>
    </row>
    <row r="108447" spans="1:9">
      <c r="A108447" t="s">
        <v>6707</v>
      </c>
      <c r="B108447" s="1">
        <v>45170</v>
      </c>
      <c r="C108447" t="s">
        <v>17559</v>
      </c>
      <c r="D108447" t="s">
        <v>17563</v>
      </c>
      <c r="E108447" t="s">
        <v>13</v>
      </c>
      <c r="G108447" t="s">
        <v>17566</v>
      </c>
      <c r="H108447" t="s">
        <v>9</v>
      </c>
      <c r="I108447" t="s">
        <v>17573</v>
      </c>
    </row>
    <row r="108448" spans="1:9">
      <c r="A108448" t="s">
        <v>2007</v>
      </c>
      <c r="B108448" s="1">
        <v>45167</v>
      </c>
      <c r="C108448" t="s">
        <v>6</v>
      </c>
      <c r="E108448" t="s">
        <v>17</v>
      </c>
      <c r="F108448">
        <v>110</v>
      </c>
      <c r="G108448" t="s">
        <v>17566</v>
      </c>
      <c r="H108448" t="s">
        <v>9</v>
      </c>
      <c r="I108448" t="s">
        <v>37</v>
      </c>
    </row>
    <row r="108449" spans="1:9">
      <c r="A108449" t="s">
        <v>8831</v>
      </c>
      <c r="B108449" s="1">
        <v>45166</v>
      </c>
      <c r="C108449" t="s">
        <v>17565</v>
      </c>
      <c r="E108449" t="s">
        <v>62</v>
      </c>
      <c r="G108449" t="s">
        <v>17566</v>
      </c>
      <c r="H108449" t="s">
        <v>9</v>
      </c>
      <c r="I108449" t="s">
        <v>10</v>
      </c>
    </row>
    <row r="108450" spans="1:9">
      <c r="A108450" t="s">
        <v>8831</v>
      </c>
      <c r="B108450" s="1">
        <v>45167</v>
      </c>
      <c r="C108450" t="s">
        <v>6</v>
      </c>
      <c r="E108450" t="s">
        <v>62</v>
      </c>
      <c r="F108450">
        <v>29</v>
      </c>
      <c r="G108450" t="s">
        <v>17566</v>
      </c>
      <c r="H108450" t="s">
        <v>9</v>
      </c>
      <c r="I108450" t="s">
        <v>10</v>
      </c>
    </row>
    <row r="108451" spans="1:9">
      <c r="A108451" t="s">
        <v>8831</v>
      </c>
      <c r="B108451" s="1">
        <v>45168</v>
      </c>
      <c r="C108451" t="s">
        <v>6</v>
      </c>
      <c r="E108451" t="s">
        <v>62</v>
      </c>
      <c r="F108451">
        <v>29</v>
      </c>
      <c r="G108451" t="s">
        <v>17566</v>
      </c>
      <c r="H108451" t="s">
        <v>9</v>
      </c>
      <c r="I108451" t="s">
        <v>10</v>
      </c>
    </row>
    <row r="108452" spans="1:9">
      <c r="A108452" t="s">
        <v>8831</v>
      </c>
      <c r="B108452" s="1">
        <v>45169</v>
      </c>
      <c r="C108452" t="s">
        <v>17565</v>
      </c>
      <c r="E108452" t="s">
        <v>62</v>
      </c>
      <c r="G108452" t="s">
        <v>17566</v>
      </c>
      <c r="H108452" t="s">
        <v>9</v>
      </c>
      <c r="I108452" t="s">
        <v>10</v>
      </c>
    </row>
    <row r="108453" spans="1:9">
      <c r="A108453" t="s">
        <v>8831</v>
      </c>
      <c r="B108453" s="1">
        <v>45170</v>
      </c>
      <c r="C108453" t="s">
        <v>17565</v>
      </c>
      <c r="E108453" t="s">
        <v>62</v>
      </c>
      <c r="G108453" t="s">
        <v>17566</v>
      </c>
      <c r="H108453" t="s">
        <v>9</v>
      </c>
      <c r="I108453" t="s">
        <v>10</v>
      </c>
    </row>
    <row r="108454" spans="1:9">
      <c r="A108454" t="s">
        <v>11258</v>
      </c>
      <c r="B108454" s="1">
        <v>45166</v>
      </c>
      <c r="C108454" t="s">
        <v>17559</v>
      </c>
      <c r="D108454" t="s">
        <v>17563</v>
      </c>
      <c r="E108454" t="s">
        <v>90</v>
      </c>
      <c r="G108454" t="s">
        <v>17566</v>
      </c>
      <c r="H108454" t="s">
        <v>9</v>
      </c>
      <c r="I108454" t="s">
        <v>10</v>
      </c>
    </row>
    <row r="108455" spans="1:9">
      <c r="A108455" t="s">
        <v>11258</v>
      </c>
      <c r="B108455" s="1">
        <v>45167</v>
      </c>
      <c r="C108455" t="s">
        <v>17559</v>
      </c>
      <c r="D108455" t="s">
        <v>17596</v>
      </c>
      <c r="E108455" t="s">
        <v>90</v>
      </c>
      <c r="G108455" t="s">
        <v>17566</v>
      </c>
      <c r="H108455" t="s">
        <v>9</v>
      </c>
      <c r="I108455" t="s">
        <v>10</v>
      </c>
    </row>
    <row r="108456" spans="1:9">
      <c r="A108456" t="s">
        <v>11258</v>
      </c>
      <c r="B108456" s="1">
        <v>45168</v>
      </c>
      <c r="C108456" t="s">
        <v>17559</v>
      </c>
      <c r="D108456" t="s">
        <v>17596</v>
      </c>
      <c r="E108456" t="s">
        <v>90</v>
      </c>
      <c r="G108456" t="s">
        <v>17566</v>
      </c>
      <c r="H108456" t="s">
        <v>9</v>
      </c>
      <c r="I108456" t="s">
        <v>10</v>
      </c>
    </row>
    <row r="108457" spans="1:9">
      <c r="A108457" t="s">
        <v>11258</v>
      </c>
      <c r="B108457" s="1">
        <v>45169</v>
      </c>
      <c r="C108457" t="s">
        <v>17559</v>
      </c>
      <c r="D108457" t="s">
        <v>17596</v>
      </c>
      <c r="E108457" t="s">
        <v>90</v>
      </c>
      <c r="G108457" t="s">
        <v>17566</v>
      </c>
      <c r="H108457" t="s">
        <v>9</v>
      </c>
      <c r="I108457" t="s">
        <v>10</v>
      </c>
    </row>
    <row r="108458" spans="1:9">
      <c r="A108458" t="s">
        <v>11258</v>
      </c>
      <c r="B108458" s="1">
        <v>45170</v>
      </c>
      <c r="C108458" t="s">
        <v>17559</v>
      </c>
      <c r="D108458" t="s">
        <v>17596</v>
      </c>
      <c r="E108458" t="s">
        <v>90</v>
      </c>
      <c r="G108458" t="s">
        <v>17566</v>
      </c>
      <c r="H108458" t="s">
        <v>9</v>
      </c>
      <c r="I108458" t="s">
        <v>10</v>
      </c>
    </row>
    <row r="108459" spans="1:9">
      <c r="A108459" t="s">
        <v>3822</v>
      </c>
      <c r="B108459" s="1">
        <v>45166</v>
      </c>
      <c r="C108459" t="s">
        <v>17559</v>
      </c>
      <c r="D108459" t="s">
        <v>17563</v>
      </c>
      <c r="E108459" t="s">
        <v>195</v>
      </c>
      <c r="G108459" t="s">
        <v>17564</v>
      </c>
      <c r="H108459" t="s">
        <v>30</v>
      </c>
      <c r="I108459" t="s">
        <v>10</v>
      </c>
    </row>
    <row r="108460" spans="1:9">
      <c r="A108460" t="s">
        <v>3822</v>
      </c>
      <c r="B108460" s="1">
        <v>45167</v>
      </c>
      <c r="C108460" t="s">
        <v>6</v>
      </c>
      <c r="E108460" t="s">
        <v>195</v>
      </c>
      <c r="F108460">
        <v>196</v>
      </c>
      <c r="G108460" t="s">
        <v>17564</v>
      </c>
      <c r="H108460" t="s">
        <v>30</v>
      </c>
      <c r="I108460" t="s">
        <v>10</v>
      </c>
    </row>
    <row r="108461" spans="1:9">
      <c r="A108461" t="s">
        <v>3822</v>
      </c>
      <c r="B108461" s="1">
        <v>45168</v>
      </c>
      <c r="C108461" t="s">
        <v>17565</v>
      </c>
      <c r="E108461" t="s">
        <v>195</v>
      </c>
      <c r="G108461" t="s">
        <v>17564</v>
      </c>
      <c r="H108461" t="s">
        <v>30</v>
      </c>
      <c r="I108461" t="s">
        <v>10</v>
      </c>
    </row>
    <row r="108462" spans="1:9">
      <c r="A108462" t="s">
        <v>3822</v>
      </c>
      <c r="B108462" s="1">
        <v>45169</v>
      </c>
      <c r="C108462" t="s">
        <v>6</v>
      </c>
      <c r="E108462" t="s">
        <v>195</v>
      </c>
      <c r="F108462">
        <v>196</v>
      </c>
      <c r="G108462" t="s">
        <v>17564</v>
      </c>
      <c r="H108462" t="s">
        <v>30</v>
      </c>
      <c r="I108462" t="s">
        <v>10</v>
      </c>
    </row>
    <row r="108463" spans="1:9">
      <c r="A108463" t="s">
        <v>3822</v>
      </c>
      <c r="B108463" s="1">
        <v>45170</v>
      </c>
      <c r="C108463" t="s">
        <v>17565</v>
      </c>
      <c r="E108463" t="s">
        <v>195</v>
      </c>
      <c r="G108463" t="s">
        <v>17564</v>
      </c>
      <c r="H108463" t="s">
        <v>30</v>
      </c>
      <c r="I108463" t="s">
        <v>10</v>
      </c>
    </row>
    <row r="108464" spans="1:9">
      <c r="A108464" t="s">
        <v>13354</v>
      </c>
      <c r="B108464" s="1">
        <v>45166</v>
      </c>
      <c r="C108464" t="s">
        <v>17559</v>
      </c>
      <c r="D108464" t="s">
        <v>17563</v>
      </c>
      <c r="E108464" t="s">
        <v>35</v>
      </c>
      <c r="G108464" t="s">
        <v>17564</v>
      </c>
      <c r="H108464" t="s">
        <v>30</v>
      </c>
      <c r="I108464" t="s">
        <v>631</v>
      </c>
    </row>
    <row r="108465" spans="1:9">
      <c r="A108465" t="s">
        <v>13354</v>
      </c>
      <c r="B108465" s="1">
        <v>45167</v>
      </c>
      <c r="C108465" t="s">
        <v>17565</v>
      </c>
      <c r="E108465" t="s">
        <v>35</v>
      </c>
      <c r="G108465" t="s">
        <v>17564</v>
      </c>
      <c r="H108465" t="s">
        <v>30</v>
      </c>
      <c r="I108465" t="s">
        <v>631</v>
      </c>
    </row>
    <row r="108466" spans="1:9">
      <c r="A108466" t="s">
        <v>13354</v>
      </c>
      <c r="B108466" s="1">
        <v>45168</v>
      </c>
      <c r="C108466" t="s">
        <v>6</v>
      </c>
      <c r="E108466" t="s">
        <v>35</v>
      </c>
      <c r="F108466">
        <v>20</v>
      </c>
      <c r="G108466" t="s">
        <v>17564</v>
      </c>
      <c r="H108466" t="s">
        <v>30</v>
      </c>
      <c r="I108466" t="s">
        <v>631</v>
      </c>
    </row>
    <row r="108467" spans="1:9">
      <c r="A108467" t="s">
        <v>13354</v>
      </c>
      <c r="B108467" s="1">
        <v>45169</v>
      </c>
      <c r="C108467" t="s">
        <v>6</v>
      </c>
      <c r="E108467" t="s">
        <v>35</v>
      </c>
      <c r="F108467">
        <v>20</v>
      </c>
      <c r="G108467" t="s">
        <v>17564</v>
      </c>
      <c r="H108467" t="s">
        <v>30</v>
      </c>
      <c r="I108467" t="s">
        <v>631</v>
      </c>
    </row>
    <row r="108468" spans="1:9">
      <c r="A108468" t="s">
        <v>13354</v>
      </c>
      <c r="B108468" s="1">
        <v>45170</v>
      </c>
      <c r="C108468" t="s">
        <v>17559</v>
      </c>
      <c r="D108468" t="s">
        <v>17563</v>
      </c>
      <c r="E108468" t="s">
        <v>35</v>
      </c>
      <c r="G108468" t="s">
        <v>17564</v>
      </c>
      <c r="H108468" t="s">
        <v>30</v>
      </c>
      <c r="I108468" t="s">
        <v>631</v>
      </c>
    </row>
    <row r="108469" spans="1:9">
      <c r="A108469" t="s">
        <v>834</v>
      </c>
      <c r="B108469" s="1">
        <v>45166</v>
      </c>
      <c r="C108469" t="s">
        <v>17559</v>
      </c>
      <c r="D108469" t="s">
        <v>17563</v>
      </c>
      <c r="E108469" t="s">
        <v>84</v>
      </c>
      <c r="G108469" t="s">
        <v>17566</v>
      </c>
      <c r="H108469" t="s">
        <v>9</v>
      </c>
      <c r="I108469" t="s">
        <v>64</v>
      </c>
    </row>
    <row r="108470" spans="1:9">
      <c r="A108470" t="s">
        <v>16164</v>
      </c>
      <c r="B108470" s="1">
        <v>45166</v>
      </c>
      <c r="C108470" t="s">
        <v>17559</v>
      </c>
      <c r="D108470" t="s">
        <v>17563</v>
      </c>
      <c r="E108470" t="s">
        <v>13</v>
      </c>
      <c r="G108470" t="s">
        <v>17566</v>
      </c>
      <c r="H108470" t="s">
        <v>9</v>
      </c>
      <c r="I108470" t="s">
        <v>10</v>
      </c>
    </row>
    <row r="108471" spans="1:9">
      <c r="A108471" t="s">
        <v>16164</v>
      </c>
      <c r="B108471" s="1">
        <v>45167</v>
      </c>
      <c r="C108471" t="s">
        <v>6</v>
      </c>
      <c r="E108471" t="s">
        <v>13</v>
      </c>
      <c r="F108471">
        <v>117</v>
      </c>
      <c r="G108471" t="s">
        <v>17566</v>
      </c>
      <c r="H108471" t="s">
        <v>9</v>
      </c>
      <c r="I108471" t="s">
        <v>10</v>
      </c>
    </row>
    <row r="108472" spans="1:9">
      <c r="A108472" t="s">
        <v>16164</v>
      </c>
      <c r="B108472" s="1">
        <v>45168</v>
      </c>
      <c r="C108472" t="s">
        <v>6</v>
      </c>
      <c r="E108472" t="s">
        <v>13</v>
      </c>
      <c r="F108472">
        <v>117</v>
      </c>
      <c r="G108472" t="s">
        <v>17566</v>
      </c>
      <c r="H108472" t="s">
        <v>9</v>
      </c>
      <c r="I108472" t="s">
        <v>10</v>
      </c>
    </row>
    <row r="108473" spans="1:9">
      <c r="A108473" t="s">
        <v>16164</v>
      </c>
      <c r="B108473" s="1">
        <v>45169</v>
      </c>
      <c r="C108473" t="s">
        <v>17565</v>
      </c>
      <c r="E108473" t="s">
        <v>13</v>
      </c>
      <c r="G108473" t="s">
        <v>17566</v>
      </c>
      <c r="H108473" t="s">
        <v>9</v>
      </c>
      <c r="I108473" t="s">
        <v>10</v>
      </c>
    </row>
    <row r="108474" spans="1:9">
      <c r="A108474" t="s">
        <v>16164</v>
      </c>
      <c r="B108474" s="1">
        <v>45170</v>
      </c>
      <c r="C108474" t="s">
        <v>17559</v>
      </c>
      <c r="D108474" t="s">
        <v>17563</v>
      </c>
      <c r="E108474" t="s">
        <v>13</v>
      </c>
      <c r="G108474" t="s">
        <v>17566</v>
      </c>
      <c r="H108474" t="s">
        <v>9</v>
      </c>
      <c r="I108474" t="s">
        <v>10</v>
      </c>
    </row>
    <row r="108475" spans="1:9">
      <c r="A108475" t="s">
        <v>3879</v>
      </c>
      <c r="B108475" s="1">
        <v>45166</v>
      </c>
      <c r="C108475" t="s">
        <v>17559</v>
      </c>
      <c r="D108475" t="s">
        <v>17563</v>
      </c>
      <c r="E108475" t="s">
        <v>553</v>
      </c>
      <c r="G108475" t="s">
        <v>17567</v>
      </c>
      <c r="H108475" t="s">
        <v>117</v>
      </c>
      <c r="I108475" t="s">
        <v>22</v>
      </c>
    </row>
    <row r="108476" spans="1:9">
      <c r="A108476" t="s">
        <v>3879</v>
      </c>
      <c r="B108476" s="1">
        <v>45168</v>
      </c>
      <c r="C108476" t="s">
        <v>6</v>
      </c>
      <c r="E108476" t="s">
        <v>553</v>
      </c>
      <c r="F108476">
        <v>163</v>
      </c>
      <c r="G108476" t="s">
        <v>17567</v>
      </c>
      <c r="H108476" t="s">
        <v>117</v>
      </c>
      <c r="I108476" t="s">
        <v>22</v>
      </c>
    </row>
    <row r="108477" spans="1:9">
      <c r="A108477" t="s">
        <v>3879</v>
      </c>
      <c r="B108477" s="1">
        <v>45170</v>
      </c>
      <c r="C108477" t="s">
        <v>17559</v>
      </c>
      <c r="D108477" t="s">
        <v>17563</v>
      </c>
      <c r="E108477" t="s">
        <v>553</v>
      </c>
      <c r="G108477" t="s">
        <v>17567</v>
      </c>
      <c r="H108477" t="s">
        <v>117</v>
      </c>
      <c r="I108477" t="s">
        <v>22</v>
      </c>
    </row>
    <row r="108478" spans="1:9">
      <c r="A108478" t="s">
        <v>12877</v>
      </c>
      <c r="B108478" s="1">
        <v>45167</v>
      </c>
      <c r="C108478" t="s">
        <v>17565</v>
      </c>
      <c r="E108478" t="s">
        <v>68</v>
      </c>
      <c r="G108478" t="s">
        <v>17566</v>
      </c>
      <c r="H108478" t="s">
        <v>9</v>
      </c>
      <c r="I108478" t="s">
        <v>209</v>
      </c>
    </row>
    <row r="108479" spans="1:9">
      <c r="A108479" t="s">
        <v>12877</v>
      </c>
      <c r="B108479" s="1">
        <v>45168</v>
      </c>
      <c r="C108479" t="s">
        <v>6</v>
      </c>
      <c r="E108479" t="s">
        <v>68</v>
      </c>
      <c r="F108479">
        <v>18</v>
      </c>
      <c r="G108479" t="s">
        <v>17566</v>
      </c>
      <c r="H108479" t="s">
        <v>9</v>
      </c>
      <c r="I108479" t="s">
        <v>209</v>
      </c>
    </row>
    <row r="108480" spans="1:9">
      <c r="A108480" t="s">
        <v>479</v>
      </c>
      <c r="B108480" s="1">
        <v>45166</v>
      </c>
      <c r="C108480" t="s">
        <v>17559</v>
      </c>
      <c r="D108480" t="s">
        <v>17563</v>
      </c>
      <c r="E108480" t="s">
        <v>35</v>
      </c>
      <c r="G108480" t="s">
        <v>17564</v>
      </c>
      <c r="H108480" t="s">
        <v>30</v>
      </c>
      <c r="I108480" t="s">
        <v>31</v>
      </c>
    </row>
    <row r="108481" spans="1:9">
      <c r="A108481" t="s">
        <v>479</v>
      </c>
      <c r="B108481" s="1">
        <v>45169</v>
      </c>
      <c r="C108481" t="s">
        <v>6</v>
      </c>
      <c r="E108481" t="s">
        <v>35</v>
      </c>
      <c r="F108481">
        <v>4</v>
      </c>
      <c r="G108481" t="s">
        <v>17564</v>
      </c>
      <c r="H108481" t="s">
        <v>30</v>
      </c>
      <c r="I108481" t="s">
        <v>31</v>
      </c>
    </row>
    <row r="108482" spans="1:9">
      <c r="A108482" t="s">
        <v>479</v>
      </c>
      <c r="B108482" s="1">
        <v>45170</v>
      </c>
      <c r="C108482" t="s">
        <v>17559</v>
      </c>
      <c r="D108482" t="s">
        <v>17563</v>
      </c>
      <c r="E108482" t="s">
        <v>35</v>
      </c>
      <c r="G108482" t="s">
        <v>17564</v>
      </c>
      <c r="H108482" t="s">
        <v>30</v>
      </c>
      <c r="I108482" t="s">
        <v>31</v>
      </c>
    </row>
    <row r="108483" spans="1:9">
      <c r="A108483" t="s">
        <v>3116</v>
      </c>
      <c r="B108483" s="1">
        <v>45167</v>
      </c>
      <c r="C108483" t="s">
        <v>17565</v>
      </c>
      <c r="E108483" t="s">
        <v>35</v>
      </c>
      <c r="G108483" t="s">
        <v>17564</v>
      </c>
      <c r="H108483" t="s">
        <v>30</v>
      </c>
      <c r="I108483" t="s">
        <v>45</v>
      </c>
    </row>
    <row r="108484" spans="1:9">
      <c r="A108484" t="s">
        <v>726</v>
      </c>
      <c r="B108484" s="1">
        <v>45167</v>
      </c>
      <c r="C108484" t="s">
        <v>6</v>
      </c>
      <c r="E108484" t="s">
        <v>39</v>
      </c>
      <c r="F108484">
        <v>36</v>
      </c>
      <c r="G108484" t="s">
        <v>17566</v>
      </c>
      <c r="H108484" t="s">
        <v>9</v>
      </c>
      <c r="I108484" t="s">
        <v>22</v>
      </c>
    </row>
    <row r="108485" spans="1:9">
      <c r="A108485" t="s">
        <v>726</v>
      </c>
      <c r="B108485" s="1">
        <v>45168</v>
      </c>
      <c r="C108485" t="s">
        <v>6</v>
      </c>
      <c r="E108485" t="s">
        <v>39</v>
      </c>
      <c r="F108485">
        <v>36</v>
      </c>
      <c r="G108485" t="s">
        <v>17566</v>
      </c>
      <c r="H108485" t="s">
        <v>9</v>
      </c>
      <c r="I108485" t="s">
        <v>22</v>
      </c>
    </row>
    <row r="108486" spans="1:9">
      <c r="A108486" t="s">
        <v>726</v>
      </c>
      <c r="B108486" s="1">
        <v>45169</v>
      </c>
      <c r="C108486" t="s">
        <v>17565</v>
      </c>
      <c r="E108486" t="s">
        <v>39</v>
      </c>
      <c r="G108486" t="s">
        <v>17566</v>
      </c>
      <c r="H108486" t="s">
        <v>9</v>
      </c>
      <c r="I108486" t="s">
        <v>22</v>
      </c>
    </row>
    <row r="108487" spans="1:9">
      <c r="A108487" t="s">
        <v>5289</v>
      </c>
      <c r="B108487" s="1">
        <v>45167</v>
      </c>
      <c r="C108487" t="s">
        <v>17565</v>
      </c>
      <c r="E108487" t="s">
        <v>39</v>
      </c>
      <c r="G108487" t="s">
        <v>17566</v>
      </c>
      <c r="H108487" t="s">
        <v>9</v>
      </c>
      <c r="I108487" t="s">
        <v>37</v>
      </c>
    </row>
    <row r="108488" spans="1:9">
      <c r="A108488" t="s">
        <v>5289</v>
      </c>
      <c r="B108488" s="1">
        <v>45169</v>
      </c>
      <c r="C108488" t="s">
        <v>6</v>
      </c>
      <c r="E108488" t="s">
        <v>39</v>
      </c>
      <c r="F108488">
        <v>98</v>
      </c>
      <c r="G108488" t="s">
        <v>17566</v>
      </c>
      <c r="H108488" t="s">
        <v>9</v>
      </c>
      <c r="I108488" t="s">
        <v>37</v>
      </c>
    </row>
    <row r="108489" spans="1:9">
      <c r="A108489" t="s">
        <v>10258</v>
      </c>
      <c r="B108489" s="1">
        <v>45166</v>
      </c>
      <c r="C108489" t="s">
        <v>17559</v>
      </c>
      <c r="D108489" t="s">
        <v>17563</v>
      </c>
      <c r="E108489" t="s">
        <v>553</v>
      </c>
      <c r="G108489" t="s">
        <v>17567</v>
      </c>
      <c r="H108489" t="s">
        <v>117</v>
      </c>
      <c r="I108489" t="s">
        <v>37</v>
      </c>
    </row>
    <row r="108490" spans="1:9">
      <c r="A108490" t="s">
        <v>10258</v>
      </c>
      <c r="B108490" s="1">
        <v>45167</v>
      </c>
      <c r="C108490" t="s">
        <v>6</v>
      </c>
      <c r="E108490" t="s">
        <v>553</v>
      </c>
      <c r="F108490">
        <v>24</v>
      </c>
      <c r="G108490" t="s">
        <v>17567</v>
      </c>
      <c r="H108490" t="s">
        <v>117</v>
      </c>
      <c r="I108490" t="s">
        <v>37</v>
      </c>
    </row>
    <row r="108491" spans="1:9">
      <c r="A108491" t="s">
        <v>10258</v>
      </c>
      <c r="B108491" s="1">
        <v>45168</v>
      </c>
      <c r="C108491" t="s">
        <v>17565</v>
      </c>
      <c r="E108491" t="s">
        <v>553</v>
      </c>
      <c r="G108491" t="s">
        <v>17567</v>
      </c>
      <c r="H108491" t="s">
        <v>117</v>
      </c>
      <c r="I108491" t="s">
        <v>37</v>
      </c>
    </row>
    <row r="108492" spans="1:9">
      <c r="A108492" t="s">
        <v>10258</v>
      </c>
      <c r="B108492" s="1">
        <v>45169</v>
      </c>
      <c r="C108492" t="s">
        <v>6</v>
      </c>
      <c r="E108492" t="s">
        <v>553</v>
      </c>
      <c r="F108492">
        <v>24</v>
      </c>
      <c r="G108492" t="s">
        <v>17567</v>
      </c>
      <c r="H108492" t="s">
        <v>117</v>
      </c>
      <c r="I108492" t="s">
        <v>37</v>
      </c>
    </row>
    <row r="108493" spans="1:9">
      <c r="A108493" t="s">
        <v>10258</v>
      </c>
      <c r="B108493" s="1">
        <v>45170</v>
      </c>
      <c r="C108493" t="s">
        <v>17559</v>
      </c>
      <c r="D108493" t="s">
        <v>17563</v>
      </c>
      <c r="E108493" t="s">
        <v>553</v>
      </c>
      <c r="G108493" t="s">
        <v>17567</v>
      </c>
      <c r="H108493" t="s">
        <v>117</v>
      </c>
      <c r="I108493" t="s">
        <v>37</v>
      </c>
    </row>
    <row r="108494" spans="1:9">
      <c r="A108494" t="s">
        <v>7589</v>
      </c>
      <c r="B108494" s="1">
        <v>45168</v>
      </c>
      <c r="C108494" t="s">
        <v>6</v>
      </c>
      <c r="E108494" t="s">
        <v>39</v>
      </c>
      <c r="F108494">
        <v>187</v>
      </c>
      <c r="G108494" t="s">
        <v>17566</v>
      </c>
      <c r="H108494" t="s">
        <v>9</v>
      </c>
      <c r="I108494" t="s">
        <v>22</v>
      </c>
    </row>
    <row r="108495" spans="1:9">
      <c r="A108495" t="s">
        <v>7589</v>
      </c>
      <c r="B108495" s="1">
        <v>45169</v>
      </c>
      <c r="C108495" t="s">
        <v>17565</v>
      </c>
      <c r="E108495" t="s">
        <v>39</v>
      </c>
      <c r="G108495" t="s">
        <v>17566</v>
      </c>
      <c r="H108495" t="s">
        <v>9</v>
      </c>
      <c r="I108495" t="s">
        <v>22</v>
      </c>
    </row>
    <row r="108496" spans="1:9">
      <c r="A108496" t="s">
        <v>15258</v>
      </c>
      <c r="B108496" s="1">
        <v>45166</v>
      </c>
      <c r="C108496" t="s">
        <v>17559</v>
      </c>
      <c r="D108496" t="s">
        <v>17563</v>
      </c>
      <c r="E108496" t="s">
        <v>17</v>
      </c>
      <c r="G108496" t="s">
        <v>17566</v>
      </c>
      <c r="H108496" t="s">
        <v>9</v>
      </c>
      <c r="I108496" t="s">
        <v>10</v>
      </c>
    </row>
    <row r="108497" spans="1:9">
      <c r="A108497" t="s">
        <v>15258</v>
      </c>
      <c r="B108497" s="1">
        <v>45167</v>
      </c>
      <c r="C108497" t="s">
        <v>6</v>
      </c>
      <c r="E108497" t="s">
        <v>17</v>
      </c>
      <c r="F108497">
        <v>30</v>
      </c>
      <c r="G108497" t="s">
        <v>17566</v>
      </c>
      <c r="H108497" t="s">
        <v>9</v>
      </c>
      <c r="I108497" t="s">
        <v>10</v>
      </c>
    </row>
    <row r="108498" spans="1:9">
      <c r="A108498" t="s">
        <v>15258</v>
      </c>
      <c r="B108498" s="1">
        <v>45168</v>
      </c>
      <c r="C108498" t="s">
        <v>6</v>
      </c>
      <c r="E108498" t="s">
        <v>17</v>
      </c>
      <c r="F108498">
        <v>30</v>
      </c>
      <c r="G108498" t="s">
        <v>17566</v>
      </c>
      <c r="H108498" t="s">
        <v>9</v>
      </c>
      <c r="I108498" t="s">
        <v>10</v>
      </c>
    </row>
    <row r="108499" spans="1:9">
      <c r="A108499" t="s">
        <v>15258</v>
      </c>
      <c r="B108499" s="1">
        <v>45170</v>
      </c>
      <c r="C108499" t="s">
        <v>17559</v>
      </c>
      <c r="D108499" t="s">
        <v>17563</v>
      </c>
      <c r="E108499" t="s">
        <v>17</v>
      </c>
      <c r="G108499" t="s">
        <v>17566</v>
      </c>
      <c r="H108499" t="s">
        <v>9</v>
      </c>
      <c r="I108499" t="s">
        <v>10</v>
      </c>
    </row>
    <row r="108500" spans="1:9">
      <c r="A108500" t="s">
        <v>12568</v>
      </c>
      <c r="B108500" s="1">
        <v>45166</v>
      </c>
      <c r="C108500" t="s">
        <v>17559</v>
      </c>
      <c r="D108500" t="s">
        <v>17563</v>
      </c>
      <c r="E108500" t="s">
        <v>553</v>
      </c>
      <c r="G108500" t="s">
        <v>17567</v>
      </c>
      <c r="H108500" t="s">
        <v>117</v>
      </c>
      <c r="I108500" t="s">
        <v>22</v>
      </c>
    </row>
    <row r="108501" spans="1:9">
      <c r="A108501" t="s">
        <v>12568</v>
      </c>
      <c r="B108501" s="1">
        <v>45167</v>
      </c>
      <c r="C108501" t="s">
        <v>17565</v>
      </c>
      <c r="E108501" t="s">
        <v>553</v>
      </c>
      <c r="G108501" t="s">
        <v>17567</v>
      </c>
      <c r="H108501" t="s">
        <v>117</v>
      </c>
      <c r="I108501" t="s">
        <v>22</v>
      </c>
    </row>
    <row r="108502" spans="1:9">
      <c r="A108502" t="s">
        <v>12568</v>
      </c>
      <c r="B108502" s="1">
        <v>45168</v>
      </c>
      <c r="C108502" t="s">
        <v>6</v>
      </c>
      <c r="E108502" t="s">
        <v>553</v>
      </c>
      <c r="F108502">
        <v>163</v>
      </c>
      <c r="G108502" t="s">
        <v>17567</v>
      </c>
      <c r="H108502" t="s">
        <v>117</v>
      </c>
      <c r="I108502" t="s">
        <v>22</v>
      </c>
    </row>
    <row r="108503" spans="1:9">
      <c r="A108503" t="s">
        <v>12568</v>
      </c>
      <c r="B108503" s="1">
        <v>45169</v>
      </c>
      <c r="C108503" t="s">
        <v>6</v>
      </c>
      <c r="E108503" t="s">
        <v>553</v>
      </c>
      <c r="F108503">
        <v>163</v>
      </c>
      <c r="G108503" t="s">
        <v>17567</v>
      </c>
      <c r="H108503" t="s">
        <v>117</v>
      </c>
      <c r="I108503" t="s">
        <v>22</v>
      </c>
    </row>
    <row r="108504" spans="1:9">
      <c r="A108504" t="s">
        <v>12568</v>
      </c>
      <c r="B108504" s="1">
        <v>45170</v>
      </c>
      <c r="C108504" t="s">
        <v>17565</v>
      </c>
      <c r="E108504" t="s">
        <v>553</v>
      </c>
      <c r="G108504" t="s">
        <v>17567</v>
      </c>
      <c r="H108504" t="s">
        <v>117</v>
      </c>
      <c r="I108504" t="s">
        <v>22</v>
      </c>
    </row>
    <row r="108505" spans="1:9">
      <c r="A108505" t="s">
        <v>8876</v>
      </c>
      <c r="B108505" s="1">
        <v>45166</v>
      </c>
      <c r="C108505" t="s">
        <v>17565</v>
      </c>
      <c r="E108505" t="s">
        <v>553</v>
      </c>
      <c r="G108505" t="s">
        <v>17567</v>
      </c>
      <c r="H108505" t="s">
        <v>117</v>
      </c>
      <c r="I108505" t="s">
        <v>22</v>
      </c>
    </row>
    <row r="108506" spans="1:9">
      <c r="A108506" t="s">
        <v>8876</v>
      </c>
      <c r="B108506" s="1">
        <v>45168</v>
      </c>
      <c r="C108506" t="s">
        <v>6</v>
      </c>
      <c r="E108506" t="s">
        <v>553</v>
      </c>
      <c r="F108506">
        <v>163</v>
      </c>
      <c r="G108506" t="s">
        <v>17567</v>
      </c>
      <c r="H108506" t="s">
        <v>117</v>
      </c>
      <c r="I108506" t="s">
        <v>22</v>
      </c>
    </row>
    <row r="108507" spans="1:9">
      <c r="A108507" t="s">
        <v>10843</v>
      </c>
      <c r="B108507" s="1">
        <v>45166</v>
      </c>
      <c r="C108507" t="s">
        <v>17559</v>
      </c>
      <c r="D108507" t="s">
        <v>17563</v>
      </c>
      <c r="E108507" t="s">
        <v>90</v>
      </c>
      <c r="G108507" t="s">
        <v>17566</v>
      </c>
      <c r="H108507" t="s">
        <v>9</v>
      </c>
      <c r="I108507" t="s">
        <v>10</v>
      </c>
    </row>
    <row r="108508" spans="1:9">
      <c r="A108508" t="s">
        <v>10843</v>
      </c>
      <c r="B108508" s="1">
        <v>45167</v>
      </c>
      <c r="C108508" t="s">
        <v>17559</v>
      </c>
      <c r="D108508" t="s">
        <v>17974</v>
      </c>
      <c r="E108508" t="s">
        <v>90</v>
      </c>
      <c r="G108508" t="s">
        <v>17566</v>
      </c>
      <c r="H108508" t="s">
        <v>9</v>
      </c>
      <c r="I108508" t="s">
        <v>10</v>
      </c>
    </row>
    <row r="108509" spans="1:9">
      <c r="A108509" t="s">
        <v>10843</v>
      </c>
      <c r="B108509" s="1">
        <v>45168</v>
      </c>
      <c r="C108509" t="s">
        <v>6</v>
      </c>
      <c r="E108509" t="s">
        <v>90</v>
      </c>
      <c r="F108509">
        <v>43</v>
      </c>
      <c r="G108509" t="s">
        <v>17566</v>
      </c>
      <c r="H108509" t="s">
        <v>9</v>
      </c>
      <c r="I108509" t="s">
        <v>10</v>
      </c>
    </row>
    <row r="108510" spans="1:9">
      <c r="A108510" t="s">
        <v>10843</v>
      </c>
      <c r="B108510" s="1">
        <v>45169</v>
      </c>
      <c r="C108510" t="s">
        <v>17565</v>
      </c>
      <c r="E108510" t="s">
        <v>90</v>
      </c>
      <c r="G108510" t="s">
        <v>17566</v>
      </c>
      <c r="H108510" t="s">
        <v>9</v>
      </c>
      <c r="I108510" t="s">
        <v>10</v>
      </c>
    </row>
    <row r="108511" spans="1:9">
      <c r="A108511" t="s">
        <v>10843</v>
      </c>
      <c r="B108511" s="1">
        <v>45170</v>
      </c>
      <c r="C108511" t="s">
        <v>17559</v>
      </c>
      <c r="D108511" t="s">
        <v>17563</v>
      </c>
      <c r="E108511" t="s">
        <v>90</v>
      </c>
      <c r="G108511" t="s">
        <v>17566</v>
      </c>
      <c r="H108511" t="s">
        <v>9</v>
      </c>
      <c r="I108511" t="s">
        <v>10</v>
      </c>
    </row>
    <row r="108512" spans="1:9">
      <c r="A108512" t="s">
        <v>8082</v>
      </c>
      <c r="B108512" s="1">
        <v>45166</v>
      </c>
      <c r="C108512" t="s">
        <v>17559</v>
      </c>
      <c r="D108512" t="s">
        <v>17563</v>
      </c>
      <c r="E108512" t="s">
        <v>195</v>
      </c>
      <c r="G108512" t="s">
        <v>17564</v>
      </c>
      <c r="H108512" t="s">
        <v>30</v>
      </c>
      <c r="I108512" t="s">
        <v>22</v>
      </c>
    </row>
    <row r="108513" spans="1:9">
      <c r="A108513" t="s">
        <v>8082</v>
      </c>
      <c r="B108513" s="1">
        <v>45167</v>
      </c>
      <c r="C108513" t="s">
        <v>6</v>
      </c>
      <c r="E108513" t="s">
        <v>195</v>
      </c>
      <c r="F108513">
        <v>80</v>
      </c>
      <c r="G108513" t="s">
        <v>17564</v>
      </c>
      <c r="H108513" t="s">
        <v>30</v>
      </c>
      <c r="I108513" t="s">
        <v>22</v>
      </c>
    </row>
    <row r="108514" spans="1:9">
      <c r="A108514" t="s">
        <v>8082</v>
      </c>
      <c r="B108514" s="1">
        <v>45170</v>
      </c>
      <c r="C108514" t="s">
        <v>17559</v>
      </c>
      <c r="D108514" t="s">
        <v>17563</v>
      </c>
      <c r="E108514" t="s">
        <v>195</v>
      </c>
      <c r="G108514" t="s">
        <v>17564</v>
      </c>
      <c r="H108514" t="s">
        <v>30</v>
      </c>
      <c r="I108514" t="s">
        <v>22</v>
      </c>
    </row>
    <row r="108515" spans="1:9">
      <c r="A108515" t="s">
        <v>16940</v>
      </c>
      <c r="B108515" s="1">
        <v>45166</v>
      </c>
      <c r="C108515" t="s">
        <v>17559</v>
      </c>
      <c r="D108515" t="s">
        <v>17563</v>
      </c>
      <c r="E108515" t="s">
        <v>43</v>
      </c>
      <c r="G108515" t="s">
        <v>17566</v>
      </c>
      <c r="H108515" t="s">
        <v>9</v>
      </c>
      <c r="I108515" t="s">
        <v>173</v>
      </c>
    </row>
    <row r="108516" spans="1:9">
      <c r="A108516" t="s">
        <v>16940</v>
      </c>
      <c r="B108516" s="1">
        <v>45167</v>
      </c>
      <c r="C108516" t="s">
        <v>17565</v>
      </c>
      <c r="E108516" t="s">
        <v>43</v>
      </c>
      <c r="G108516" t="s">
        <v>17566</v>
      </c>
      <c r="H108516" t="s">
        <v>9</v>
      </c>
      <c r="I108516" t="s">
        <v>173</v>
      </c>
    </row>
    <row r="108517" spans="1:9">
      <c r="A108517" t="s">
        <v>16940</v>
      </c>
      <c r="B108517" s="1">
        <v>45168</v>
      </c>
      <c r="C108517" t="s">
        <v>6</v>
      </c>
      <c r="E108517" t="s">
        <v>43</v>
      </c>
      <c r="F108517">
        <v>14</v>
      </c>
      <c r="G108517" t="s">
        <v>17566</v>
      </c>
      <c r="H108517" t="s">
        <v>9</v>
      </c>
      <c r="I108517" t="s">
        <v>173</v>
      </c>
    </row>
    <row r="108518" spans="1:9">
      <c r="A108518" t="s">
        <v>16940</v>
      </c>
      <c r="B108518" s="1">
        <v>45169</v>
      </c>
      <c r="C108518" t="s">
        <v>6</v>
      </c>
      <c r="E108518" t="s">
        <v>43</v>
      </c>
      <c r="F108518">
        <v>14</v>
      </c>
      <c r="G108518" t="s">
        <v>17566</v>
      </c>
      <c r="H108518" t="s">
        <v>9</v>
      </c>
      <c r="I108518" t="s">
        <v>173</v>
      </c>
    </row>
    <row r="108519" spans="1:9">
      <c r="A108519" t="s">
        <v>16940</v>
      </c>
      <c r="B108519" s="1">
        <v>45170</v>
      </c>
      <c r="C108519" t="s">
        <v>17559</v>
      </c>
      <c r="D108519" t="s">
        <v>17563</v>
      </c>
      <c r="E108519" t="s">
        <v>43</v>
      </c>
      <c r="G108519" t="s">
        <v>17566</v>
      </c>
      <c r="H108519" t="s">
        <v>9</v>
      </c>
      <c r="I108519" t="s">
        <v>173</v>
      </c>
    </row>
    <row r="108520" spans="1:9">
      <c r="A108520" t="s">
        <v>4039</v>
      </c>
      <c r="B108520" s="1">
        <v>45166</v>
      </c>
      <c r="C108520" t="s">
        <v>17559</v>
      </c>
      <c r="D108520" t="s">
        <v>17563</v>
      </c>
      <c r="E108520" t="s">
        <v>54</v>
      </c>
      <c r="G108520" t="s">
        <v>17564</v>
      </c>
      <c r="H108520" t="s">
        <v>30</v>
      </c>
      <c r="I108520" t="s">
        <v>17571</v>
      </c>
    </row>
    <row r="108521" spans="1:9">
      <c r="A108521" t="s">
        <v>4039</v>
      </c>
      <c r="B108521" s="1">
        <v>45167</v>
      </c>
      <c r="C108521" t="s">
        <v>6</v>
      </c>
      <c r="E108521" t="s">
        <v>54</v>
      </c>
      <c r="F108521">
        <v>156</v>
      </c>
      <c r="G108521" t="s">
        <v>17564</v>
      </c>
      <c r="H108521" t="s">
        <v>30</v>
      </c>
      <c r="I108521" t="s">
        <v>17571</v>
      </c>
    </row>
    <row r="108522" spans="1:9">
      <c r="A108522" t="s">
        <v>4039</v>
      </c>
      <c r="B108522" s="1">
        <v>45168</v>
      </c>
      <c r="C108522" t="s">
        <v>6</v>
      </c>
      <c r="E108522" t="s">
        <v>54</v>
      </c>
      <c r="F108522">
        <v>156</v>
      </c>
      <c r="G108522" t="s">
        <v>17564</v>
      </c>
      <c r="H108522" t="s">
        <v>30</v>
      </c>
      <c r="I108522" t="s">
        <v>17571</v>
      </c>
    </row>
    <row r="108523" spans="1:9">
      <c r="A108523" t="s">
        <v>4039</v>
      </c>
      <c r="B108523" s="1">
        <v>45169</v>
      </c>
      <c r="C108523" t="s">
        <v>17565</v>
      </c>
      <c r="E108523" t="s">
        <v>54</v>
      </c>
      <c r="G108523" t="s">
        <v>17564</v>
      </c>
      <c r="H108523" t="s">
        <v>30</v>
      </c>
      <c r="I108523" t="s">
        <v>17571</v>
      </c>
    </row>
    <row r="108524" spans="1:9">
      <c r="A108524" t="s">
        <v>4039</v>
      </c>
      <c r="B108524" s="1">
        <v>45170</v>
      </c>
      <c r="C108524" t="s">
        <v>17565</v>
      </c>
      <c r="E108524" t="s">
        <v>54</v>
      </c>
      <c r="G108524" t="s">
        <v>17564</v>
      </c>
      <c r="H108524" t="s">
        <v>30</v>
      </c>
      <c r="I108524" t="s">
        <v>17571</v>
      </c>
    </row>
    <row r="108525" spans="1:9">
      <c r="A108525" t="s">
        <v>12550</v>
      </c>
      <c r="B108525" s="1">
        <v>45166</v>
      </c>
      <c r="C108525" t="s">
        <v>17559</v>
      </c>
      <c r="D108525" t="s">
        <v>17563</v>
      </c>
      <c r="E108525" t="s">
        <v>35</v>
      </c>
      <c r="G108525" t="s">
        <v>17564</v>
      </c>
      <c r="H108525" t="s">
        <v>30</v>
      </c>
      <c r="I108525" t="s">
        <v>631</v>
      </c>
    </row>
    <row r="108526" spans="1:9">
      <c r="A108526" t="s">
        <v>12550</v>
      </c>
      <c r="B108526" s="1">
        <v>45167</v>
      </c>
      <c r="C108526" t="s">
        <v>6</v>
      </c>
      <c r="E108526" t="s">
        <v>35</v>
      </c>
      <c r="F108526">
        <v>20</v>
      </c>
      <c r="G108526" t="s">
        <v>17564</v>
      </c>
      <c r="H108526" t="s">
        <v>30</v>
      </c>
      <c r="I108526" t="s">
        <v>631</v>
      </c>
    </row>
    <row r="108527" spans="1:9">
      <c r="A108527" t="s">
        <v>12550</v>
      </c>
      <c r="B108527" s="1">
        <v>45168</v>
      </c>
      <c r="C108527" t="s">
        <v>6</v>
      </c>
      <c r="E108527" t="s">
        <v>35</v>
      </c>
      <c r="F108527">
        <v>20</v>
      </c>
      <c r="G108527" t="s">
        <v>17564</v>
      </c>
      <c r="H108527" t="s">
        <v>30</v>
      </c>
      <c r="I108527" t="s">
        <v>631</v>
      </c>
    </row>
    <row r="108528" spans="1:9">
      <c r="A108528" t="s">
        <v>12550</v>
      </c>
      <c r="B108528" s="1">
        <v>45169</v>
      </c>
      <c r="C108528" t="s">
        <v>17565</v>
      </c>
      <c r="E108528" t="s">
        <v>35</v>
      </c>
      <c r="G108528" t="s">
        <v>17564</v>
      </c>
      <c r="H108528" t="s">
        <v>30</v>
      </c>
      <c r="I108528" t="s">
        <v>631</v>
      </c>
    </row>
    <row r="108529" spans="1:9">
      <c r="A108529" t="s">
        <v>12550</v>
      </c>
      <c r="B108529" s="1">
        <v>45170</v>
      </c>
      <c r="C108529" t="s">
        <v>17559</v>
      </c>
      <c r="D108529" t="s">
        <v>17563</v>
      </c>
      <c r="E108529" t="s">
        <v>35</v>
      </c>
      <c r="G108529" t="s">
        <v>17564</v>
      </c>
      <c r="H108529" t="s">
        <v>30</v>
      </c>
      <c r="I108529" t="s">
        <v>631</v>
      </c>
    </row>
    <row r="108530" spans="1:9">
      <c r="A108530" t="s">
        <v>14509</v>
      </c>
      <c r="B108530" s="1">
        <v>45166</v>
      </c>
      <c r="C108530" t="s">
        <v>17559</v>
      </c>
      <c r="D108530" t="s">
        <v>17596</v>
      </c>
      <c r="E108530" t="s">
        <v>39</v>
      </c>
      <c r="G108530" t="s">
        <v>17566</v>
      </c>
      <c r="H108530" t="s">
        <v>9</v>
      </c>
      <c r="I108530" t="s">
        <v>10</v>
      </c>
    </row>
    <row r="108531" spans="1:9">
      <c r="A108531" t="s">
        <v>14509</v>
      </c>
      <c r="B108531" s="1">
        <v>45167</v>
      </c>
      <c r="C108531" t="s">
        <v>17559</v>
      </c>
      <c r="D108531" t="s">
        <v>17596</v>
      </c>
      <c r="E108531" t="s">
        <v>39</v>
      </c>
      <c r="G108531" t="s">
        <v>17566</v>
      </c>
      <c r="H108531" t="s">
        <v>9</v>
      </c>
      <c r="I108531" t="s">
        <v>10</v>
      </c>
    </row>
    <row r="108532" spans="1:9">
      <c r="A108532" t="s">
        <v>14509</v>
      </c>
      <c r="B108532" s="1">
        <v>45168</v>
      </c>
      <c r="C108532" t="s">
        <v>17559</v>
      </c>
      <c r="D108532" t="s">
        <v>17596</v>
      </c>
      <c r="E108532" t="s">
        <v>39</v>
      </c>
      <c r="G108532" t="s">
        <v>17566</v>
      </c>
      <c r="H108532" t="s">
        <v>9</v>
      </c>
      <c r="I108532" t="s">
        <v>10</v>
      </c>
    </row>
    <row r="108533" spans="1:9">
      <c r="A108533" t="s">
        <v>14509</v>
      </c>
      <c r="B108533" s="1">
        <v>45169</v>
      </c>
      <c r="C108533" t="s">
        <v>17559</v>
      </c>
      <c r="D108533" t="s">
        <v>17596</v>
      </c>
      <c r="E108533" t="s">
        <v>39</v>
      </c>
      <c r="G108533" t="s">
        <v>17566</v>
      </c>
      <c r="H108533" t="s">
        <v>9</v>
      </c>
      <c r="I108533" t="s">
        <v>10</v>
      </c>
    </row>
    <row r="108534" spans="1:9">
      <c r="A108534" t="s">
        <v>14509</v>
      </c>
      <c r="B108534" s="1">
        <v>45170</v>
      </c>
      <c r="C108534" t="s">
        <v>17559</v>
      </c>
      <c r="D108534" t="s">
        <v>17563</v>
      </c>
      <c r="E108534" t="s">
        <v>39</v>
      </c>
      <c r="G108534" t="s">
        <v>17566</v>
      </c>
      <c r="H108534" t="s">
        <v>9</v>
      </c>
      <c r="I108534" t="s">
        <v>10</v>
      </c>
    </row>
    <row r="108535" spans="1:9">
      <c r="A108535" t="s">
        <v>16228</v>
      </c>
      <c r="B108535" s="1">
        <v>45166</v>
      </c>
      <c r="C108535" t="s">
        <v>17559</v>
      </c>
      <c r="D108535" t="s">
        <v>17563</v>
      </c>
      <c r="E108535" t="s">
        <v>43</v>
      </c>
      <c r="G108535" t="s">
        <v>17566</v>
      </c>
      <c r="H108535" t="s">
        <v>9</v>
      </c>
      <c r="I108535" t="s">
        <v>7827</v>
      </c>
    </row>
    <row r="108536" spans="1:9">
      <c r="A108536" t="s">
        <v>16228</v>
      </c>
      <c r="B108536" s="1">
        <v>45167</v>
      </c>
      <c r="C108536" t="s">
        <v>17565</v>
      </c>
      <c r="E108536" t="s">
        <v>43</v>
      </c>
      <c r="G108536" t="s">
        <v>17566</v>
      </c>
      <c r="H108536" t="s">
        <v>9</v>
      </c>
      <c r="I108536" t="s">
        <v>7827</v>
      </c>
    </row>
    <row r="108537" spans="1:9">
      <c r="A108537" t="s">
        <v>16228</v>
      </c>
      <c r="B108537" s="1">
        <v>45169</v>
      </c>
      <c r="C108537" t="s">
        <v>6</v>
      </c>
      <c r="E108537" t="s">
        <v>43</v>
      </c>
      <c r="F108537">
        <v>27</v>
      </c>
      <c r="G108537" t="s">
        <v>17566</v>
      </c>
      <c r="H108537" t="s">
        <v>9</v>
      </c>
      <c r="I108537" t="s">
        <v>7827</v>
      </c>
    </row>
    <row r="108538" spans="1:9">
      <c r="A108538" t="s">
        <v>16228</v>
      </c>
      <c r="B108538" s="1">
        <v>45170</v>
      </c>
      <c r="C108538" t="s">
        <v>17559</v>
      </c>
      <c r="D108538" t="s">
        <v>17563</v>
      </c>
      <c r="E108538" t="s">
        <v>43</v>
      </c>
      <c r="G108538" t="s">
        <v>17566</v>
      </c>
      <c r="H108538" t="s">
        <v>9</v>
      </c>
      <c r="I108538" t="s">
        <v>7827</v>
      </c>
    </row>
    <row r="108539" spans="1:9">
      <c r="A108539" t="s">
        <v>4420</v>
      </c>
      <c r="B108539" s="1">
        <v>45166</v>
      </c>
      <c r="C108539" t="s">
        <v>17559</v>
      </c>
      <c r="D108539" t="s">
        <v>17563</v>
      </c>
      <c r="E108539" t="s">
        <v>224</v>
      </c>
      <c r="G108539" t="s">
        <v>17567</v>
      </c>
      <c r="H108539" t="s">
        <v>117</v>
      </c>
      <c r="I108539" t="s">
        <v>17571</v>
      </c>
    </row>
    <row r="108540" spans="1:9">
      <c r="A108540" t="s">
        <v>4420</v>
      </c>
      <c r="B108540" s="1">
        <v>45167</v>
      </c>
      <c r="C108540" t="s">
        <v>17559</v>
      </c>
      <c r="D108540" t="s">
        <v>17596</v>
      </c>
      <c r="E108540" t="s">
        <v>224</v>
      </c>
      <c r="G108540" t="s">
        <v>17567</v>
      </c>
      <c r="H108540" t="s">
        <v>117</v>
      </c>
      <c r="I108540" t="s">
        <v>17571</v>
      </c>
    </row>
    <row r="108541" spans="1:9">
      <c r="A108541" t="s">
        <v>4420</v>
      </c>
      <c r="B108541" s="1">
        <v>45168</v>
      </c>
      <c r="C108541" t="s">
        <v>17559</v>
      </c>
      <c r="D108541" t="s">
        <v>17596</v>
      </c>
      <c r="E108541" t="s">
        <v>224</v>
      </c>
      <c r="G108541" t="s">
        <v>17567</v>
      </c>
      <c r="H108541" t="s">
        <v>117</v>
      </c>
      <c r="I108541" t="s">
        <v>17571</v>
      </c>
    </row>
    <row r="108542" spans="1:9">
      <c r="A108542" t="s">
        <v>4420</v>
      </c>
      <c r="B108542" s="1">
        <v>45169</v>
      </c>
      <c r="C108542" t="s">
        <v>17559</v>
      </c>
      <c r="D108542" t="s">
        <v>17596</v>
      </c>
      <c r="E108542" t="s">
        <v>224</v>
      </c>
      <c r="G108542" t="s">
        <v>17567</v>
      </c>
      <c r="H108542" t="s">
        <v>117</v>
      </c>
      <c r="I108542" t="s">
        <v>17571</v>
      </c>
    </row>
    <row r="108543" spans="1:9">
      <c r="A108543" t="s">
        <v>4420</v>
      </c>
      <c r="B108543" s="1">
        <v>45170</v>
      </c>
      <c r="C108543" t="s">
        <v>17559</v>
      </c>
      <c r="D108543" t="s">
        <v>17563</v>
      </c>
      <c r="E108543" t="s">
        <v>224</v>
      </c>
      <c r="G108543" t="s">
        <v>17567</v>
      </c>
      <c r="H108543" t="s">
        <v>117</v>
      </c>
      <c r="I108543" t="s">
        <v>17571</v>
      </c>
    </row>
    <row r="108544" spans="1:9">
      <c r="A108544" t="s">
        <v>5204</v>
      </c>
      <c r="B108544" s="1">
        <v>45166</v>
      </c>
      <c r="C108544" t="s">
        <v>17559</v>
      </c>
      <c r="D108544" t="s">
        <v>17563</v>
      </c>
      <c r="E108544" t="s">
        <v>43</v>
      </c>
      <c r="G108544" t="s">
        <v>17566</v>
      </c>
      <c r="H108544" t="s">
        <v>9</v>
      </c>
      <c r="I108544" t="s">
        <v>7827</v>
      </c>
    </row>
    <row r="108545" spans="1:9">
      <c r="A108545" t="s">
        <v>5204</v>
      </c>
      <c r="B108545" s="1">
        <v>45167</v>
      </c>
      <c r="C108545" t="s">
        <v>6</v>
      </c>
      <c r="E108545" t="s">
        <v>43</v>
      </c>
      <c r="F108545">
        <v>55</v>
      </c>
      <c r="G108545" t="s">
        <v>17566</v>
      </c>
      <c r="H108545" t="s">
        <v>9</v>
      </c>
      <c r="I108545" t="s">
        <v>7827</v>
      </c>
    </row>
    <row r="108546" spans="1:9">
      <c r="A108546" t="s">
        <v>5204</v>
      </c>
      <c r="B108546" s="1">
        <v>45168</v>
      </c>
      <c r="C108546" t="s">
        <v>17565</v>
      </c>
      <c r="E108546" t="s">
        <v>43</v>
      </c>
      <c r="G108546" t="s">
        <v>17566</v>
      </c>
      <c r="H108546" t="s">
        <v>9</v>
      </c>
      <c r="I108546" t="s">
        <v>7827</v>
      </c>
    </row>
    <row r="108547" spans="1:9">
      <c r="A108547" t="s">
        <v>5204</v>
      </c>
      <c r="B108547" s="1">
        <v>45169</v>
      </c>
      <c r="C108547" t="s">
        <v>6</v>
      </c>
      <c r="E108547" t="s">
        <v>43</v>
      </c>
      <c r="F108547">
        <v>55</v>
      </c>
      <c r="G108547" t="s">
        <v>17566</v>
      </c>
      <c r="H108547" t="s">
        <v>9</v>
      </c>
      <c r="I108547" t="s">
        <v>7827</v>
      </c>
    </row>
    <row r="108548" spans="1:9">
      <c r="A108548" t="s">
        <v>5204</v>
      </c>
      <c r="B108548" s="1">
        <v>45170</v>
      </c>
      <c r="C108548" t="s">
        <v>17565</v>
      </c>
      <c r="E108548" t="s">
        <v>43</v>
      </c>
      <c r="G108548" t="s">
        <v>17566</v>
      </c>
      <c r="H108548" t="s">
        <v>9</v>
      </c>
      <c r="I108548" t="s">
        <v>7827</v>
      </c>
    </row>
    <row r="108549" spans="1:9">
      <c r="A108549" t="s">
        <v>14029</v>
      </c>
      <c r="B108549" s="1">
        <v>45167</v>
      </c>
      <c r="C108549" t="s">
        <v>17565</v>
      </c>
      <c r="E108549" t="s">
        <v>17</v>
      </c>
      <c r="G108549" t="s">
        <v>17566</v>
      </c>
      <c r="H108549" t="s">
        <v>9</v>
      </c>
      <c r="I108549" t="s">
        <v>10</v>
      </c>
    </row>
    <row r="108550" spans="1:9">
      <c r="A108550" t="s">
        <v>14029</v>
      </c>
      <c r="B108550" s="1">
        <v>45169</v>
      </c>
      <c r="C108550" t="s">
        <v>6</v>
      </c>
      <c r="E108550" t="s">
        <v>17</v>
      </c>
      <c r="F108550">
        <v>87</v>
      </c>
      <c r="G108550" t="s">
        <v>17566</v>
      </c>
      <c r="H108550" t="s">
        <v>9</v>
      </c>
      <c r="I108550" t="s">
        <v>10</v>
      </c>
    </row>
    <row r="108551" spans="1:9">
      <c r="A108551" t="s">
        <v>15615</v>
      </c>
      <c r="B108551" s="1">
        <v>45166</v>
      </c>
      <c r="C108551" t="s">
        <v>17559</v>
      </c>
      <c r="D108551" t="s">
        <v>17563</v>
      </c>
      <c r="E108551" t="s">
        <v>62</v>
      </c>
      <c r="G108551" t="s">
        <v>17566</v>
      </c>
      <c r="H108551" t="s">
        <v>9</v>
      </c>
      <c r="I108551" t="s">
        <v>10</v>
      </c>
    </row>
    <row r="108552" spans="1:9">
      <c r="A108552" t="s">
        <v>15615</v>
      </c>
      <c r="B108552" s="1">
        <v>45168</v>
      </c>
      <c r="C108552" t="s">
        <v>6</v>
      </c>
      <c r="E108552" t="s">
        <v>62</v>
      </c>
      <c r="F108552">
        <v>29</v>
      </c>
      <c r="G108552" t="s">
        <v>17566</v>
      </c>
      <c r="H108552" t="s">
        <v>9</v>
      </c>
      <c r="I108552" t="s">
        <v>10</v>
      </c>
    </row>
    <row r="108553" spans="1:9">
      <c r="A108553" t="s">
        <v>15615</v>
      </c>
      <c r="B108553" s="1">
        <v>45169</v>
      </c>
      <c r="C108553" t="s">
        <v>17565</v>
      </c>
      <c r="E108553" t="s">
        <v>62</v>
      </c>
      <c r="G108553" t="s">
        <v>17566</v>
      </c>
      <c r="H108553" t="s">
        <v>9</v>
      </c>
      <c r="I108553" t="s">
        <v>10</v>
      </c>
    </row>
    <row r="108554" spans="1:9">
      <c r="A108554" t="s">
        <v>16158</v>
      </c>
      <c r="B108554" s="1">
        <v>45166</v>
      </c>
      <c r="C108554" t="s">
        <v>6</v>
      </c>
      <c r="E108554" t="s">
        <v>54</v>
      </c>
      <c r="F108554">
        <v>156</v>
      </c>
      <c r="G108554" t="s">
        <v>17564</v>
      </c>
      <c r="H108554" t="s">
        <v>30</v>
      </c>
      <c r="I108554" t="s">
        <v>17598</v>
      </c>
    </row>
    <row r="108555" spans="1:9">
      <c r="A108555" t="s">
        <v>16158</v>
      </c>
      <c r="B108555" s="1">
        <v>45167</v>
      </c>
      <c r="C108555" t="s">
        <v>6</v>
      </c>
      <c r="E108555" t="s">
        <v>54</v>
      </c>
      <c r="F108555">
        <v>156</v>
      </c>
      <c r="G108555" t="s">
        <v>17564</v>
      </c>
      <c r="H108555" t="s">
        <v>30</v>
      </c>
      <c r="I108555" t="s">
        <v>17598</v>
      </c>
    </row>
    <row r="108556" spans="1:9">
      <c r="A108556" t="s">
        <v>16158</v>
      </c>
      <c r="B108556" s="1">
        <v>45168</v>
      </c>
      <c r="C108556" t="s">
        <v>17565</v>
      </c>
      <c r="E108556" t="s">
        <v>54</v>
      </c>
      <c r="G108556" t="s">
        <v>17564</v>
      </c>
      <c r="H108556" t="s">
        <v>30</v>
      </c>
      <c r="I108556" t="s">
        <v>17598</v>
      </c>
    </row>
    <row r="108557" spans="1:9">
      <c r="A108557" t="s">
        <v>16158</v>
      </c>
      <c r="B108557" s="1">
        <v>45169</v>
      </c>
      <c r="C108557" t="s">
        <v>17565</v>
      </c>
      <c r="E108557" t="s">
        <v>54</v>
      </c>
      <c r="G108557" t="s">
        <v>17564</v>
      </c>
      <c r="H108557" t="s">
        <v>30</v>
      </c>
      <c r="I108557" t="s">
        <v>17598</v>
      </c>
    </row>
    <row r="108558" spans="1:9">
      <c r="A108558" t="s">
        <v>16158</v>
      </c>
      <c r="B108558" s="1">
        <v>45170</v>
      </c>
      <c r="C108558" t="s">
        <v>17565</v>
      </c>
      <c r="E108558" t="s">
        <v>54</v>
      </c>
      <c r="G108558" t="s">
        <v>17564</v>
      </c>
      <c r="H108558" t="s">
        <v>30</v>
      </c>
      <c r="I108558" t="s">
        <v>17598</v>
      </c>
    </row>
    <row r="108559" spans="1:9">
      <c r="A108559" t="s">
        <v>6766</v>
      </c>
      <c r="B108559" s="1">
        <v>45166</v>
      </c>
      <c r="C108559" t="s">
        <v>17559</v>
      </c>
      <c r="D108559" t="s">
        <v>17563</v>
      </c>
      <c r="E108559" t="s">
        <v>84</v>
      </c>
      <c r="G108559" t="s">
        <v>17566</v>
      </c>
      <c r="H108559" t="s">
        <v>9</v>
      </c>
      <c r="I108559" t="s">
        <v>64</v>
      </c>
    </row>
    <row r="108560" spans="1:9">
      <c r="A108560" t="s">
        <v>6766</v>
      </c>
      <c r="B108560" s="1">
        <v>45169</v>
      </c>
      <c r="C108560" t="s">
        <v>6</v>
      </c>
      <c r="E108560" t="s">
        <v>84</v>
      </c>
      <c r="F108560">
        <v>105</v>
      </c>
      <c r="G108560" t="s">
        <v>17566</v>
      </c>
      <c r="H108560" t="s">
        <v>9</v>
      </c>
      <c r="I108560" t="s">
        <v>64</v>
      </c>
    </row>
    <row r="108561" spans="1:9">
      <c r="A108561" t="s">
        <v>6766</v>
      </c>
      <c r="B108561" s="1">
        <v>45170</v>
      </c>
      <c r="C108561" t="s">
        <v>17565</v>
      </c>
      <c r="E108561" t="s">
        <v>84</v>
      </c>
      <c r="G108561" t="s">
        <v>17566</v>
      </c>
      <c r="H108561" t="s">
        <v>9</v>
      </c>
      <c r="I108561" t="s">
        <v>64</v>
      </c>
    </row>
    <row r="108562" spans="1:9">
      <c r="A108562" t="s">
        <v>9501</v>
      </c>
      <c r="B108562" s="1">
        <v>45168</v>
      </c>
      <c r="C108562" t="s">
        <v>17565</v>
      </c>
      <c r="E108562" t="s">
        <v>224</v>
      </c>
      <c r="G108562" t="s">
        <v>17567</v>
      </c>
      <c r="H108562" t="s">
        <v>117</v>
      </c>
      <c r="I108562" t="s">
        <v>17571</v>
      </c>
    </row>
    <row r="108563" spans="1:9">
      <c r="A108563" t="s">
        <v>9501</v>
      </c>
      <c r="B108563" s="1">
        <v>45169</v>
      </c>
      <c r="C108563" t="s">
        <v>6</v>
      </c>
      <c r="E108563" t="s">
        <v>224</v>
      </c>
      <c r="F108563">
        <v>225</v>
      </c>
      <c r="G108563" t="s">
        <v>17567</v>
      </c>
      <c r="H108563" t="s">
        <v>117</v>
      </c>
      <c r="I108563" t="s">
        <v>17571</v>
      </c>
    </row>
    <row r="108564" spans="1:9">
      <c r="A108564" t="s">
        <v>839</v>
      </c>
      <c r="B108564" s="1">
        <v>45166</v>
      </c>
      <c r="C108564" t="s">
        <v>17559</v>
      </c>
      <c r="D108564" t="s">
        <v>17563</v>
      </c>
      <c r="E108564" t="s">
        <v>39</v>
      </c>
      <c r="G108564" t="s">
        <v>17566</v>
      </c>
      <c r="H108564" t="s">
        <v>9</v>
      </c>
      <c r="I108564" t="s">
        <v>94</v>
      </c>
    </row>
    <row r="108565" spans="1:9">
      <c r="A108565" t="s">
        <v>839</v>
      </c>
      <c r="B108565" s="1">
        <v>45167</v>
      </c>
      <c r="C108565" t="s">
        <v>6</v>
      </c>
      <c r="E108565" t="s">
        <v>39</v>
      </c>
      <c r="F108565">
        <v>34</v>
      </c>
      <c r="G108565" t="s">
        <v>17566</v>
      </c>
      <c r="H108565" t="s">
        <v>9</v>
      </c>
      <c r="I108565" t="s">
        <v>94</v>
      </c>
    </row>
    <row r="108566" spans="1:9">
      <c r="A108566" t="s">
        <v>839</v>
      </c>
      <c r="B108566" s="1">
        <v>45168</v>
      </c>
      <c r="C108566" t="s">
        <v>17565</v>
      </c>
      <c r="E108566" t="s">
        <v>39</v>
      </c>
      <c r="G108566" t="s">
        <v>17566</v>
      </c>
      <c r="H108566" t="s">
        <v>9</v>
      </c>
      <c r="I108566" t="s">
        <v>94</v>
      </c>
    </row>
    <row r="108567" spans="1:9">
      <c r="A108567" t="s">
        <v>839</v>
      </c>
      <c r="B108567" s="1">
        <v>45169</v>
      </c>
      <c r="C108567" t="s">
        <v>6</v>
      </c>
      <c r="E108567" t="s">
        <v>39</v>
      </c>
      <c r="F108567">
        <v>34</v>
      </c>
      <c r="G108567" t="s">
        <v>17566</v>
      </c>
      <c r="H108567" t="s">
        <v>9</v>
      </c>
      <c r="I108567" t="s">
        <v>94</v>
      </c>
    </row>
    <row r="108568" spans="1:9">
      <c r="A108568" t="s">
        <v>839</v>
      </c>
      <c r="B108568" s="1">
        <v>45170</v>
      </c>
      <c r="C108568" t="s">
        <v>17559</v>
      </c>
      <c r="D108568" t="s">
        <v>17563</v>
      </c>
      <c r="E108568" t="s">
        <v>39</v>
      </c>
      <c r="G108568" t="s">
        <v>17566</v>
      </c>
      <c r="H108568" t="s">
        <v>9</v>
      </c>
      <c r="I108568" t="s">
        <v>94</v>
      </c>
    </row>
    <row r="108569" spans="1:9">
      <c r="A108569" t="s">
        <v>11722</v>
      </c>
      <c r="B108569" s="1">
        <v>45166</v>
      </c>
      <c r="C108569" t="s">
        <v>17559</v>
      </c>
      <c r="D108569" t="s">
        <v>17596</v>
      </c>
      <c r="E108569" t="s">
        <v>39</v>
      </c>
      <c r="G108569" t="s">
        <v>17566</v>
      </c>
      <c r="H108569" t="s">
        <v>9</v>
      </c>
      <c r="I108569" t="s">
        <v>22</v>
      </c>
    </row>
    <row r="108570" spans="1:9">
      <c r="A108570" t="s">
        <v>11722</v>
      </c>
      <c r="B108570" s="1">
        <v>45167</v>
      </c>
      <c r="C108570" t="s">
        <v>17559</v>
      </c>
      <c r="D108570" t="s">
        <v>17596</v>
      </c>
      <c r="E108570" t="s">
        <v>39</v>
      </c>
      <c r="G108570" t="s">
        <v>17566</v>
      </c>
      <c r="H108570" t="s">
        <v>9</v>
      </c>
      <c r="I108570" t="s">
        <v>22</v>
      </c>
    </row>
    <row r="108571" spans="1:9">
      <c r="A108571" t="s">
        <v>11722</v>
      </c>
      <c r="B108571" s="1">
        <v>45168</v>
      </c>
      <c r="C108571" t="s">
        <v>17559</v>
      </c>
      <c r="D108571" t="s">
        <v>17596</v>
      </c>
      <c r="E108571" t="s">
        <v>39</v>
      </c>
      <c r="G108571" t="s">
        <v>17566</v>
      </c>
      <c r="H108571" t="s">
        <v>9</v>
      </c>
      <c r="I108571" t="s">
        <v>22</v>
      </c>
    </row>
    <row r="108572" spans="1:9">
      <c r="A108572" t="s">
        <v>11722</v>
      </c>
      <c r="B108572" s="1">
        <v>45169</v>
      </c>
      <c r="C108572" t="s">
        <v>17559</v>
      </c>
      <c r="D108572" t="s">
        <v>17596</v>
      </c>
      <c r="E108572" t="s">
        <v>39</v>
      </c>
      <c r="G108572" t="s">
        <v>17566</v>
      </c>
      <c r="H108572" t="s">
        <v>9</v>
      </c>
      <c r="I108572" t="s">
        <v>22</v>
      </c>
    </row>
    <row r="108573" spans="1:9">
      <c r="A108573" t="s">
        <v>11722</v>
      </c>
      <c r="B108573" s="1">
        <v>45170</v>
      </c>
      <c r="C108573" t="s">
        <v>17559</v>
      </c>
      <c r="D108573" t="s">
        <v>17596</v>
      </c>
      <c r="E108573" t="s">
        <v>39</v>
      </c>
      <c r="G108573" t="s">
        <v>17566</v>
      </c>
      <c r="H108573" t="s">
        <v>9</v>
      </c>
      <c r="I108573" t="s">
        <v>22</v>
      </c>
    </row>
    <row r="108574" spans="1:9">
      <c r="A108574" t="s">
        <v>16142</v>
      </c>
      <c r="B108574" s="1">
        <v>45166</v>
      </c>
      <c r="C108574" t="s">
        <v>17559</v>
      </c>
      <c r="D108574" t="s">
        <v>17563</v>
      </c>
      <c r="E108574" t="s">
        <v>90</v>
      </c>
      <c r="G108574" t="s">
        <v>17566</v>
      </c>
      <c r="H108574" t="s">
        <v>9</v>
      </c>
      <c r="I108574" t="s">
        <v>10</v>
      </c>
    </row>
    <row r="108575" spans="1:9">
      <c r="A108575" t="s">
        <v>16142</v>
      </c>
      <c r="B108575" s="1">
        <v>45167</v>
      </c>
      <c r="C108575" t="s">
        <v>6</v>
      </c>
      <c r="E108575" t="s">
        <v>90</v>
      </c>
      <c r="F108575">
        <v>423</v>
      </c>
      <c r="G108575" t="s">
        <v>17566</v>
      </c>
      <c r="H108575" t="s">
        <v>9</v>
      </c>
      <c r="I108575" t="s">
        <v>10</v>
      </c>
    </row>
    <row r="108576" spans="1:9">
      <c r="A108576" t="s">
        <v>16142</v>
      </c>
      <c r="B108576" s="1">
        <v>45168</v>
      </c>
      <c r="C108576" t="s">
        <v>6</v>
      </c>
      <c r="E108576" t="s">
        <v>90</v>
      </c>
      <c r="F108576">
        <v>423</v>
      </c>
      <c r="G108576" t="s">
        <v>17566</v>
      </c>
      <c r="H108576" t="s">
        <v>9</v>
      </c>
      <c r="I108576" t="s">
        <v>10</v>
      </c>
    </row>
    <row r="108577" spans="1:9">
      <c r="A108577" t="s">
        <v>16142</v>
      </c>
      <c r="B108577" s="1">
        <v>45169</v>
      </c>
      <c r="C108577" t="s">
        <v>17565</v>
      </c>
      <c r="E108577" t="s">
        <v>90</v>
      </c>
      <c r="G108577" t="s">
        <v>17566</v>
      </c>
      <c r="H108577" t="s">
        <v>9</v>
      </c>
      <c r="I108577" t="s">
        <v>10</v>
      </c>
    </row>
    <row r="108578" spans="1:9">
      <c r="A108578" t="s">
        <v>16142</v>
      </c>
      <c r="B108578" s="1">
        <v>45170</v>
      </c>
      <c r="C108578" t="s">
        <v>17559</v>
      </c>
      <c r="D108578" t="s">
        <v>17563</v>
      </c>
      <c r="E108578" t="s">
        <v>90</v>
      </c>
      <c r="G108578" t="s">
        <v>17566</v>
      </c>
      <c r="H108578" t="s">
        <v>9</v>
      </c>
      <c r="I108578" t="s">
        <v>10</v>
      </c>
    </row>
    <row r="108579" spans="1:9">
      <c r="A108579" t="s">
        <v>5319</v>
      </c>
      <c r="B108579" s="1">
        <v>45166</v>
      </c>
      <c r="C108579" t="s">
        <v>17559</v>
      </c>
      <c r="D108579" t="s">
        <v>17563</v>
      </c>
      <c r="E108579" t="s">
        <v>43</v>
      </c>
      <c r="G108579" t="s">
        <v>17566</v>
      </c>
      <c r="H108579" t="s">
        <v>9</v>
      </c>
      <c r="I108579" t="s">
        <v>10</v>
      </c>
    </row>
    <row r="108580" spans="1:9">
      <c r="A108580" t="s">
        <v>5319</v>
      </c>
      <c r="B108580" s="1">
        <v>45167</v>
      </c>
      <c r="C108580" t="s">
        <v>6</v>
      </c>
      <c r="E108580" t="s">
        <v>43</v>
      </c>
      <c r="F108580">
        <v>43</v>
      </c>
      <c r="G108580" t="s">
        <v>17566</v>
      </c>
      <c r="H108580" t="s">
        <v>9</v>
      </c>
      <c r="I108580" t="s">
        <v>10</v>
      </c>
    </row>
    <row r="108581" spans="1:9">
      <c r="A108581" t="s">
        <v>5319</v>
      </c>
      <c r="B108581" s="1">
        <v>45168</v>
      </c>
      <c r="C108581" t="s">
        <v>17559</v>
      </c>
      <c r="D108581" t="s">
        <v>17596</v>
      </c>
      <c r="E108581" t="s">
        <v>43</v>
      </c>
      <c r="G108581" t="s">
        <v>17566</v>
      </c>
      <c r="H108581" t="s">
        <v>9</v>
      </c>
      <c r="I108581" t="s">
        <v>10</v>
      </c>
    </row>
    <row r="108582" spans="1:9">
      <c r="A108582" t="s">
        <v>5319</v>
      </c>
      <c r="B108582" s="1">
        <v>45169</v>
      </c>
      <c r="C108582" t="s">
        <v>17559</v>
      </c>
      <c r="D108582" t="s">
        <v>17596</v>
      </c>
      <c r="E108582" t="s">
        <v>43</v>
      </c>
      <c r="G108582" t="s">
        <v>17566</v>
      </c>
      <c r="H108582" t="s">
        <v>9</v>
      </c>
      <c r="I108582" t="s">
        <v>10</v>
      </c>
    </row>
    <row r="108583" spans="1:9">
      <c r="A108583" t="s">
        <v>5319</v>
      </c>
      <c r="B108583" s="1">
        <v>45170</v>
      </c>
      <c r="C108583" t="s">
        <v>17559</v>
      </c>
      <c r="D108583" t="s">
        <v>17563</v>
      </c>
      <c r="E108583" t="s">
        <v>43</v>
      </c>
      <c r="G108583" t="s">
        <v>17566</v>
      </c>
      <c r="H108583" t="s">
        <v>9</v>
      </c>
      <c r="I108583" t="s">
        <v>10</v>
      </c>
    </row>
    <row r="108584" spans="1:9">
      <c r="A108584" t="s">
        <v>9450</v>
      </c>
      <c r="B108584" s="1">
        <v>45166</v>
      </c>
      <c r="C108584" t="s">
        <v>17559</v>
      </c>
      <c r="D108584" t="s">
        <v>17563</v>
      </c>
      <c r="E108584" t="s">
        <v>224</v>
      </c>
      <c r="G108584" t="s">
        <v>17567</v>
      </c>
      <c r="H108584" t="s">
        <v>117</v>
      </c>
      <c r="I108584" t="s">
        <v>17571</v>
      </c>
    </row>
    <row r="108585" spans="1:9">
      <c r="A108585" t="s">
        <v>9450</v>
      </c>
      <c r="B108585" s="1">
        <v>45167</v>
      </c>
      <c r="C108585" t="s">
        <v>6</v>
      </c>
      <c r="E108585" t="s">
        <v>224</v>
      </c>
      <c r="F108585">
        <v>225</v>
      </c>
      <c r="G108585" t="s">
        <v>17567</v>
      </c>
      <c r="H108585" t="s">
        <v>117</v>
      </c>
      <c r="I108585" t="s">
        <v>17571</v>
      </c>
    </row>
    <row r="108586" spans="1:9">
      <c r="A108586" t="s">
        <v>9450</v>
      </c>
      <c r="B108586" s="1">
        <v>45168</v>
      </c>
      <c r="C108586" t="s">
        <v>6</v>
      </c>
      <c r="E108586" t="s">
        <v>224</v>
      </c>
      <c r="F108586">
        <v>225</v>
      </c>
      <c r="G108586" t="s">
        <v>17567</v>
      </c>
      <c r="H108586" t="s">
        <v>117</v>
      </c>
      <c r="I108586" t="s">
        <v>17571</v>
      </c>
    </row>
    <row r="108587" spans="1:9">
      <c r="A108587" t="s">
        <v>9450</v>
      </c>
      <c r="B108587" s="1">
        <v>45169</v>
      </c>
      <c r="C108587" t="s">
        <v>17565</v>
      </c>
      <c r="E108587" t="s">
        <v>224</v>
      </c>
      <c r="G108587" t="s">
        <v>17567</v>
      </c>
      <c r="H108587" t="s">
        <v>117</v>
      </c>
      <c r="I108587" t="s">
        <v>17571</v>
      </c>
    </row>
    <row r="108588" spans="1:9">
      <c r="A108588" t="s">
        <v>9450</v>
      </c>
      <c r="B108588" s="1">
        <v>45170</v>
      </c>
      <c r="C108588" t="s">
        <v>17559</v>
      </c>
      <c r="D108588" t="s">
        <v>17563</v>
      </c>
      <c r="E108588" t="s">
        <v>224</v>
      </c>
      <c r="G108588" t="s">
        <v>17567</v>
      </c>
      <c r="H108588" t="s">
        <v>117</v>
      </c>
      <c r="I108588" t="s">
        <v>17571</v>
      </c>
    </row>
    <row r="108589" spans="1:9">
      <c r="A108589" t="s">
        <v>15341</v>
      </c>
      <c r="B108589" s="1">
        <v>45166</v>
      </c>
      <c r="C108589" t="s">
        <v>17565</v>
      </c>
      <c r="E108589" t="s">
        <v>13</v>
      </c>
      <c r="G108589" t="s">
        <v>17566</v>
      </c>
      <c r="H108589" t="s">
        <v>9</v>
      </c>
      <c r="I108589" t="s">
        <v>17590</v>
      </c>
    </row>
    <row r="108590" spans="1:9">
      <c r="A108590" t="s">
        <v>15341</v>
      </c>
      <c r="B108590" s="1">
        <v>45167</v>
      </c>
      <c r="C108590" t="s">
        <v>6</v>
      </c>
      <c r="E108590" t="s">
        <v>13</v>
      </c>
      <c r="F108590">
        <v>172</v>
      </c>
      <c r="G108590" t="s">
        <v>17566</v>
      </c>
      <c r="H108590" t="s">
        <v>9</v>
      </c>
      <c r="I108590" t="s">
        <v>17590</v>
      </c>
    </row>
    <row r="108591" spans="1:9">
      <c r="A108591" t="s">
        <v>15341</v>
      </c>
      <c r="B108591" s="1">
        <v>45168</v>
      </c>
      <c r="C108591" t="s">
        <v>6</v>
      </c>
      <c r="E108591" t="s">
        <v>13</v>
      </c>
      <c r="F108591">
        <v>172</v>
      </c>
      <c r="G108591" t="s">
        <v>17566</v>
      </c>
      <c r="H108591" t="s">
        <v>9</v>
      </c>
      <c r="I108591" t="s">
        <v>17590</v>
      </c>
    </row>
    <row r="108592" spans="1:9">
      <c r="A108592" t="s">
        <v>15341</v>
      </c>
      <c r="B108592" s="1">
        <v>45169</v>
      </c>
      <c r="C108592" t="s">
        <v>17565</v>
      </c>
      <c r="E108592" t="s">
        <v>13</v>
      </c>
      <c r="G108592" t="s">
        <v>17566</v>
      </c>
      <c r="H108592" t="s">
        <v>9</v>
      </c>
      <c r="I108592" t="s">
        <v>17590</v>
      </c>
    </row>
    <row r="108593" spans="1:9">
      <c r="A108593" t="s">
        <v>15341</v>
      </c>
      <c r="B108593" s="1">
        <v>45170</v>
      </c>
      <c r="C108593" t="s">
        <v>17565</v>
      </c>
      <c r="E108593" t="s">
        <v>13</v>
      </c>
      <c r="G108593" t="s">
        <v>17566</v>
      </c>
      <c r="H108593" t="s">
        <v>9</v>
      </c>
      <c r="I108593" t="s">
        <v>17590</v>
      </c>
    </row>
    <row r="108594" spans="1:9">
      <c r="A108594" t="s">
        <v>2947</v>
      </c>
      <c r="B108594" s="1">
        <v>45166</v>
      </c>
      <c r="C108594" t="s">
        <v>17559</v>
      </c>
      <c r="D108594" t="s">
        <v>17563</v>
      </c>
      <c r="E108594" t="s">
        <v>90</v>
      </c>
      <c r="G108594" t="s">
        <v>17566</v>
      </c>
      <c r="H108594" t="s">
        <v>9</v>
      </c>
      <c r="I108594" t="s">
        <v>10</v>
      </c>
    </row>
    <row r="108595" spans="1:9">
      <c r="A108595" t="s">
        <v>2947</v>
      </c>
      <c r="B108595" s="1">
        <v>45170</v>
      </c>
      <c r="C108595" t="s">
        <v>17559</v>
      </c>
      <c r="D108595" t="s">
        <v>17563</v>
      </c>
      <c r="E108595" t="s">
        <v>90</v>
      </c>
      <c r="G108595" t="s">
        <v>17566</v>
      </c>
      <c r="H108595" t="s">
        <v>9</v>
      </c>
      <c r="I108595" t="s">
        <v>10</v>
      </c>
    </row>
    <row r="108596" spans="1:9">
      <c r="A108596" t="s">
        <v>15943</v>
      </c>
      <c r="B108596" s="1">
        <v>45166</v>
      </c>
      <c r="C108596" t="s">
        <v>17559</v>
      </c>
      <c r="D108596" t="s">
        <v>17563</v>
      </c>
      <c r="E108596" t="s">
        <v>68</v>
      </c>
      <c r="G108596" t="s">
        <v>17566</v>
      </c>
      <c r="H108596" t="s">
        <v>9</v>
      </c>
      <c r="I108596" t="s">
        <v>64</v>
      </c>
    </row>
    <row r="108597" spans="1:9">
      <c r="A108597" t="s">
        <v>15943</v>
      </c>
      <c r="B108597" s="1">
        <v>45167</v>
      </c>
      <c r="C108597" t="s">
        <v>17559</v>
      </c>
      <c r="D108597" t="s">
        <v>17596</v>
      </c>
      <c r="E108597" t="s">
        <v>68</v>
      </c>
      <c r="G108597" t="s">
        <v>17566</v>
      </c>
      <c r="H108597" t="s">
        <v>9</v>
      </c>
      <c r="I108597" t="s">
        <v>64</v>
      </c>
    </row>
    <row r="108598" spans="1:9">
      <c r="A108598" t="s">
        <v>15943</v>
      </c>
      <c r="B108598" s="1">
        <v>45168</v>
      </c>
      <c r="C108598" t="s">
        <v>17559</v>
      </c>
      <c r="D108598" t="s">
        <v>17596</v>
      </c>
      <c r="E108598" t="s">
        <v>68</v>
      </c>
      <c r="G108598" t="s">
        <v>17566</v>
      </c>
      <c r="H108598" t="s">
        <v>9</v>
      </c>
      <c r="I108598" t="s">
        <v>64</v>
      </c>
    </row>
    <row r="108599" spans="1:9">
      <c r="A108599" t="s">
        <v>15943</v>
      </c>
      <c r="B108599" s="1">
        <v>45169</v>
      </c>
      <c r="C108599" t="s">
        <v>17559</v>
      </c>
      <c r="D108599" t="s">
        <v>17596</v>
      </c>
      <c r="E108599" t="s">
        <v>68</v>
      </c>
      <c r="G108599" t="s">
        <v>17566</v>
      </c>
      <c r="H108599" t="s">
        <v>9</v>
      </c>
      <c r="I108599" t="s">
        <v>64</v>
      </c>
    </row>
    <row r="108600" spans="1:9">
      <c r="A108600" t="s">
        <v>15943</v>
      </c>
      <c r="B108600" s="1">
        <v>45170</v>
      </c>
      <c r="C108600" t="s">
        <v>17559</v>
      </c>
      <c r="D108600" t="s">
        <v>17563</v>
      </c>
      <c r="E108600" t="s">
        <v>68</v>
      </c>
      <c r="G108600" t="s">
        <v>17566</v>
      </c>
      <c r="H108600" t="s">
        <v>9</v>
      </c>
      <c r="I108600" t="s">
        <v>64</v>
      </c>
    </row>
    <row r="108601" spans="1:9">
      <c r="A108601" t="s">
        <v>8924</v>
      </c>
      <c r="B108601" s="1">
        <v>45170</v>
      </c>
      <c r="C108601" t="s">
        <v>17565</v>
      </c>
      <c r="E108601" t="s">
        <v>17</v>
      </c>
      <c r="G108601" t="s">
        <v>17566</v>
      </c>
      <c r="H108601" t="s">
        <v>9</v>
      </c>
      <c r="I108601" t="s">
        <v>10</v>
      </c>
    </row>
    <row r="108602" spans="1:9">
      <c r="A108602" t="s">
        <v>4758</v>
      </c>
      <c r="B108602" s="1">
        <v>45168</v>
      </c>
      <c r="C108602" t="s">
        <v>6</v>
      </c>
      <c r="E108602" t="s">
        <v>224</v>
      </c>
      <c r="F108602">
        <v>225</v>
      </c>
      <c r="G108602" t="s">
        <v>17567</v>
      </c>
      <c r="H108602" t="s">
        <v>117</v>
      </c>
      <c r="I108602" t="s">
        <v>17571</v>
      </c>
    </row>
    <row r="108603" spans="1:9">
      <c r="A108603" t="s">
        <v>4758</v>
      </c>
      <c r="B108603" s="1">
        <v>45169</v>
      </c>
      <c r="C108603" t="s">
        <v>17565</v>
      </c>
      <c r="E108603" t="s">
        <v>224</v>
      </c>
      <c r="G108603" t="s">
        <v>17567</v>
      </c>
      <c r="H108603" t="s">
        <v>117</v>
      </c>
      <c r="I108603" t="s">
        <v>17571</v>
      </c>
    </row>
    <row r="108604" spans="1:9">
      <c r="A108604" t="s">
        <v>14568</v>
      </c>
      <c r="B108604" s="1">
        <v>45166</v>
      </c>
      <c r="C108604" t="s">
        <v>17565</v>
      </c>
      <c r="E108604" t="s">
        <v>54</v>
      </c>
      <c r="G108604" t="s">
        <v>17564</v>
      </c>
      <c r="H108604" t="s">
        <v>30</v>
      </c>
      <c r="I108604" t="s">
        <v>17571</v>
      </c>
    </row>
    <row r="108605" spans="1:9">
      <c r="A108605" t="s">
        <v>14568</v>
      </c>
      <c r="B108605" s="1">
        <v>45167</v>
      </c>
      <c r="C108605" t="s">
        <v>17565</v>
      </c>
      <c r="E108605" t="s">
        <v>54</v>
      </c>
      <c r="G108605" t="s">
        <v>17564</v>
      </c>
      <c r="H108605" t="s">
        <v>30</v>
      </c>
      <c r="I108605" t="s">
        <v>17571</v>
      </c>
    </row>
    <row r="108606" spans="1:9">
      <c r="A108606" t="s">
        <v>14568</v>
      </c>
      <c r="B108606" s="1">
        <v>45168</v>
      </c>
      <c r="C108606" t="s">
        <v>6</v>
      </c>
      <c r="E108606" t="s">
        <v>54</v>
      </c>
      <c r="F108606">
        <v>156</v>
      </c>
      <c r="G108606" t="s">
        <v>17564</v>
      </c>
      <c r="H108606" t="s">
        <v>30</v>
      </c>
      <c r="I108606" t="s">
        <v>17571</v>
      </c>
    </row>
    <row r="108607" spans="1:9">
      <c r="A108607" t="s">
        <v>14568</v>
      </c>
      <c r="B108607" s="1">
        <v>45169</v>
      </c>
      <c r="C108607" t="s">
        <v>6</v>
      </c>
      <c r="E108607" t="s">
        <v>54</v>
      </c>
      <c r="F108607">
        <v>156</v>
      </c>
      <c r="G108607" t="s">
        <v>17564</v>
      </c>
      <c r="H108607" t="s">
        <v>30</v>
      </c>
      <c r="I108607" t="s">
        <v>17571</v>
      </c>
    </row>
    <row r="108608" spans="1:9">
      <c r="A108608" t="s">
        <v>4587</v>
      </c>
      <c r="B108608" s="1">
        <v>45166</v>
      </c>
      <c r="C108608" t="s">
        <v>17559</v>
      </c>
      <c r="D108608" t="s">
        <v>17563</v>
      </c>
      <c r="E108608" t="s">
        <v>54</v>
      </c>
      <c r="G108608" t="s">
        <v>17564</v>
      </c>
      <c r="H108608" t="s">
        <v>30</v>
      </c>
      <c r="I108608" t="s">
        <v>64</v>
      </c>
    </row>
    <row r="108609" spans="1:9">
      <c r="A108609" t="s">
        <v>4587</v>
      </c>
      <c r="B108609" s="1">
        <v>45167</v>
      </c>
      <c r="C108609" t="s">
        <v>6</v>
      </c>
      <c r="E108609" t="s">
        <v>54</v>
      </c>
      <c r="F108609">
        <v>4</v>
      </c>
      <c r="G108609" t="s">
        <v>17564</v>
      </c>
      <c r="H108609" t="s">
        <v>30</v>
      </c>
      <c r="I108609" t="s">
        <v>64</v>
      </c>
    </row>
    <row r="108610" spans="1:9">
      <c r="A108610" t="s">
        <v>4587</v>
      </c>
      <c r="B108610" s="1">
        <v>45168</v>
      </c>
      <c r="C108610" t="s">
        <v>6</v>
      </c>
      <c r="E108610" t="s">
        <v>54</v>
      </c>
      <c r="F108610">
        <v>4</v>
      </c>
      <c r="G108610" t="s">
        <v>17564</v>
      </c>
      <c r="H108610" t="s">
        <v>30</v>
      </c>
      <c r="I108610" t="s">
        <v>64</v>
      </c>
    </row>
    <row r="108611" spans="1:9">
      <c r="A108611" t="s">
        <v>4587</v>
      </c>
      <c r="B108611" s="1">
        <v>45169</v>
      </c>
      <c r="C108611" t="s">
        <v>17565</v>
      </c>
      <c r="E108611" t="s">
        <v>54</v>
      </c>
      <c r="G108611" t="s">
        <v>17564</v>
      </c>
      <c r="H108611" t="s">
        <v>30</v>
      </c>
      <c r="I108611" t="s">
        <v>64</v>
      </c>
    </row>
    <row r="108612" spans="1:9">
      <c r="A108612" t="s">
        <v>4587</v>
      </c>
      <c r="B108612" s="1">
        <v>45170</v>
      </c>
      <c r="C108612" t="s">
        <v>17559</v>
      </c>
      <c r="D108612" t="s">
        <v>17563</v>
      </c>
      <c r="E108612" t="s">
        <v>54</v>
      </c>
      <c r="G108612" t="s">
        <v>17564</v>
      </c>
      <c r="H108612" t="s">
        <v>30</v>
      </c>
      <c r="I108612" t="s">
        <v>64</v>
      </c>
    </row>
    <row r="108613" spans="1:9">
      <c r="A108613" t="s">
        <v>5892</v>
      </c>
      <c r="B108613" s="1">
        <v>45166</v>
      </c>
      <c r="C108613" t="s">
        <v>17559</v>
      </c>
      <c r="D108613" t="s">
        <v>17563</v>
      </c>
      <c r="E108613" t="s">
        <v>17</v>
      </c>
      <c r="G108613" t="s">
        <v>17566</v>
      </c>
      <c r="H108613" t="s">
        <v>9</v>
      </c>
      <c r="I108613" t="s">
        <v>37</v>
      </c>
    </row>
    <row r="108614" spans="1:9">
      <c r="A108614" t="s">
        <v>5892</v>
      </c>
      <c r="B108614" s="1">
        <v>45167</v>
      </c>
      <c r="C108614" t="s">
        <v>17559</v>
      </c>
      <c r="D108614" t="s">
        <v>17596</v>
      </c>
      <c r="E108614" t="s">
        <v>17</v>
      </c>
      <c r="G108614" t="s">
        <v>17566</v>
      </c>
      <c r="H108614" t="s">
        <v>9</v>
      </c>
      <c r="I108614" t="s">
        <v>37</v>
      </c>
    </row>
    <row r="108615" spans="1:9">
      <c r="A108615" t="s">
        <v>5892</v>
      </c>
      <c r="B108615" s="1">
        <v>45168</v>
      </c>
      <c r="C108615" t="s">
        <v>17559</v>
      </c>
      <c r="D108615" t="s">
        <v>17596</v>
      </c>
      <c r="E108615" t="s">
        <v>17</v>
      </c>
      <c r="G108615" t="s">
        <v>17566</v>
      </c>
      <c r="H108615" t="s">
        <v>9</v>
      </c>
      <c r="I108615" t="s">
        <v>37</v>
      </c>
    </row>
    <row r="108616" spans="1:9">
      <c r="A108616" t="s">
        <v>5892</v>
      </c>
      <c r="B108616" s="1">
        <v>45169</v>
      </c>
      <c r="C108616" t="s">
        <v>17559</v>
      </c>
      <c r="D108616" t="s">
        <v>17596</v>
      </c>
      <c r="E108616" t="s">
        <v>17</v>
      </c>
      <c r="G108616" t="s">
        <v>17566</v>
      </c>
      <c r="H108616" t="s">
        <v>9</v>
      </c>
      <c r="I108616" t="s">
        <v>37</v>
      </c>
    </row>
    <row r="108617" spans="1:9">
      <c r="A108617" t="s">
        <v>5892</v>
      </c>
      <c r="B108617" s="1">
        <v>45170</v>
      </c>
      <c r="C108617" t="s">
        <v>17559</v>
      </c>
      <c r="D108617" t="s">
        <v>17563</v>
      </c>
      <c r="E108617" t="s">
        <v>17</v>
      </c>
      <c r="G108617" t="s">
        <v>17566</v>
      </c>
      <c r="H108617" t="s">
        <v>9</v>
      </c>
      <c r="I108617" t="s">
        <v>37</v>
      </c>
    </row>
    <row r="108618" spans="1:9">
      <c r="A108618" t="s">
        <v>7019</v>
      </c>
      <c r="B108618" s="1">
        <v>45166</v>
      </c>
      <c r="C108618" t="s">
        <v>17559</v>
      </c>
      <c r="D108618" t="s">
        <v>17563</v>
      </c>
      <c r="E108618" t="s">
        <v>43</v>
      </c>
      <c r="G108618" t="s">
        <v>17566</v>
      </c>
      <c r="H108618" t="s">
        <v>9</v>
      </c>
      <c r="I108618" t="s">
        <v>10</v>
      </c>
    </row>
    <row r="108619" spans="1:9">
      <c r="A108619" t="s">
        <v>7019</v>
      </c>
      <c r="B108619" s="1">
        <v>45167</v>
      </c>
      <c r="C108619" t="s">
        <v>6</v>
      </c>
      <c r="E108619" t="s">
        <v>43</v>
      </c>
      <c r="F108619">
        <v>43</v>
      </c>
      <c r="G108619" t="s">
        <v>17566</v>
      </c>
      <c r="H108619" t="s">
        <v>9</v>
      </c>
      <c r="I108619" t="s">
        <v>10</v>
      </c>
    </row>
    <row r="108620" spans="1:9">
      <c r="A108620" t="s">
        <v>7019</v>
      </c>
      <c r="B108620" s="1">
        <v>45168</v>
      </c>
      <c r="C108620" t="s">
        <v>6</v>
      </c>
      <c r="E108620" t="s">
        <v>43</v>
      </c>
      <c r="F108620">
        <v>43</v>
      </c>
      <c r="G108620" t="s">
        <v>17566</v>
      </c>
      <c r="H108620" t="s">
        <v>9</v>
      </c>
      <c r="I108620" t="s">
        <v>10</v>
      </c>
    </row>
    <row r="108621" spans="1:9">
      <c r="A108621" t="s">
        <v>7019</v>
      </c>
      <c r="B108621" s="1">
        <v>45169</v>
      </c>
      <c r="C108621" t="s">
        <v>17565</v>
      </c>
      <c r="E108621" t="s">
        <v>43</v>
      </c>
      <c r="G108621" t="s">
        <v>17566</v>
      </c>
      <c r="H108621" t="s">
        <v>9</v>
      </c>
      <c r="I108621" t="s">
        <v>10</v>
      </c>
    </row>
    <row r="108622" spans="1:9">
      <c r="A108622" t="s">
        <v>7019</v>
      </c>
      <c r="B108622" s="1">
        <v>45170</v>
      </c>
      <c r="C108622" t="s">
        <v>17559</v>
      </c>
      <c r="D108622" t="s">
        <v>17563</v>
      </c>
      <c r="E108622" t="s">
        <v>43</v>
      </c>
      <c r="G108622" t="s">
        <v>17566</v>
      </c>
      <c r="H108622" t="s">
        <v>9</v>
      </c>
      <c r="I108622" t="s">
        <v>10</v>
      </c>
    </row>
    <row r="108623" spans="1:9">
      <c r="A108623" t="s">
        <v>13335</v>
      </c>
      <c r="B108623" s="1">
        <v>45166</v>
      </c>
      <c r="C108623" t="s">
        <v>17559</v>
      </c>
      <c r="D108623" t="s">
        <v>17563</v>
      </c>
      <c r="E108623" t="s">
        <v>224</v>
      </c>
      <c r="G108623" t="s">
        <v>17567</v>
      </c>
      <c r="H108623" t="s">
        <v>117</v>
      </c>
      <c r="I108623" t="s">
        <v>17571</v>
      </c>
    </row>
    <row r="108624" spans="1:9">
      <c r="A108624" t="s">
        <v>13335</v>
      </c>
      <c r="B108624" s="1">
        <v>45167</v>
      </c>
      <c r="C108624" t="s">
        <v>6</v>
      </c>
      <c r="E108624" t="s">
        <v>224</v>
      </c>
      <c r="F108624">
        <v>225</v>
      </c>
      <c r="G108624" t="s">
        <v>17567</v>
      </c>
      <c r="H108624" t="s">
        <v>117</v>
      </c>
      <c r="I108624" t="s">
        <v>17571</v>
      </c>
    </row>
    <row r="108625" spans="1:9">
      <c r="A108625" t="s">
        <v>13335</v>
      </c>
      <c r="B108625" s="1">
        <v>45168</v>
      </c>
      <c r="C108625" t="s">
        <v>6</v>
      </c>
      <c r="E108625" t="s">
        <v>224</v>
      </c>
      <c r="F108625">
        <v>225</v>
      </c>
      <c r="G108625" t="s">
        <v>17567</v>
      </c>
      <c r="H108625" t="s">
        <v>117</v>
      </c>
      <c r="I108625" t="s">
        <v>17571</v>
      </c>
    </row>
    <row r="108626" spans="1:9">
      <c r="A108626" t="s">
        <v>13335</v>
      </c>
      <c r="B108626" s="1">
        <v>45169</v>
      </c>
      <c r="C108626" t="s">
        <v>17565</v>
      </c>
      <c r="E108626" t="s">
        <v>224</v>
      </c>
      <c r="G108626" t="s">
        <v>17567</v>
      </c>
      <c r="H108626" t="s">
        <v>117</v>
      </c>
      <c r="I108626" t="s">
        <v>17571</v>
      </c>
    </row>
    <row r="108627" spans="1:9">
      <c r="A108627" t="s">
        <v>13335</v>
      </c>
      <c r="B108627" s="1">
        <v>45170</v>
      </c>
      <c r="C108627" t="s">
        <v>17559</v>
      </c>
      <c r="D108627" t="s">
        <v>17563</v>
      </c>
      <c r="E108627" t="s">
        <v>224</v>
      </c>
      <c r="G108627" t="s">
        <v>17567</v>
      </c>
      <c r="H108627" t="s">
        <v>117</v>
      </c>
      <c r="I108627" t="s">
        <v>17571</v>
      </c>
    </row>
    <row r="108628" spans="1:9">
      <c r="A108628" t="s">
        <v>8403</v>
      </c>
      <c r="B108628" s="1">
        <v>45166</v>
      </c>
      <c r="C108628" t="s">
        <v>17559</v>
      </c>
      <c r="D108628" t="s">
        <v>17563</v>
      </c>
      <c r="E108628" t="s">
        <v>62</v>
      </c>
      <c r="G108628" t="s">
        <v>17566</v>
      </c>
      <c r="H108628" t="s">
        <v>9</v>
      </c>
      <c r="I108628" t="s">
        <v>10</v>
      </c>
    </row>
    <row r="108629" spans="1:9">
      <c r="A108629" t="s">
        <v>8403</v>
      </c>
      <c r="B108629" s="1">
        <v>45168</v>
      </c>
      <c r="C108629" t="s">
        <v>6</v>
      </c>
      <c r="E108629" t="s">
        <v>62</v>
      </c>
      <c r="F108629">
        <v>29</v>
      </c>
      <c r="G108629" t="s">
        <v>17566</v>
      </c>
      <c r="H108629" t="s">
        <v>9</v>
      </c>
      <c r="I108629" t="s">
        <v>10</v>
      </c>
    </row>
    <row r="108630" spans="1:9">
      <c r="A108630" t="s">
        <v>8403</v>
      </c>
      <c r="B108630" s="1">
        <v>45170</v>
      </c>
      <c r="C108630" t="s">
        <v>17559</v>
      </c>
      <c r="D108630" t="s">
        <v>17563</v>
      </c>
      <c r="E108630" t="s">
        <v>62</v>
      </c>
      <c r="G108630" t="s">
        <v>17566</v>
      </c>
      <c r="H108630" t="s">
        <v>9</v>
      </c>
      <c r="I108630" t="s">
        <v>10</v>
      </c>
    </row>
    <row r="108631" spans="1:9">
      <c r="A108631" t="s">
        <v>12350</v>
      </c>
      <c r="B108631" s="1">
        <v>45166</v>
      </c>
      <c r="C108631" t="s">
        <v>17559</v>
      </c>
      <c r="D108631" t="s">
        <v>17563</v>
      </c>
      <c r="E108631" t="s">
        <v>17</v>
      </c>
      <c r="G108631" t="s">
        <v>17566</v>
      </c>
      <c r="H108631" t="s">
        <v>9</v>
      </c>
      <c r="I108631" t="s">
        <v>37</v>
      </c>
    </row>
    <row r="108632" spans="1:9">
      <c r="A108632" t="s">
        <v>12350</v>
      </c>
      <c r="B108632" s="1">
        <v>45167</v>
      </c>
      <c r="C108632" t="s">
        <v>17559</v>
      </c>
      <c r="D108632" t="s">
        <v>17596</v>
      </c>
      <c r="E108632" t="s">
        <v>17</v>
      </c>
      <c r="G108632" t="s">
        <v>17566</v>
      </c>
      <c r="H108632" t="s">
        <v>9</v>
      </c>
      <c r="I108632" t="s">
        <v>37</v>
      </c>
    </row>
    <row r="108633" spans="1:9">
      <c r="A108633" t="s">
        <v>12350</v>
      </c>
      <c r="B108633" s="1">
        <v>45168</v>
      </c>
      <c r="C108633" t="s">
        <v>6</v>
      </c>
      <c r="E108633" t="s">
        <v>17</v>
      </c>
      <c r="F108633">
        <v>110</v>
      </c>
      <c r="G108633" t="s">
        <v>17566</v>
      </c>
      <c r="H108633" t="s">
        <v>9</v>
      </c>
      <c r="I108633" t="s">
        <v>37</v>
      </c>
    </row>
    <row r="108634" spans="1:9">
      <c r="A108634" t="s">
        <v>12350</v>
      </c>
      <c r="B108634" s="1">
        <v>45169</v>
      </c>
      <c r="C108634" t="s">
        <v>6</v>
      </c>
      <c r="E108634" t="s">
        <v>17</v>
      </c>
      <c r="F108634">
        <v>110</v>
      </c>
      <c r="G108634" t="s">
        <v>17566</v>
      </c>
      <c r="H108634" t="s">
        <v>9</v>
      </c>
      <c r="I108634" t="s">
        <v>37</v>
      </c>
    </row>
    <row r="108635" spans="1:9">
      <c r="A108635" t="s">
        <v>12350</v>
      </c>
      <c r="B108635" s="1">
        <v>45170</v>
      </c>
      <c r="C108635" t="s">
        <v>17559</v>
      </c>
      <c r="D108635" t="s">
        <v>17563</v>
      </c>
      <c r="E108635" t="s">
        <v>17</v>
      </c>
      <c r="G108635" t="s">
        <v>17566</v>
      </c>
      <c r="H108635" t="s">
        <v>9</v>
      </c>
      <c r="I108635" t="s">
        <v>37</v>
      </c>
    </row>
    <row r="108636" spans="1:9">
      <c r="A108636" t="s">
        <v>14682</v>
      </c>
      <c r="B108636" s="1">
        <v>45166</v>
      </c>
      <c r="C108636" t="s">
        <v>17559</v>
      </c>
      <c r="D108636" t="s">
        <v>17563</v>
      </c>
      <c r="E108636" t="s">
        <v>84</v>
      </c>
      <c r="G108636" t="s">
        <v>17566</v>
      </c>
      <c r="H108636" t="s">
        <v>9</v>
      </c>
      <c r="I108636" t="s">
        <v>64</v>
      </c>
    </row>
    <row r="108637" spans="1:9">
      <c r="A108637" t="s">
        <v>14682</v>
      </c>
      <c r="B108637" s="1">
        <v>45167</v>
      </c>
      <c r="C108637" t="s">
        <v>17559</v>
      </c>
      <c r="D108637" t="s">
        <v>17596</v>
      </c>
      <c r="E108637" t="s">
        <v>84</v>
      </c>
      <c r="G108637" t="s">
        <v>17566</v>
      </c>
      <c r="H108637" t="s">
        <v>9</v>
      </c>
      <c r="I108637" t="s">
        <v>64</v>
      </c>
    </row>
    <row r="108638" spans="1:9">
      <c r="A108638" t="s">
        <v>14682</v>
      </c>
      <c r="B108638" s="1">
        <v>45168</v>
      </c>
      <c r="C108638" t="s">
        <v>17559</v>
      </c>
      <c r="D108638" t="s">
        <v>17596</v>
      </c>
      <c r="E108638" t="s">
        <v>84</v>
      </c>
      <c r="G108638" t="s">
        <v>17566</v>
      </c>
      <c r="H108638" t="s">
        <v>9</v>
      </c>
      <c r="I108638" t="s">
        <v>64</v>
      </c>
    </row>
    <row r="108639" spans="1:9">
      <c r="A108639" t="s">
        <v>14682</v>
      </c>
      <c r="B108639" s="1">
        <v>45169</v>
      </c>
      <c r="C108639" t="s">
        <v>17559</v>
      </c>
      <c r="D108639" t="s">
        <v>17596</v>
      </c>
      <c r="E108639" t="s">
        <v>84</v>
      </c>
      <c r="G108639" t="s">
        <v>17566</v>
      </c>
      <c r="H108639" t="s">
        <v>9</v>
      </c>
      <c r="I108639" t="s">
        <v>64</v>
      </c>
    </row>
    <row r="108640" spans="1:9">
      <c r="A108640" t="s">
        <v>14682</v>
      </c>
      <c r="B108640" s="1">
        <v>45170</v>
      </c>
      <c r="C108640" t="s">
        <v>17559</v>
      </c>
      <c r="D108640" t="s">
        <v>17563</v>
      </c>
      <c r="E108640" t="s">
        <v>84</v>
      </c>
      <c r="G108640" t="s">
        <v>17566</v>
      </c>
      <c r="H108640" t="s">
        <v>9</v>
      </c>
      <c r="I108640" t="s">
        <v>64</v>
      </c>
    </row>
    <row r="108641" spans="1:9">
      <c r="A108641" t="s">
        <v>2071</v>
      </c>
      <c r="B108641" s="1">
        <v>45166</v>
      </c>
      <c r="C108641" t="s">
        <v>17559</v>
      </c>
      <c r="D108641" t="s">
        <v>17563</v>
      </c>
      <c r="E108641" t="s">
        <v>68</v>
      </c>
      <c r="G108641" t="s">
        <v>17566</v>
      </c>
      <c r="H108641" t="s">
        <v>9</v>
      </c>
      <c r="I108641" t="s">
        <v>64</v>
      </c>
    </row>
    <row r="108642" spans="1:9">
      <c r="A108642" t="s">
        <v>2071</v>
      </c>
      <c r="B108642" s="1">
        <v>45167</v>
      </c>
      <c r="C108642" t="s">
        <v>6</v>
      </c>
      <c r="E108642" t="s">
        <v>68</v>
      </c>
      <c r="F108642">
        <v>67</v>
      </c>
      <c r="G108642" t="s">
        <v>17566</v>
      </c>
      <c r="H108642" t="s">
        <v>9</v>
      </c>
      <c r="I108642" t="s">
        <v>64</v>
      </c>
    </row>
    <row r="108643" spans="1:9">
      <c r="A108643" t="s">
        <v>2071</v>
      </c>
      <c r="B108643" s="1">
        <v>45168</v>
      </c>
      <c r="C108643" t="s">
        <v>6</v>
      </c>
      <c r="E108643" t="s">
        <v>68</v>
      </c>
      <c r="F108643">
        <v>67</v>
      </c>
      <c r="G108643" t="s">
        <v>17566</v>
      </c>
      <c r="H108643" t="s">
        <v>9</v>
      </c>
      <c r="I108643" t="s">
        <v>64</v>
      </c>
    </row>
    <row r="108644" spans="1:9">
      <c r="A108644" t="s">
        <v>2071</v>
      </c>
      <c r="B108644" s="1">
        <v>45169</v>
      </c>
      <c r="C108644" t="s">
        <v>17565</v>
      </c>
      <c r="E108644" t="s">
        <v>68</v>
      </c>
      <c r="G108644" t="s">
        <v>17566</v>
      </c>
      <c r="H108644" t="s">
        <v>9</v>
      </c>
      <c r="I108644" t="s">
        <v>64</v>
      </c>
    </row>
    <row r="108645" spans="1:9">
      <c r="A108645" t="s">
        <v>2071</v>
      </c>
      <c r="B108645" s="1">
        <v>45170</v>
      </c>
      <c r="C108645" t="s">
        <v>17559</v>
      </c>
      <c r="D108645" t="s">
        <v>17563</v>
      </c>
      <c r="E108645" t="s">
        <v>68</v>
      </c>
      <c r="G108645" t="s">
        <v>17566</v>
      </c>
      <c r="H108645" t="s">
        <v>9</v>
      </c>
      <c r="I108645" t="s">
        <v>64</v>
      </c>
    </row>
    <row r="108646" spans="1:9">
      <c r="A108646" t="s">
        <v>16140</v>
      </c>
      <c r="B108646" s="1">
        <v>45170</v>
      </c>
      <c r="C108646" t="s">
        <v>17559</v>
      </c>
      <c r="D108646" t="s">
        <v>17563</v>
      </c>
      <c r="E108646" t="s">
        <v>553</v>
      </c>
      <c r="G108646" t="s">
        <v>17567</v>
      </c>
      <c r="H108646" t="s">
        <v>117</v>
      </c>
      <c r="I108646" t="s">
        <v>37</v>
      </c>
    </row>
    <row r="108647" spans="1:9">
      <c r="A108647" t="s">
        <v>3840</v>
      </c>
      <c r="B108647" s="1">
        <v>45166</v>
      </c>
      <c r="C108647" t="s">
        <v>17559</v>
      </c>
      <c r="D108647" t="s">
        <v>17563</v>
      </c>
      <c r="E108647" t="s">
        <v>90</v>
      </c>
      <c r="G108647" t="s">
        <v>17566</v>
      </c>
      <c r="H108647" t="s">
        <v>9</v>
      </c>
      <c r="I108647" t="s">
        <v>10</v>
      </c>
    </row>
    <row r="108648" spans="1:9">
      <c r="A108648" t="s">
        <v>3840</v>
      </c>
      <c r="B108648" s="1">
        <v>45167</v>
      </c>
      <c r="C108648" t="s">
        <v>6</v>
      </c>
      <c r="E108648" t="s">
        <v>90</v>
      </c>
      <c r="F108648">
        <v>27</v>
      </c>
      <c r="G108648" t="s">
        <v>17566</v>
      </c>
      <c r="H108648" t="s">
        <v>9</v>
      </c>
      <c r="I108648" t="s">
        <v>10</v>
      </c>
    </row>
    <row r="108649" spans="1:9">
      <c r="A108649" t="s">
        <v>3840</v>
      </c>
      <c r="B108649" s="1">
        <v>45168</v>
      </c>
      <c r="C108649" t="s">
        <v>6</v>
      </c>
      <c r="E108649" t="s">
        <v>90</v>
      </c>
      <c r="F108649">
        <v>27</v>
      </c>
      <c r="G108649" t="s">
        <v>17566</v>
      </c>
      <c r="H108649" t="s">
        <v>9</v>
      </c>
      <c r="I108649" t="s">
        <v>10</v>
      </c>
    </row>
    <row r="108650" spans="1:9">
      <c r="A108650" t="s">
        <v>3840</v>
      </c>
      <c r="B108650" s="1">
        <v>45169</v>
      </c>
      <c r="C108650" t="s">
        <v>17565</v>
      </c>
      <c r="E108650" t="s">
        <v>90</v>
      </c>
      <c r="G108650" t="s">
        <v>17566</v>
      </c>
      <c r="H108650" t="s">
        <v>9</v>
      </c>
      <c r="I108650" t="s">
        <v>10</v>
      </c>
    </row>
    <row r="108651" spans="1:9">
      <c r="A108651" t="s">
        <v>3840</v>
      </c>
      <c r="B108651" s="1">
        <v>45170</v>
      </c>
      <c r="C108651" t="s">
        <v>17559</v>
      </c>
      <c r="D108651" t="s">
        <v>17563</v>
      </c>
      <c r="E108651" t="s">
        <v>90</v>
      </c>
      <c r="G108651" t="s">
        <v>17566</v>
      </c>
      <c r="H108651" t="s">
        <v>9</v>
      </c>
      <c r="I108651" t="s">
        <v>10</v>
      </c>
    </row>
    <row r="108652" spans="1:9">
      <c r="A108652" t="s">
        <v>6109</v>
      </c>
      <c r="B108652" s="1">
        <v>45166</v>
      </c>
      <c r="C108652" t="s">
        <v>17559</v>
      </c>
      <c r="D108652" t="s">
        <v>17596</v>
      </c>
      <c r="E108652" t="s">
        <v>17</v>
      </c>
      <c r="G108652" t="s">
        <v>17566</v>
      </c>
      <c r="H108652" t="s">
        <v>9</v>
      </c>
      <c r="I108652" t="s">
        <v>10</v>
      </c>
    </row>
    <row r="108653" spans="1:9">
      <c r="A108653" t="s">
        <v>6109</v>
      </c>
      <c r="B108653" s="1">
        <v>45167</v>
      </c>
      <c r="C108653" t="s">
        <v>17559</v>
      </c>
      <c r="D108653" t="s">
        <v>17596</v>
      </c>
      <c r="E108653" t="s">
        <v>17</v>
      </c>
      <c r="G108653" t="s">
        <v>17566</v>
      </c>
      <c r="H108653" t="s">
        <v>9</v>
      </c>
      <c r="I108653" t="s">
        <v>10</v>
      </c>
    </row>
    <row r="108654" spans="1:9">
      <c r="A108654" t="s">
        <v>6109</v>
      </c>
      <c r="B108654" s="1">
        <v>45168</v>
      </c>
      <c r="C108654" t="s">
        <v>17559</v>
      </c>
      <c r="D108654" t="s">
        <v>17596</v>
      </c>
      <c r="E108654" t="s">
        <v>17</v>
      </c>
      <c r="G108654" t="s">
        <v>17566</v>
      </c>
      <c r="H108654" t="s">
        <v>9</v>
      </c>
      <c r="I108654" t="s">
        <v>10</v>
      </c>
    </row>
    <row r="108655" spans="1:9">
      <c r="A108655" t="s">
        <v>6109</v>
      </c>
      <c r="B108655" s="1">
        <v>45169</v>
      </c>
      <c r="C108655" t="s">
        <v>17559</v>
      </c>
      <c r="D108655" t="s">
        <v>17596</v>
      </c>
      <c r="E108655" t="s">
        <v>17</v>
      </c>
      <c r="G108655" t="s">
        <v>17566</v>
      </c>
      <c r="H108655" t="s">
        <v>9</v>
      </c>
      <c r="I108655" t="s">
        <v>10</v>
      </c>
    </row>
    <row r="108656" spans="1:9">
      <c r="A108656" t="s">
        <v>6109</v>
      </c>
      <c r="B108656" s="1">
        <v>45170</v>
      </c>
      <c r="C108656" t="s">
        <v>17565</v>
      </c>
      <c r="E108656" t="s">
        <v>17</v>
      </c>
      <c r="G108656" t="s">
        <v>17566</v>
      </c>
      <c r="H108656" t="s">
        <v>9</v>
      </c>
      <c r="I108656" t="s">
        <v>10</v>
      </c>
    </row>
    <row r="108657" spans="1:9">
      <c r="A108657" t="s">
        <v>2896</v>
      </c>
      <c r="B108657" s="1">
        <v>45167</v>
      </c>
      <c r="C108657" t="s">
        <v>17565</v>
      </c>
      <c r="E108657" t="s">
        <v>17</v>
      </c>
      <c r="G108657" t="s">
        <v>17566</v>
      </c>
      <c r="H108657" t="s">
        <v>9</v>
      </c>
      <c r="I108657" t="s">
        <v>10</v>
      </c>
    </row>
    <row r="108658" spans="1:9">
      <c r="A108658" t="s">
        <v>2896</v>
      </c>
      <c r="B108658" s="1">
        <v>45169</v>
      </c>
      <c r="C108658" t="s">
        <v>6</v>
      </c>
      <c r="E108658" t="s">
        <v>17</v>
      </c>
      <c r="F108658">
        <v>7</v>
      </c>
      <c r="G108658" t="s">
        <v>17566</v>
      </c>
      <c r="H108658" t="s">
        <v>9</v>
      </c>
      <c r="I108658" t="s">
        <v>10</v>
      </c>
    </row>
    <row r="108659" spans="1:9">
      <c r="A108659" t="s">
        <v>9916</v>
      </c>
      <c r="B108659" s="1">
        <v>45166</v>
      </c>
      <c r="C108659" t="s">
        <v>17559</v>
      </c>
      <c r="D108659" t="s">
        <v>17563</v>
      </c>
      <c r="E108659" t="s">
        <v>224</v>
      </c>
      <c r="G108659" t="s">
        <v>17567</v>
      </c>
      <c r="H108659" t="s">
        <v>117</v>
      </c>
      <c r="I108659" t="s">
        <v>17571</v>
      </c>
    </row>
    <row r="108660" spans="1:9">
      <c r="A108660" t="s">
        <v>9916</v>
      </c>
      <c r="B108660" s="1">
        <v>45167</v>
      </c>
      <c r="C108660" t="s">
        <v>6</v>
      </c>
      <c r="E108660" t="s">
        <v>224</v>
      </c>
      <c r="F108660">
        <v>225</v>
      </c>
      <c r="G108660" t="s">
        <v>17567</v>
      </c>
      <c r="H108660" t="s">
        <v>117</v>
      </c>
      <c r="I108660" t="s">
        <v>17571</v>
      </c>
    </row>
    <row r="108661" spans="1:9">
      <c r="A108661" t="s">
        <v>9916</v>
      </c>
      <c r="B108661" s="1">
        <v>45168</v>
      </c>
      <c r="C108661" t="s">
        <v>6</v>
      </c>
      <c r="E108661" t="s">
        <v>224</v>
      </c>
      <c r="F108661">
        <v>225</v>
      </c>
      <c r="G108661" t="s">
        <v>17567</v>
      </c>
      <c r="H108661" t="s">
        <v>117</v>
      </c>
      <c r="I108661" t="s">
        <v>17571</v>
      </c>
    </row>
    <row r="108662" spans="1:9">
      <c r="A108662" t="s">
        <v>9916</v>
      </c>
      <c r="B108662" s="1">
        <v>45169</v>
      </c>
      <c r="C108662" t="s">
        <v>17565</v>
      </c>
      <c r="E108662" t="s">
        <v>224</v>
      </c>
      <c r="G108662" t="s">
        <v>17567</v>
      </c>
      <c r="H108662" t="s">
        <v>117</v>
      </c>
      <c r="I108662" t="s">
        <v>17571</v>
      </c>
    </row>
    <row r="108663" spans="1:9">
      <c r="A108663" t="s">
        <v>9916</v>
      </c>
      <c r="B108663" s="1">
        <v>45170</v>
      </c>
      <c r="C108663" t="s">
        <v>17559</v>
      </c>
      <c r="D108663" t="s">
        <v>17563</v>
      </c>
      <c r="E108663" t="s">
        <v>224</v>
      </c>
      <c r="G108663" t="s">
        <v>17567</v>
      </c>
      <c r="H108663" t="s">
        <v>117</v>
      </c>
      <c r="I108663" t="s">
        <v>17571</v>
      </c>
    </row>
    <row r="108664" spans="1:9">
      <c r="A108664" t="s">
        <v>6840</v>
      </c>
      <c r="B108664" s="1">
        <v>45166</v>
      </c>
      <c r="C108664" t="s">
        <v>17559</v>
      </c>
      <c r="D108664" t="s">
        <v>17563</v>
      </c>
      <c r="E108664" t="s">
        <v>39</v>
      </c>
      <c r="G108664" t="s">
        <v>17566</v>
      </c>
      <c r="H108664" t="s">
        <v>9</v>
      </c>
      <c r="I108664" t="s">
        <v>37</v>
      </c>
    </row>
    <row r="108665" spans="1:9">
      <c r="A108665" t="s">
        <v>6840</v>
      </c>
      <c r="B108665" s="1">
        <v>45167</v>
      </c>
      <c r="C108665" t="s">
        <v>6</v>
      </c>
      <c r="E108665" t="s">
        <v>39</v>
      </c>
      <c r="F108665">
        <v>84</v>
      </c>
      <c r="G108665" t="s">
        <v>17566</v>
      </c>
      <c r="H108665" t="s">
        <v>9</v>
      </c>
      <c r="I108665" t="s">
        <v>37</v>
      </c>
    </row>
    <row r="108666" spans="1:9">
      <c r="A108666" t="s">
        <v>6840</v>
      </c>
      <c r="B108666" s="1">
        <v>45168</v>
      </c>
      <c r="C108666" t="s">
        <v>6</v>
      </c>
      <c r="E108666" t="s">
        <v>39</v>
      </c>
      <c r="F108666">
        <v>84</v>
      </c>
      <c r="G108666" t="s">
        <v>17566</v>
      </c>
      <c r="H108666" t="s">
        <v>9</v>
      </c>
      <c r="I108666" t="s">
        <v>37</v>
      </c>
    </row>
    <row r="108667" spans="1:9">
      <c r="A108667" t="s">
        <v>6840</v>
      </c>
      <c r="B108667" s="1">
        <v>45169</v>
      </c>
      <c r="C108667" t="s">
        <v>17565</v>
      </c>
      <c r="E108667" t="s">
        <v>39</v>
      </c>
      <c r="G108667" t="s">
        <v>17566</v>
      </c>
      <c r="H108667" t="s">
        <v>9</v>
      </c>
      <c r="I108667" t="s">
        <v>37</v>
      </c>
    </row>
    <row r="108668" spans="1:9">
      <c r="A108668" t="s">
        <v>12505</v>
      </c>
      <c r="B108668" s="1">
        <v>45166</v>
      </c>
      <c r="C108668" t="s">
        <v>17559</v>
      </c>
      <c r="D108668" t="s">
        <v>17563</v>
      </c>
      <c r="E108668" t="s">
        <v>17</v>
      </c>
      <c r="G108668" t="s">
        <v>17566</v>
      </c>
      <c r="H108668" t="s">
        <v>9</v>
      </c>
      <c r="I108668" t="s">
        <v>10</v>
      </c>
    </row>
    <row r="108669" spans="1:9">
      <c r="A108669" t="s">
        <v>12505</v>
      </c>
      <c r="B108669" s="1">
        <v>45167</v>
      </c>
      <c r="C108669" t="s">
        <v>17565</v>
      </c>
      <c r="E108669" t="s">
        <v>17</v>
      </c>
      <c r="G108669" t="s">
        <v>17566</v>
      </c>
      <c r="H108669" t="s">
        <v>9</v>
      </c>
      <c r="I108669" t="s">
        <v>10</v>
      </c>
    </row>
    <row r="108670" spans="1:9">
      <c r="A108670" t="s">
        <v>12505</v>
      </c>
      <c r="B108670" s="1">
        <v>45168</v>
      </c>
      <c r="C108670" t="s">
        <v>6</v>
      </c>
      <c r="E108670" t="s">
        <v>17</v>
      </c>
      <c r="F108670">
        <v>117</v>
      </c>
      <c r="G108670" t="s">
        <v>17566</v>
      </c>
      <c r="H108670" t="s">
        <v>9</v>
      </c>
      <c r="I108670" t="s">
        <v>10</v>
      </c>
    </row>
    <row r="108671" spans="1:9">
      <c r="A108671" t="s">
        <v>12505</v>
      </c>
      <c r="B108671" s="1">
        <v>45169</v>
      </c>
      <c r="C108671" t="s">
        <v>6</v>
      </c>
      <c r="E108671" t="s">
        <v>17</v>
      </c>
      <c r="F108671">
        <v>117</v>
      </c>
      <c r="G108671" t="s">
        <v>17566</v>
      </c>
      <c r="H108671" t="s">
        <v>9</v>
      </c>
      <c r="I108671" t="s">
        <v>10</v>
      </c>
    </row>
    <row r="108672" spans="1:9">
      <c r="A108672" t="s">
        <v>12505</v>
      </c>
      <c r="B108672" s="1">
        <v>45170</v>
      </c>
      <c r="C108672" t="s">
        <v>17559</v>
      </c>
      <c r="D108672" t="s">
        <v>17563</v>
      </c>
      <c r="E108672" t="s">
        <v>17</v>
      </c>
      <c r="G108672" t="s">
        <v>17566</v>
      </c>
      <c r="H108672" t="s">
        <v>9</v>
      </c>
      <c r="I108672" t="s">
        <v>10</v>
      </c>
    </row>
    <row r="108673" spans="1:9">
      <c r="A108673" t="s">
        <v>6840</v>
      </c>
      <c r="B108673" s="1">
        <v>45170</v>
      </c>
      <c r="C108673" t="s">
        <v>17559</v>
      </c>
      <c r="D108673" t="s">
        <v>17563</v>
      </c>
      <c r="E108673" t="s">
        <v>39</v>
      </c>
      <c r="G108673" t="s">
        <v>17566</v>
      </c>
      <c r="H108673" t="s">
        <v>9</v>
      </c>
      <c r="I108673" t="s">
        <v>37</v>
      </c>
    </row>
    <row r="108674" spans="1:9">
      <c r="A108674" t="s">
        <v>3684</v>
      </c>
      <c r="B108674" s="1">
        <v>45166</v>
      </c>
      <c r="C108674" t="s">
        <v>17565</v>
      </c>
      <c r="E108674" t="s">
        <v>195</v>
      </c>
      <c r="G108674" t="s">
        <v>17564</v>
      </c>
      <c r="H108674" t="s">
        <v>30</v>
      </c>
      <c r="I108674" t="s">
        <v>7827</v>
      </c>
    </row>
    <row r="108675" spans="1:9">
      <c r="A108675" t="s">
        <v>3684</v>
      </c>
      <c r="B108675" s="1">
        <v>45167</v>
      </c>
      <c r="C108675" t="s">
        <v>17565</v>
      </c>
      <c r="E108675" t="s">
        <v>195</v>
      </c>
      <c r="G108675" t="s">
        <v>17564</v>
      </c>
      <c r="H108675" t="s">
        <v>30</v>
      </c>
      <c r="I108675" t="s">
        <v>7827</v>
      </c>
    </row>
    <row r="108676" spans="1:9">
      <c r="A108676" t="s">
        <v>3684</v>
      </c>
      <c r="B108676" s="1">
        <v>45170</v>
      </c>
      <c r="C108676" t="s">
        <v>17565</v>
      </c>
      <c r="E108676" t="s">
        <v>195</v>
      </c>
      <c r="G108676" t="s">
        <v>17564</v>
      </c>
      <c r="H108676" t="s">
        <v>30</v>
      </c>
      <c r="I108676" t="s">
        <v>7827</v>
      </c>
    </row>
    <row r="108677" spans="1:9">
      <c r="A108677" t="s">
        <v>2027</v>
      </c>
      <c r="B108677" s="1">
        <v>45166</v>
      </c>
      <c r="C108677" t="s">
        <v>17559</v>
      </c>
      <c r="D108677" t="s">
        <v>17563</v>
      </c>
      <c r="E108677" t="s">
        <v>39</v>
      </c>
      <c r="G108677" t="s">
        <v>17566</v>
      </c>
      <c r="H108677" t="s">
        <v>9</v>
      </c>
      <c r="I108677" t="s">
        <v>22</v>
      </c>
    </row>
    <row r="108678" spans="1:9">
      <c r="A108678" t="s">
        <v>2027</v>
      </c>
      <c r="B108678" s="1">
        <v>45167</v>
      </c>
      <c r="C108678" t="s">
        <v>17559</v>
      </c>
      <c r="D108678" t="s">
        <v>17592</v>
      </c>
      <c r="E108678" t="s">
        <v>39</v>
      </c>
      <c r="G108678" t="s">
        <v>17566</v>
      </c>
      <c r="H108678" t="s">
        <v>9</v>
      </c>
      <c r="I108678" t="s">
        <v>22</v>
      </c>
    </row>
    <row r="108679" spans="1:9">
      <c r="A108679" t="s">
        <v>2027</v>
      </c>
      <c r="B108679" s="1">
        <v>45168</v>
      </c>
      <c r="C108679" t="s">
        <v>6</v>
      </c>
      <c r="E108679" t="s">
        <v>39</v>
      </c>
      <c r="F108679">
        <v>187</v>
      </c>
      <c r="G108679" t="s">
        <v>17566</v>
      </c>
      <c r="H108679" t="s">
        <v>9</v>
      </c>
      <c r="I108679" t="s">
        <v>22</v>
      </c>
    </row>
    <row r="108680" spans="1:9">
      <c r="A108680" t="s">
        <v>2027</v>
      </c>
      <c r="B108680" s="1">
        <v>45169</v>
      </c>
      <c r="C108680" t="s">
        <v>17565</v>
      </c>
      <c r="E108680" t="s">
        <v>39</v>
      </c>
      <c r="G108680" t="s">
        <v>17566</v>
      </c>
      <c r="H108680" t="s">
        <v>9</v>
      </c>
      <c r="I108680" t="s">
        <v>22</v>
      </c>
    </row>
    <row r="108681" spans="1:9">
      <c r="A108681" t="s">
        <v>2027</v>
      </c>
      <c r="B108681" s="1">
        <v>45170</v>
      </c>
      <c r="C108681" t="s">
        <v>17559</v>
      </c>
      <c r="D108681" t="s">
        <v>17563</v>
      </c>
      <c r="E108681" t="s">
        <v>39</v>
      </c>
      <c r="G108681" t="s">
        <v>17566</v>
      </c>
      <c r="H108681" t="s">
        <v>9</v>
      </c>
      <c r="I108681" t="s">
        <v>22</v>
      </c>
    </row>
    <row r="108682" spans="1:9">
      <c r="A108682" t="s">
        <v>5228</v>
      </c>
      <c r="B108682" s="1">
        <v>45166</v>
      </c>
      <c r="C108682" t="s">
        <v>17559</v>
      </c>
      <c r="D108682" t="s">
        <v>17563</v>
      </c>
      <c r="E108682" t="s">
        <v>43</v>
      </c>
      <c r="G108682" t="s">
        <v>17566</v>
      </c>
      <c r="H108682" t="s">
        <v>17585</v>
      </c>
      <c r="I108682" t="s">
        <v>17619</v>
      </c>
    </row>
    <row r="108683" spans="1:9">
      <c r="A108683" t="s">
        <v>5228</v>
      </c>
      <c r="B108683" s="1">
        <v>45167</v>
      </c>
      <c r="C108683" t="s">
        <v>6</v>
      </c>
      <c r="E108683" t="s">
        <v>43</v>
      </c>
      <c r="F108683">
        <v>260</v>
      </c>
      <c r="G108683" t="s">
        <v>17566</v>
      </c>
      <c r="H108683" t="s">
        <v>17585</v>
      </c>
      <c r="I108683" t="s">
        <v>17619</v>
      </c>
    </row>
    <row r="108684" spans="1:9">
      <c r="A108684" t="s">
        <v>5228</v>
      </c>
      <c r="B108684" s="1">
        <v>45168</v>
      </c>
      <c r="C108684" t="s">
        <v>6</v>
      </c>
      <c r="E108684" t="s">
        <v>43</v>
      </c>
      <c r="F108684">
        <v>260</v>
      </c>
      <c r="G108684" t="s">
        <v>17566</v>
      </c>
      <c r="H108684" t="s">
        <v>17585</v>
      </c>
      <c r="I108684" t="s">
        <v>17619</v>
      </c>
    </row>
    <row r="108685" spans="1:9">
      <c r="A108685" t="s">
        <v>5228</v>
      </c>
      <c r="B108685" s="1">
        <v>45169</v>
      </c>
      <c r="C108685" t="s">
        <v>17565</v>
      </c>
      <c r="E108685" t="s">
        <v>43</v>
      </c>
      <c r="G108685" t="s">
        <v>17566</v>
      </c>
      <c r="H108685" t="s">
        <v>17585</v>
      </c>
      <c r="I108685" t="s">
        <v>17619</v>
      </c>
    </row>
    <row r="108686" spans="1:9">
      <c r="A108686" t="s">
        <v>5228</v>
      </c>
      <c r="B108686" s="1">
        <v>45170</v>
      </c>
      <c r="C108686" t="s">
        <v>17559</v>
      </c>
      <c r="D108686" t="s">
        <v>17563</v>
      </c>
      <c r="E108686" t="s">
        <v>43</v>
      </c>
      <c r="G108686" t="s">
        <v>17566</v>
      </c>
      <c r="H108686" t="s">
        <v>17585</v>
      </c>
      <c r="I108686" t="s">
        <v>17619</v>
      </c>
    </row>
    <row r="108687" spans="1:9">
      <c r="A108687" t="s">
        <v>15137</v>
      </c>
      <c r="B108687" s="1">
        <v>45166</v>
      </c>
      <c r="C108687" t="s">
        <v>17559</v>
      </c>
      <c r="D108687" t="s">
        <v>17563</v>
      </c>
      <c r="E108687" t="s">
        <v>43</v>
      </c>
      <c r="G108687" t="s">
        <v>17566</v>
      </c>
      <c r="H108687" t="s">
        <v>9</v>
      </c>
      <c r="I108687" t="s">
        <v>173</v>
      </c>
    </row>
    <row r="108688" spans="1:9">
      <c r="A108688" t="s">
        <v>15137</v>
      </c>
      <c r="B108688" s="1">
        <v>45167</v>
      </c>
      <c r="C108688" t="s">
        <v>17565</v>
      </c>
      <c r="E108688" t="s">
        <v>43</v>
      </c>
      <c r="G108688" t="s">
        <v>17566</v>
      </c>
      <c r="H108688" t="s">
        <v>9</v>
      </c>
      <c r="I108688" t="s">
        <v>173</v>
      </c>
    </row>
    <row r="108689" spans="1:9">
      <c r="A108689" t="s">
        <v>15137</v>
      </c>
      <c r="B108689" s="1">
        <v>45168</v>
      </c>
      <c r="C108689" t="s">
        <v>6</v>
      </c>
      <c r="E108689" t="s">
        <v>43</v>
      </c>
      <c r="F108689">
        <v>34</v>
      </c>
      <c r="G108689" t="s">
        <v>17566</v>
      </c>
      <c r="H108689" t="s">
        <v>9</v>
      </c>
      <c r="I108689" t="s">
        <v>173</v>
      </c>
    </row>
    <row r="108690" spans="1:9">
      <c r="A108690" t="s">
        <v>15137</v>
      </c>
      <c r="B108690" s="1">
        <v>45169</v>
      </c>
      <c r="C108690" t="s">
        <v>6</v>
      </c>
      <c r="E108690" t="s">
        <v>43</v>
      </c>
      <c r="F108690">
        <v>34</v>
      </c>
      <c r="G108690" t="s">
        <v>17566</v>
      </c>
      <c r="H108690" t="s">
        <v>9</v>
      </c>
      <c r="I108690" t="s">
        <v>173</v>
      </c>
    </row>
    <row r="108691" spans="1:9">
      <c r="A108691" t="s">
        <v>15137</v>
      </c>
      <c r="B108691" s="1">
        <v>45170</v>
      </c>
      <c r="C108691" t="s">
        <v>17559</v>
      </c>
      <c r="D108691" t="s">
        <v>17563</v>
      </c>
      <c r="E108691" t="s">
        <v>43</v>
      </c>
      <c r="G108691" t="s">
        <v>17566</v>
      </c>
      <c r="H108691" t="s">
        <v>9</v>
      </c>
      <c r="I108691" t="s">
        <v>173</v>
      </c>
    </row>
    <row r="108692" spans="1:9">
      <c r="A108692" t="s">
        <v>13857</v>
      </c>
      <c r="B108692" s="1">
        <v>45166</v>
      </c>
      <c r="C108692" t="s">
        <v>17559</v>
      </c>
      <c r="D108692" t="s">
        <v>17563</v>
      </c>
      <c r="E108692" t="s">
        <v>17</v>
      </c>
      <c r="G108692" t="s">
        <v>17566</v>
      </c>
      <c r="H108692" t="s">
        <v>9</v>
      </c>
      <c r="I108692" t="s">
        <v>10</v>
      </c>
    </row>
    <row r="108693" spans="1:9">
      <c r="A108693" t="s">
        <v>13857</v>
      </c>
      <c r="B108693" s="1">
        <v>45167</v>
      </c>
      <c r="C108693" t="s">
        <v>17565</v>
      </c>
      <c r="E108693" t="s">
        <v>17</v>
      </c>
      <c r="G108693" t="s">
        <v>17566</v>
      </c>
      <c r="H108693" t="s">
        <v>9</v>
      </c>
      <c r="I108693" t="s">
        <v>10</v>
      </c>
    </row>
    <row r="108694" spans="1:9">
      <c r="A108694" t="s">
        <v>13857</v>
      </c>
      <c r="B108694" s="1">
        <v>45168</v>
      </c>
      <c r="C108694" t="s">
        <v>6</v>
      </c>
      <c r="E108694" t="s">
        <v>17</v>
      </c>
      <c r="F108694">
        <v>184</v>
      </c>
      <c r="G108694" t="s">
        <v>17566</v>
      </c>
      <c r="H108694" t="s">
        <v>9</v>
      </c>
      <c r="I108694" t="s">
        <v>10</v>
      </c>
    </row>
    <row r="108695" spans="1:9">
      <c r="A108695" t="s">
        <v>13857</v>
      </c>
      <c r="B108695" s="1">
        <v>45169</v>
      </c>
      <c r="C108695" t="s">
        <v>6</v>
      </c>
      <c r="E108695" t="s">
        <v>17</v>
      </c>
      <c r="F108695">
        <v>184</v>
      </c>
      <c r="G108695" t="s">
        <v>17566</v>
      </c>
      <c r="H108695" t="s">
        <v>9</v>
      </c>
      <c r="I108695" t="s">
        <v>10</v>
      </c>
    </row>
    <row r="108696" spans="1:9">
      <c r="A108696" t="s">
        <v>13857</v>
      </c>
      <c r="B108696" s="1">
        <v>45170</v>
      </c>
      <c r="C108696" t="s">
        <v>17559</v>
      </c>
      <c r="D108696" t="s">
        <v>17563</v>
      </c>
      <c r="E108696" t="s">
        <v>17</v>
      </c>
      <c r="G108696" t="s">
        <v>17566</v>
      </c>
      <c r="H108696" t="s">
        <v>9</v>
      </c>
      <c r="I108696" t="s">
        <v>10</v>
      </c>
    </row>
    <row r="108697" spans="1:9">
      <c r="A108697" t="s">
        <v>13910</v>
      </c>
      <c r="B108697" s="1">
        <v>45166</v>
      </c>
      <c r="C108697" t="s">
        <v>17559</v>
      </c>
      <c r="D108697" t="s">
        <v>17563</v>
      </c>
      <c r="E108697" t="s">
        <v>90</v>
      </c>
      <c r="G108697" t="s">
        <v>17566</v>
      </c>
      <c r="H108697" t="s">
        <v>9</v>
      </c>
      <c r="I108697" t="s">
        <v>10</v>
      </c>
    </row>
    <row r="108698" spans="1:9">
      <c r="A108698" t="s">
        <v>13910</v>
      </c>
      <c r="B108698" s="1">
        <v>45168</v>
      </c>
      <c r="C108698" t="s">
        <v>6</v>
      </c>
      <c r="E108698" t="s">
        <v>90</v>
      </c>
      <c r="F108698">
        <v>27</v>
      </c>
      <c r="G108698" t="s">
        <v>17566</v>
      </c>
      <c r="H108698" t="s">
        <v>9</v>
      </c>
      <c r="I108698" t="s">
        <v>10</v>
      </c>
    </row>
    <row r="108699" spans="1:9">
      <c r="A108699" t="s">
        <v>13910</v>
      </c>
      <c r="B108699" s="1">
        <v>45170</v>
      </c>
      <c r="C108699" t="s">
        <v>17559</v>
      </c>
      <c r="D108699" t="s">
        <v>17563</v>
      </c>
      <c r="E108699" t="s">
        <v>90</v>
      </c>
      <c r="G108699" t="s">
        <v>17566</v>
      </c>
      <c r="H108699" t="s">
        <v>9</v>
      </c>
      <c r="I108699" t="s">
        <v>10</v>
      </c>
    </row>
    <row r="108700" spans="1:9">
      <c r="A108700" t="s">
        <v>880</v>
      </c>
      <c r="B108700" s="1">
        <v>45166</v>
      </c>
      <c r="C108700" t="s">
        <v>17559</v>
      </c>
      <c r="D108700" t="s">
        <v>17563</v>
      </c>
      <c r="E108700" t="s">
        <v>13</v>
      </c>
      <c r="G108700" t="s">
        <v>17566</v>
      </c>
      <c r="H108700" t="s">
        <v>9</v>
      </c>
      <c r="I108700" t="s">
        <v>17573</v>
      </c>
    </row>
    <row r="108701" spans="1:9">
      <c r="A108701" t="s">
        <v>880</v>
      </c>
      <c r="B108701" s="1">
        <v>45167</v>
      </c>
      <c r="C108701" t="s">
        <v>6</v>
      </c>
      <c r="E108701" t="s">
        <v>13</v>
      </c>
      <c r="F108701">
        <v>172</v>
      </c>
      <c r="G108701" t="s">
        <v>17566</v>
      </c>
      <c r="H108701" t="s">
        <v>9</v>
      </c>
      <c r="I108701" t="s">
        <v>17573</v>
      </c>
    </row>
    <row r="108702" spans="1:9">
      <c r="A108702" t="s">
        <v>880</v>
      </c>
      <c r="B108702" s="1">
        <v>45168</v>
      </c>
      <c r="C108702" t="s">
        <v>17565</v>
      </c>
      <c r="E108702" t="s">
        <v>13</v>
      </c>
      <c r="G108702" t="s">
        <v>17566</v>
      </c>
      <c r="H108702" t="s">
        <v>9</v>
      </c>
      <c r="I108702" t="s">
        <v>17573</v>
      </c>
    </row>
    <row r="108703" spans="1:9">
      <c r="A108703" t="s">
        <v>880</v>
      </c>
      <c r="B108703" s="1">
        <v>45169</v>
      </c>
      <c r="C108703" t="s">
        <v>6</v>
      </c>
      <c r="E108703" t="s">
        <v>13</v>
      </c>
      <c r="F108703">
        <v>172</v>
      </c>
      <c r="G108703" t="s">
        <v>17566</v>
      </c>
      <c r="H108703" t="s">
        <v>9</v>
      </c>
      <c r="I108703" t="s">
        <v>17573</v>
      </c>
    </row>
    <row r="108704" spans="1:9">
      <c r="A108704" t="s">
        <v>880</v>
      </c>
      <c r="B108704" s="1">
        <v>45170</v>
      </c>
      <c r="C108704" t="s">
        <v>17559</v>
      </c>
      <c r="D108704" t="s">
        <v>17563</v>
      </c>
      <c r="E108704" t="s">
        <v>13</v>
      </c>
      <c r="G108704" t="s">
        <v>17566</v>
      </c>
      <c r="H108704" t="s">
        <v>9</v>
      </c>
      <c r="I108704" t="s">
        <v>17573</v>
      </c>
    </row>
    <row r="108705" spans="1:9">
      <c r="A108705" t="s">
        <v>8915</v>
      </c>
      <c r="B108705" s="1">
        <v>45166</v>
      </c>
      <c r="C108705" t="s">
        <v>17565</v>
      </c>
      <c r="E108705" t="s">
        <v>39</v>
      </c>
      <c r="G108705" t="s">
        <v>17566</v>
      </c>
      <c r="H108705" t="s">
        <v>9</v>
      </c>
      <c r="I108705" t="s">
        <v>94</v>
      </c>
    </row>
    <row r="108706" spans="1:9">
      <c r="A108706" t="s">
        <v>8915</v>
      </c>
      <c r="B108706" s="1">
        <v>45167</v>
      </c>
      <c r="C108706" t="s">
        <v>6</v>
      </c>
      <c r="E108706" t="s">
        <v>39</v>
      </c>
      <c r="F108706">
        <v>34</v>
      </c>
      <c r="G108706" t="s">
        <v>17566</v>
      </c>
      <c r="H108706" t="s">
        <v>9</v>
      </c>
      <c r="I108706" t="s">
        <v>94</v>
      </c>
    </row>
    <row r="108707" spans="1:9">
      <c r="A108707" t="s">
        <v>8915</v>
      </c>
      <c r="B108707" s="1">
        <v>45168</v>
      </c>
      <c r="C108707" t="s">
        <v>17565</v>
      </c>
      <c r="E108707" t="s">
        <v>39</v>
      </c>
      <c r="G108707" t="s">
        <v>17566</v>
      </c>
      <c r="H108707" t="s">
        <v>9</v>
      </c>
      <c r="I108707" t="s">
        <v>94</v>
      </c>
    </row>
    <row r="108708" spans="1:9">
      <c r="A108708" t="s">
        <v>8915</v>
      </c>
      <c r="B108708" s="1">
        <v>45169</v>
      </c>
      <c r="C108708" t="s">
        <v>6</v>
      </c>
      <c r="E108708" t="s">
        <v>39</v>
      </c>
      <c r="F108708">
        <v>34</v>
      </c>
      <c r="G108708" t="s">
        <v>17566</v>
      </c>
      <c r="H108708" t="s">
        <v>9</v>
      </c>
      <c r="I108708" t="s">
        <v>94</v>
      </c>
    </row>
    <row r="108709" spans="1:9">
      <c r="A108709" t="s">
        <v>8915</v>
      </c>
      <c r="B108709" s="1">
        <v>45170</v>
      </c>
      <c r="C108709" t="s">
        <v>17565</v>
      </c>
      <c r="E108709" t="s">
        <v>39</v>
      </c>
      <c r="G108709" t="s">
        <v>17566</v>
      </c>
      <c r="H108709" t="s">
        <v>9</v>
      </c>
      <c r="I108709" t="s">
        <v>94</v>
      </c>
    </row>
    <row r="108710" spans="1:9">
      <c r="A108710" t="s">
        <v>14501</v>
      </c>
      <c r="B108710" s="1">
        <v>45166</v>
      </c>
      <c r="C108710" t="s">
        <v>17559</v>
      </c>
      <c r="D108710" t="s">
        <v>17563</v>
      </c>
      <c r="E108710" t="s">
        <v>17</v>
      </c>
      <c r="G108710" t="s">
        <v>17566</v>
      </c>
      <c r="H108710" t="s">
        <v>9</v>
      </c>
      <c r="I108710" t="s">
        <v>22</v>
      </c>
    </row>
    <row r="108711" spans="1:9">
      <c r="A108711" t="s">
        <v>14501</v>
      </c>
      <c r="B108711" s="1">
        <v>45168</v>
      </c>
      <c r="C108711" t="s">
        <v>6</v>
      </c>
      <c r="E108711" t="s">
        <v>17</v>
      </c>
      <c r="F108711">
        <v>43</v>
      </c>
      <c r="G108711" t="s">
        <v>17566</v>
      </c>
      <c r="H108711" t="s">
        <v>9</v>
      </c>
      <c r="I108711" t="s">
        <v>22</v>
      </c>
    </row>
    <row r="108712" spans="1:9">
      <c r="A108712" t="s">
        <v>14501</v>
      </c>
      <c r="B108712" s="1">
        <v>45170</v>
      </c>
      <c r="C108712" t="s">
        <v>17559</v>
      </c>
      <c r="D108712" t="s">
        <v>17563</v>
      </c>
      <c r="E108712" t="s">
        <v>17</v>
      </c>
      <c r="G108712" t="s">
        <v>17566</v>
      </c>
      <c r="H108712" t="s">
        <v>9</v>
      </c>
      <c r="I108712" t="s">
        <v>22</v>
      </c>
    </row>
    <row r="108713" spans="1:9">
      <c r="A108713" t="s">
        <v>8783</v>
      </c>
      <c r="B108713" s="1">
        <v>45166</v>
      </c>
      <c r="C108713" t="s">
        <v>17559</v>
      </c>
      <c r="D108713" t="s">
        <v>17563</v>
      </c>
      <c r="E108713" t="s">
        <v>39</v>
      </c>
      <c r="G108713" t="s">
        <v>17566</v>
      </c>
      <c r="H108713" t="s">
        <v>9</v>
      </c>
      <c r="I108713" t="s">
        <v>22</v>
      </c>
    </row>
    <row r="108714" spans="1:9">
      <c r="A108714" t="s">
        <v>8783</v>
      </c>
      <c r="B108714" s="1">
        <v>45167</v>
      </c>
      <c r="C108714" t="s">
        <v>17559</v>
      </c>
      <c r="D108714" t="s">
        <v>17596</v>
      </c>
      <c r="E108714" t="s">
        <v>39</v>
      </c>
      <c r="G108714" t="s">
        <v>17566</v>
      </c>
      <c r="H108714" t="s">
        <v>9</v>
      </c>
      <c r="I108714" t="s">
        <v>22</v>
      </c>
    </row>
    <row r="108715" spans="1:9">
      <c r="A108715" t="s">
        <v>8783</v>
      </c>
      <c r="B108715" s="1">
        <v>45168</v>
      </c>
      <c r="C108715" t="s">
        <v>17559</v>
      </c>
      <c r="D108715" t="s">
        <v>17596</v>
      </c>
      <c r="E108715" t="s">
        <v>39</v>
      </c>
      <c r="G108715" t="s">
        <v>17566</v>
      </c>
      <c r="H108715" t="s">
        <v>9</v>
      </c>
      <c r="I108715" t="s">
        <v>22</v>
      </c>
    </row>
    <row r="108716" spans="1:9">
      <c r="A108716" t="s">
        <v>8783</v>
      </c>
      <c r="B108716" s="1">
        <v>45169</v>
      </c>
      <c r="C108716" t="s">
        <v>17559</v>
      </c>
      <c r="D108716" t="s">
        <v>17596</v>
      </c>
      <c r="E108716" t="s">
        <v>39</v>
      </c>
      <c r="G108716" t="s">
        <v>17566</v>
      </c>
      <c r="H108716" t="s">
        <v>9</v>
      </c>
      <c r="I108716" t="s">
        <v>22</v>
      </c>
    </row>
    <row r="108717" spans="1:9">
      <c r="A108717" t="s">
        <v>8783</v>
      </c>
      <c r="B108717" s="1">
        <v>45170</v>
      </c>
      <c r="C108717" t="s">
        <v>17559</v>
      </c>
      <c r="D108717" t="s">
        <v>17563</v>
      </c>
      <c r="E108717" t="s">
        <v>39</v>
      </c>
      <c r="G108717" t="s">
        <v>17566</v>
      </c>
      <c r="H108717" t="s">
        <v>9</v>
      </c>
      <c r="I108717" t="s">
        <v>22</v>
      </c>
    </row>
    <row r="108718" spans="1:9">
      <c r="A108718" t="s">
        <v>13489</v>
      </c>
      <c r="B108718" s="1">
        <v>45166</v>
      </c>
      <c r="C108718" t="s">
        <v>6</v>
      </c>
      <c r="E108718" t="s">
        <v>54</v>
      </c>
      <c r="F108718">
        <v>156</v>
      </c>
      <c r="G108718" t="s">
        <v>17564</v>
      </c>
      <c r="H108718" t="s">
        <v>30</v>
      </c>
      <c r="I108718" t="s">
        <v>17571</v>
      </c>
    </row>
    <row r="108719" spans="1:9">
      <c r="A108719" t="s">
        <v>13489</v>
      </c>
      <c r="B108719" s="1">
        <v>45167</v>
      </c>
      <c r="C108719" t="s">
        <v>17565</v>
      </c>
      <c r="E108719" t="s">
        <v>54</v>
      </c>
      <c r="G108719" t="s">
        <v>17564</v>
      </c>
      <c r="H108719" t="s">
        <v>30</v>
      </c>
      <c r="I108719" t="s">
        <v>17571</v>
      </c>
    </row>
    <row r="108720" spans="1:9">
      <c r="A108720" t="s">
        <v>13489</v>
      </c>
      <c r="B108720" s="1">
        <v>45168</v>
      </c>
      <c r="C108720" t="s">
        <v>6</v>
      </c>
      <c r="E108720" t="s">
        <v>54</v>
      </c>
      <c r="F108720">
        <v>156</v>
      </c>
      <c r="G108720" t="s">
        <v>17564</v>
      </c>
      <c r="H108720" t="s">
        <v>30</v>
      </c>
      <c r="I108720" t="s">
        <v>17571</v>
      </c>
    </row>
    <row r="108721" spans="1:9">
      <c r="A108721" t="s">
        <v>13489</v>
      </c>
      <c r="B108721" s="1">
        <v>45169</v>
      </c>
      <c r="C108721" t="s">
        <v>17565</v>
      </c>
      <c r="E108721" t="s">
        <v>54</v>
      </c>
      <c r="G108721" t="s">
        <v>17564</v>
      </c>
      <c r="H108721" t="s">
        <v>30</v>
      </c>
      <c r="I108721" t="s">
        <v>17571</v>
      </c>
    </row>
    <row r="108722" spans="1:9">
      <c r="A108722" t="s">
        <v>13489</v>
      </c>
      <c r="B108722" s="1">
        <v>45170</v>
      </c>
      <c r="C108722" t="s">
        <v>17565</v>
      </c>
      <c r="E108722" t="s">
        <v>54</v>
      </c>
      <c r="G108722" t="s">
        <v>17564</v>
      </c>
      <c r="H108722" t="s">
        <v>30</v>
      </c>
      <c r="I108722" t="s">
        <v>17571</v>
      </c>
    </row>
    <row r="108723" spans="1:9">
      <c r="A108723" t="s">
        <v>15280</v>
      </c>
      <c r="B108723" s="1">
        <v>45166</v>
      </c>
      <c r="C108723" t="s">
        <v>6</v>
      </c>
      <c r="E108723" t="s">
        <v>90</v>
      </c>
      <c r="F108723">
        <v>423</v>
      </c>
      <c r="G108723" t="s">
        <v>17566</v>
      </c>
      <c r="H108723" t="s">
        <v>9</v>
      </c>
      <c r="I108723" t="s">
        <v>10</v>
      </c>
    </row>
    <row r="108724" spans="1:9">
      <c r="A108724" t="s">
        <v>15280</v>
      </c>
      <c r="B108724" s="1">
        <v>45167</v>
      </c>
      <c r="C108724" t="s">
        <v>17565</v>
      </c>
      <c r="E108724" t="s">
        <v>90</v>
      </c>
      <c r="G108724" t="s">
        <v>17566</v>
      </c>
      <c r="H108724" t="s">
        <v>9</v>
      </c>
      <c r="I108724" t="s">
        <v>10</v>
      </c>
    </row>
    <row r="108725" spans="1:9">
      <c r="A108725" t="s">
        <v>14661</v>
      </c>
      <c r="B108725" s="1">
        <v>45166</v>
      </c>
      <c r="C108725" t="s">
        <v>17559</v>
      </c>
      <c r="D108725" t="s">
        <v>17563</v>
      </c>
      <c r="E108725" t="s">
        <v>17</v>
      </c>
      <c r="G108725" t="s">
        <v>17566</v>
      </c>
      <c r="H108725" t="s">
        <v>9</v>
      </c>
      <c r="I108725" t="s">
        <v>173</v>
      </c>
    </row>
    <row r="108726" spans="1:9">
      <c r="A108726" t="s">
        <v>14661</v>
      </c>
      <c r="B108726" s="1">
        <v>45167</v>
      </c>
      <c r="C108726" t="s">
        <v>17559</v>
      </c>
      <c r="D108726" t="s">
        <v>17596</v>
      </c>
      <c r="E108726" t="s">
        <v>17</v>
      </c>
      <c r="G108726" t="s">
        <v>17566</v>
      </c>
      <c r="H108726" t="s">
        <v>9</v>
      </c>
      <c r="I108726" t="s">
        <v>173</v>
      </c>
    </row>
    <row r="108727" spans="1:9">
      <c r="A108727" t="s">
        <v>14661</v>
      </c>
      <c r="B108727" s="1">
        <v>45168</v>
      </c>
      <c r="C108727" t="s">
        <v>17559</v>
      </c>
      <c r="D108727" t="s">
        <v>17596</v>
      </c>
      <c r="E108727" t="s">
        <v>17</v>
      </c>
      <c r="G108727" t="s">
        <v>17566</v>
      </c>
      <c r="H108727" t="s">
        <v>9</v>
      </c>
      <c r="I108727" t="s">
        <v>173</v>
      </c>
    </row>
    <row r="108728" spans="1:9">
      <c r="A108728" t="s">
        <v>14661</v>
      </c>
      <c r="B108728" s="1">
        <v>45169</v>
      </c>
      <c r="C108728" t="s">
        <v>17559</v>
      </c>
      <c r="D108728" t="s">
        <v>17596</v>
      </c>
      <c r="E108728" t="s">
        <v>17</v>
      </c>
      <c r="G108728" t="s">
        <v>17566</v>
      </c>
      <c r="H108728" t="s">
        <v>9</v>
      </c>
      <c r="I108728" t="s">
        <v>173</v>
      </c>
    </row>
    <row r="108729" spans="1:9">
      <c r="A108729" t="s">
        <v>14661</v>
      </c>
      <c r="B108729" s="1">
        <v>45170</v>
      </c>
      <c r="C108729" t="s">
        <v>17559</v>
      </c>
      <c r="D108729" t="s">
        <v>17563</v>
      </c>
      <c r="E108729" t="s">
        <v>17</v>
      </c>
      <c r="G108729" t="s">
        <v>17566</v>
      </c>
      <c r="H108729" t="s">
        <v>9</v>
      </c>
      <c r="I108729" t="s">
        <v>173</v>
      </c>
    </row>
    <row r="108730" spans="1:9">
      <c r="A108730" t="s">
        <v>8196</v>
      </c>
      <c r="B108730" s="1">
        <v>45166</v>
      </c>
      <c r="C108730" t="s">
        <v>17559</v>
      </c>
      <c r="D108730" t="s">
        <v>17563</v>
      </c>
      <c r="E108730" t="s">
        <v>195</v>
      </c>
      <c r="G108730" t="s">
        <v>17564</v>
      </c>
      <c r="H108730" t="s">
        <v>30</v>
      </c>
      <c r="I108730" t="s">
        <v>10</v>
      </c>
    </row>
    <row r="108731" spans="1:9">
      <c r="A108731" t="s">
        <v>8196</v>
      </c>
      <c r="B108731" s="1">
        <v>45167</v>
      </c>
      <c r="C108731" t="s">
        <v>17559</v>
      </c>
      <c r="D108731" t="s">
        <v>17596</v>
      </c>
      <c r="E108731" t="s">
        <v>195</v>
      </c>
      <c r="G108731" t="s">
        <v>17564</v>
      </c>
      <c r="H108731" t="s">
        <v>30</v>
      </c>
      <c r="I108731" t="s">
        <v>10</v>
      </c>
    </row>
    <row r="108732" spans="1:9">
      <c r="A108732" t="s">
        <v>8196</v>
      </c>
      <c r="B108732" s="1">
        <v>45168</v>
      </c>
      <c r="C108732" t="s">
        <v>17559</v>
      </c>
      <c r="D108732" t="s">
        <v>17596</v>
      </c>
      <c r="E108732" t="s">
        <v>195</v>
      </c>
      <c r="G108732" t="s">
        <v>17564</v>
      </c>
      <c r="H108732" t="s">
        <v>30</v>
      </c>
      <c r="I108732" t="s">
        <v>10</v>
      </c>
    </row>
    <row r="108733" spans="1:9">
      <c r="A108733" t="s">
        <v>8196</v>
      </c>
      <c r="B108733" s="1">
        <v>45169</v>
      </c>
      <c r="C108733" t="s">
        <v>6</v>
      </c>
      <c r="E108733" t="s">
        <v>195</v>
      </c>
      <c r="F108733">
        <v>196</v>
      </c>
      <c r="G108733" t="s">
        <v>17564</v>
      </c>
      <c r="H108733" t="s">
        <v>30</v>
      </c>
      <c r="I108733" t="s">
        <v>10</v>
      </c>
    </row>
    <row r="108734" spans="1:9">
      <c r="A108734" t="s">
        <v>8196</v>
      </c>
      <c r="B108734" s="1">
        <v>45170</v>
      </c>
      <c r="C108734" t="s">
        <v>17559</v>
      </c>
      <c r="D108734" t="s">
        <v>17563</v>
      </c>
      <c r="E108734" t="s">
        <v>195</v>
      </c>
      <c r="G108734" t="s">
        <v>17564</v>
      </c>
      <c r="H108734" t="s">
        <v>30</v>
      </c>
      <c r="I108734" t="s">
        <v>10</v>
      </c>
    </row>
    <row r="108735" spans="1:9">
      <c r="A108735" t="s">
        <v>3294</v>
      </c>
      <c r="B108735" s="1">
        <v>45166</v>
      </c>
      <c r="C108735" t="s">
        <v>17559</v>
      </c>
      <c r="D108735" t="s">
        <v>17563</v>
      </c>
      <c r="E108735" t="s">
        <v>39</v>
      </c>
      <c r="G108735" t="s">
        <v>17566</v>
      </c>
      <c r="H108735" t="s">
        <v>9</v>
      </c>
      <c r="I108735" t="s">
        <v>37</v>
      </c>
    </row>
    <row r="108736" spans="1:9">
      <c r="A108736" t="s">
        <v>3294</v>
      </c>
      <c r="B108736" s="1">
        <v>45167</v>
      </c>
      <c r="C108736" t="s">
        <v>17565</v>
      </c>
      <c r="E108736" t="s">
        <v>39</v>
      </c>
      <c r="G108736" t="s">
        <v>17566</v>
      </c>
      <c r="H108736" t="s">
        <v>9</v>
      </c>
      <c r="I108736" t="s">
        <v>37</v>
      </c>
    </row>
    <row r="108737" spans="1:9">
      <c r="A108737" t="s">
        <v>3294</v>
      </c>
      <c r="B108737" s="1">
        <v>45168</v>
      </c>
      <c r="C108737" t="s">
        <v>6</v>
      </c>
      <c r="E108737" t="s">
        <v>39</v>
      </c>
      <c r="F108737">
        <v>84</v>
      </c>
      <c r="G108737" t="s">
        <v>17566</v>
      </c>
      <c r="H108737" t="s">
        <v>9</v>
      </c>
      <c r="I108737" t="s">
        <v>37</v>
      </c>
    </row>
    <row r="108738" spans="1:9">
      <c r="A108738" t="s">
        <v>3294</v>
      </c>
      <c r="B108738" s="1">
        <v>45169</v>
      </c>
      <c r="C108738" t="s">
        <v>6</v>
      </c>
      <c r="E108738" t="s">
        <v>39</v>
      </c>
      <c r="F108738">
        <v>84</v>
      </c>
      <c r="G108738" t="s">
        <v>17566</v>
      </c>
      <c r="H108738" t="s">
        <v>9</v>
      </c>
      <c r="I108738" t="s">
        <v>37</v>
      </c>
    </row>
    <row r="108739" spans="1:9">
      <c r="A108739" t="s">
        <v>3294</v>
      </c>
      <c r="B108739" s="1">
        <v>45170</v>
      </c>
      <c r="C108739" t="s">
        <v>17559</v>
      </c>
      <c r="D108739" t="s">
        <v>17563</v>
      </c>
      <c r="E108739" t="s">
        <v>39</v>
      </c>
      <c r="G108739" t="s">
        <v>17566</v>
      </c>
      <c r="H108739" t="s">
        <v>9</v>
      </c>
      <c r="I108739" t="s">
        <v>37</v>
      </c>
    </row>
    <row r="108740" spans="1:9">
      <c r="A108740" t="s">
        <v>14160</v>
      </c>
      <c r="B108740" s="1">
        <v>45166</v>
      </c>
      <c r="C108740" t="s">
        <v>17559</v>
      </c>
      <c r="D108740" t="s">
        <v>17563</v>
      </c>
      <c r="E108740" t="s">
        <v>195</v>
      </c>
      <c r="G108740" t="s">
        <v>17564</v>
      </c>
      <c r="H108740" t="s">
        <v>30</v>
      </c>
      <c r="I108740" t="s">
        <v>37</v>
      </c>
    </row>
    <row r="108741" spans="1:9">
      <c r="A108741" t="s">
        <v>14160</v>
      </c>
      <c r="B108741" s="1">
        <v>45169</v>
      </c>
      <c r="C108741" t="s">
        <v>17559</v>
      </c>
      <c r="D108741" t="s">
        <v>17592</v>
      </c>
      <c r="E108741" t="s">
        <v>195</v>
      </c>
      <c r="G108741" t="s">
        <v>17564</v>
      </c>
      <c r="H108741" t="s">
        <v>30</v>
      </c>
      <c r="I108741" t="s">
        <v>37</v>
      </c>
    </row>
    <row r="108742" spans="1:9">
      <c r="A108742" t="s">
        <v>14160</v>
      </c>
      <c r="B108742" s="1">
        <v>45170</v>
      </c>
      <c r="C108742" t="s">
        <v>17559</v>
      </c>
      <c r="D108742" t="s">
        <v>17563</v>
      </c>
      <c r="E108742" t="s">
        <v>195</v>
      </c>
      <c r="G108742" t="s">
        <v>17564</v>
      </c>
      <c r="H108742" t="s">
        <v>30</v>
      </c>
      <c r="I108742" t="s">
        <v>37</v>
      </c>
    </row>
    <row r="108743" spans="1:9">
      <c r="A108743" t="s">
        <v>12254</v>
      </c>
      <c r="B108743" s="1">
        <v>45166</v>
      </c>
      <c r="C108743" t="s">
        <v>17559</v>
      </c>
      <c r="D108743" t="s">
        <v>17563</v>
      </c>
      <c r="E108743" t="s">
        <v>84</v>
      </c>
      <c r="G108743" t="s">
        <v>17566</v>
      </c>
      <c r="H108743" t="s">
        <v>9</v>
      </c>
      <c r="I108743" t="s">
        <v>64</v>
      </c>
    </row>
    <row r="108744" spans="1:9">
      <c r="A108744" t="s">
        <v>12254</v>
      </c>
      <c r="B108744" s="1">
        <v>45170</v>
      </c>
      <c r="C108744" t="s">
        <v>17559</v>
      </c>
      <c r="D108744" t="s">
        <v>17563</v>
      </c>
      <c r="E108744" t="s">
        <v>84</v>
      </c>
      <c r="G108744" t="s">
        <v>17566</v>
      </c>
      <c r="H108744" t="s">
        <v>9</v>
      </c>
      <c r="I108744" t="s">
        <v>64</v>
      </c>
    </row>
    <row r="108745" spans="1:9">
      <c r="A108745" t="s">
        <v>16119</v>
      </c>
      <c r="B108745" s="1">
        <v>45166</v>
      </c>
      <c r="C108745" t="s">
        <v>17559</v>
      </c>
      <c r="D108745" t="s">
        <v>17563</v>
      </c>
      <c r="E108745" t="s">
        <v>62</v>
      </c>
      <c r="G108745" t="s">
        <v>17566</v>
      </c>
      <c r="H108745" t="s">
        <v>9</v>
      </c>
      <c r="I108745" t="s">
        <v>17975</v>
      </c>
    </row>
    <row r="108746" spans="1:9">
      <c r="A108746" t="s">
        <v>16119</v>
      </c>
      <c r="B108746" s="1">
        <v>45167</v>
      </c>
      <c r="C108746" t="s">
        <v>17565</v>
      </c>
      <c r="E108746" t="s">
        <v>62</v>
      </c>
      <c r="G108746" t="s">
        <v>17566</v>
      </c>
      <c r="H108746" t="s">
        <v>9</v>
      </c>
      <c r="I108746" t="s">
        <v>17975</v>
      </c>
    </row>
    <row r="108747" spans="1:9">
      <c r="A108747" t="s">
        <v>16119</v>
      </c>
      <c r="B108747" s="1">
        <v>45168</v>
      </c>
      <c r="C108747" t="s">
        <v>6</v>
      </c>
      <c r="E108747" t="s">
        <v>62</v>
      </c>
      <c r="F108747">
        <v>53</v>
      </c>
      <c r="G108747" t="s">
        <v>17566</v>
      </c>
      <c r="H108747" t="s">
        <v>9</v>
      </c>
      <c r="I108747" t="s">
        <v>17975</v>
      </c>
    </row>
    <row r="108748" spans="1:9">
      <c r="A108748" t="s">
        <v>16119</v>
      </c>
      <c r="B108748" s="1">
        <v>45169</v>
      </c>
      <c r="C108748" t="s">
        <v>6</v>
      </c>
      <c r="E108748" t="s">
        <v>62</v>
      </c>
      <c r="F108748">
        <v>53</v>
      </c>
      <c r="G108748" t="s">
        <v>17566</v>
      </c>
      <c r="H108748" t="s">
        <v>9</v>
      </c>
      <c r="I108748" t="s">
        <v>17975</v>
      </c>
    </row>
    <row r="108749" spans="1:9">
      <c r="A108749" t="s">
        <v>16119</v>
      </c>
      <c r="B108749" s="1">
        <v>45170</v>
      </c>
      <c r="C108749" t="s">
        <v>17559</v>
      </c>
      <c r="D108749" t="s">
        <v>17563</v>
      </c>
      <c r="E108749" t="s">
        <v>62</v>
      </c>
      <c r="G108749" t="s">
        <v>17566</v>
      </c>
      <c r="H108749" t="s">
        <v>9</v>
      </c>
      <c r="I108749" t="s">
        <v>17975</v>
      </c>
    </row>
    <row r="108750" spans="1:9">
      <c r="A108750" t="s">
        <v>6079</v>
      </c>
      <c r="B108750" s="1">
        <v>45166</v>
      </c>
      <c r="C108750" t="s">
        <v>17559</v>
      </c>
      <c r="D108750" t="s">
        <v>17563</v>
      </c>
      <c r="E108750" t="s">
        <v>39</v>
      </c>
      <c r="G108750" t="s">
        <v>17566</v>
      </c>
      <c r="H108750" t="s">
        <v>9</v>
      </c>
      <c r="I108750" t="s">
        <v>37</v>
      </c>
    </row>
    <row r="108751" spans="1:9">
      <c r="A108751" t="s">
        <v>6079</v>
      </c>
      <c r="B108751" s="1">
        <v>45167</v>
      </c>
      <c r="C108751" t="s">
        <v>17559</v>
      </c>
      <c r="D108751" t="s">
        <v>17596</v>
      </c>
      <c r="E108751" t="s">
        <v>39</v>
      </c>
      <c r="G108751" t="s">
        <v>17566</v>
      </c>
      <c r="H108751" t="s">
        <v>9</v>
      </c>
      <c r="I108751" t="s">
        <v>37</v>
      </c>
    </row>
    <row r="108752" spans="1:9">
      <c r="A108752" t="s">
        <v>6079</v>
      </c>
      <c r="B108752" s="1">
        <v>45168</v>
      </c>
      <c r="C108752" t="s">
        <v>17559</v>
      </c>
      <c r="D108752" t="s">
        <v>17596</v>
      </c>
      <c r="E108752" t="s">
        <v>39</v>
      </c>
      <c r="G108752" t="s">
        <v>17566</v>
      </c>
      <c r="H108752" t="s">
        <v>9</v>
      </c>
      <c r="I108752" t="s">
        <v>37</v>
      </c>
    </row>
    <row r="108753" spans="1:9">
      <c r="A108753" t="s">
        <v>6079</v>
      </c>
      <c r="B108753" s="1">
        <v>45169</v>
      </c>
      <c r="C108753" t="s">
        <v>17559</v>
      </c>
      <c r="D108753" t="s">
        <v>17596</v>
      </c>
      <c r="E108753" t="s">
        <v>39</v>
      </c>
      <c r="G108753" t="s">
        <v>17566</v>
      </c>
      <c r="H108753" t="s">
        <v>9</v>
      </c>
      <c r="I108753" t="s">
        <v>37</v>
      </c>
    </row>
    <row r="108754" spans="1:9">
      <c r="A108754" t="s">
        <v>6079</v>
      </c>
      <c r="B108754" s="1">
        <v>45170</v>
      </c>
      <c r="C108754" t="s">
        <v>17559</v>
      </c>
      <c r="D108754" t="s">
        <v>17563</v>
      </c>
      <c r="E108754" t="s">
        <v>39</v>
      </c>
      <c r="G108754" t="s">
        <v>17566</v>
      </c>
      <c r="H108754" t="s">
        <v>9</v>
      </c>
      <c r="I108754" t="s">
        <v>37</v>
      </c>
    </row>
    <row r="108755" spans="1:9">
      <c r="A108755" t="s">
        <v>17157</v>
      </c>
      <c r="B108755" s="1">
        <v>45166</v>
      </c>
      <c r="C108755" t="s">
        <v>17559</v>
      </c>
      <c r="D108755" t="s">
        <v>17563</v>
      </c>
      <c r="E108755" t="s">
        <v>39</v>
      </c>
      <c r="G108755" t="s">
        <v>17566</v>
      </c>
      <c r="H108755" t="s">
        <v>9</v>
      </c>
      <c r="I108755" t="s">
        <v>22</v>
      </c>
    </row>
    <row r="108756" spans="1:9">
      <c r="A108756" t="s">
        <v>17157</v>
      </c>
      <c r="B108756" s="1">
        <v>45167</v>
      </c>
      <c r="C108756" t="s">
        <v>17559</v>
      </c>
      <c r="D108756" t="s">
        <v>17570</v>
      </c>
      <c r="E108756" t="s">
        <v>39</v>
      </c>
      <c r="G108756" t="s">
        <v>17566</v>
      </c>
      <c r="H108756" t="s">
        <v>9</v>
      </c>
      <c r="I108756" t="s">
        <v>22</v>
      </c>
    </row>
    <row r="108757" spans="1:9">
      <c r="A108757" t="s">
        <v>17157</v>
      </c>
      <c r="B108757" s="1">
        <v>45168</v>
      </c>
      <c r="C108757" t="s">
        <v>17559</v>
      </c>
      <c r="D108757" t="s">
        <v>17570</v>
      </c>
      <c r="E108757" t="s">
        <v>39</v>
      </c>
      <c r="G108757" t="s">
        <v>17566</v>
      </c>
      <c r="H108757" t="s">
        <v>9</v>
      </c>
      <c r="I108757" t="s">
        <v>22</v>
      </c>
    </row>
    <row r="108758" spans="1:9">
      <c r="A108758" t="s">
        <v>17157</v>
      </c>
      <c r="B108758" s="1">
        <v>45169</v>
      </c>
      <c r="C108758" t="s">
        <v>17559</v>
      </c>
      <c r="D108758" t="s">
        <v>17570</v>
      </c>
      <c r="E108758" t="s">
        <v>39</v>
      </c>
      <c r="G108758" t="s">
        <v>17566</v>
      </c>
      <c r="H108758" t="s">
        <v>9</v>
      </c>
      <c r="I108758" t="s">
        <v>22</v>
      </c>
    </row>
    <row r="108759" spans="1:9">
      <c r="A108759" t="s">
        <v>17157</v>
      </c>
      <c r="B108759" s="1">
        <v>45170</v>
      </c>
      <c r="C108759" t="s">
        <v>17559</v>
      </c>
      <c r="D108759" t="s">
        <v>17563</v>
      </c>
      <c r="E108759" t="s">
        <v>39</v>
      </c>
      <c r="G108759" t="s">
        <v>17566</v>
      </c>
      <c r="H108759" t="s">
        <v>9</v>
      </c>
      <c r="I108759" t="s">
        <v>22</v>
      </c>
    </row>
    <row r="108760" spans="1:9">
      <c r="A108760" t="s">
        <v>2003</v>
      </c>
      <c r="B108760" s="1">
        <v>45166</v>
      </c>
      <c r="C108760" t="s">
        <v>6</v>
      </c>
      <c r="E108760" t="s">
        <v>43</v>
      </c>
      <c r="F108760">
        <v>6</v>
      </c>
      <c r="G108760" t="s">
        <v>17566</v>
      </c>
      <c r="H108760" t="s">
        <v>17585</v>
      </c>
      <c r="I108760" t="s">
        <v>17619</v>
      </c>
    </row>
    <row r="108761" spans="1:9">
      <c r="A108761" t="s">
        <v>2003</v>
      </c>
      <c r="B108761" s="1">
        <v>45167</v>
      </c>
      <c r="C108761" t="s">
        <v>6</v>
      </c>
      <c r="E108761" t="s">
        <v>43</v>
      </c>
      <c r="F108761">
        <v>6</v>
      </c>
      <c r="G108761" t="s">
        <v>17566</v>
      </c>
      <c r="H108761" t="s">
        <v>17585</v>
      </c>
      <c r="I108761" t="s">
        <v>17619</v>
      </c>
    </row>
    <row r="108762" spans="1:9">
      <c r="A108762" t="s">
        <v>2003</v>
      </c>
      <c r="B108762" s="1">
        <v>45168</v>
      </c>
      <c r="C108762" t="s">
        <v>17565</v>
      </c>
      <c r="E108762" t="s">
        <v>43</v>
      </c>
      <c r="G108762" t="s">
        <v>17566</v>
      </c>
      <c r="H108762" t="s">
        <v>17585</v>
      </c>
      <c r="I108762" t="s">
        <v>17619</v>
      </c>
    </row>
    <row r="108763" spans="1:9">
      <c r="A108763" t="s">
        <v>2003</v>
      </c>
      <c r="B108763" s="1">
        <v>45169</v>
      </c>
      <c r="C108763" t="s">
        <v>17565</v>
      </c>
      <c r="E108763" t="s">
        <v>43</v>
      </c>
      <c r="G108763" t="s">
        <v>17566</v>
      </c>
      <c r="H108763" t="s">
        <v>17585</v>
      </c>
      <c r="I108763" t="s">
        <v>17619</v>
      </c>
    </row>
    <row r="108764" spans="1:9">
      <c r="A108764" t="s">
        <v>2003</v>
      </c>
      <c r="B108764" s="1">
        <v>45170</v>
      </c>
      <c r="C108764" t="s">
        <v>17565</v>
      </c>
      <c r="E108764" t="s">
        <v>43</v>
      </c>
      <c r="G108764" t="s">
        <v>17566</v>
      </c>
      <c r="H108764" t="s">
        <v>17585</v>
      </c>
      <c r="I108764" t="s">
        <v>17619</v>
      </c>
    </row>
    <row r="108765" spans="1:9">
      <c r="A108765" t="s">
        <v>5416</v>
      </c>
      <c r="B108765" s="1">
        <v>45166</v>
      </c>
      <c r="C108765" t="s">
        <v>17559</v>
      </c>
      <c r="D108765" t="s">
        <v>17563</v>
      </c>
      <c r="E108765" t="s">
        <v>62</v>
      </c>
      <c r="G108765" t="s">
        <v>17566</v>
      </c>
      <c r="H108765" t="s">
        <v>9</v>
      </c>
      <c r="I108765" t="s">
        <v>17627</v>
      </c>
    </row>
    <row r="108766" spans="1:9">
      <c r="A108766" t="s">
        <v>5416</v>
      </c>
      <c r="B108766" s="1">
        <v>45167</v>
      </c>
      <c r="C108766" t="s">
        <v>17559</v>
      </c>
      <c r="D108766" t="s">
        <v>17568</v>
      </c>
      <c r="E108766" t="s">
        <v>62</v>
      </c>
      <c r="G108766" t="s">
        <v>17566</v>
      </c>
      <c r="H108766" t="s">
        <v>9</v>
      </c>
      <c r="I108766" t="s">
        <v>17627</v>
      </c>
    </row>
    <row r="108767" spans="1:9">
      <c r="A108767" t="s">
        <v>5416</v>
      </c>
      <c r="B108767" s="1">
        <v>45168</v>
      </c>
      <c r="C108767" t="s">
        <v>17559</v>
      </c>
      <c r="D108767" t="s">
        <v>17568</v>
      </c>
      <c r="E108767" t="s">
        <v>62</v>
      </c>
      <c r="G108767" t="s">
        <v>17566</v>
      </c>
      <c r="H108767" t="s">
        <v>9</v>
      </c>
      <c r="I108767" t="s">
        <v>17627</v>
      </c>
    </row>
    <row r="108768" spans="1:9">
      <c r="A108768" t="s">
        <v>5416</v>
      </c>
      <c r="B108768" s="1">
        <v>45169</v>
      </c>
      <c r="C108768" t="s">
        <v>17565</v>
      </c>
      <c r="E108768" t="s">
        <v>62</v>
      </c>
      <c r="G108768" t="s">
        <v>17566</v>
      </c>
      <c r="H108768" t="s">
        <v>9</v>
      </c>
      <c r="I108768" t="s">
        <v>17627</v>
      </c>
    </row>
    <row r="108769" spans="1:9">
      <c r="A108769" t="s">
        <v>5416</v>
      </c>
      <c r="B108769" s="1">
        <v>45170</v>
      </c>
      <c r="C108769" t="s">
        <v>17559</v>
      </c>
      <c r="D108769" t="s">
        <v>17563</v>
      </c>
      <c r="E108769" t="s">
        <v>62</v>
      </c>
      <c r="G108769" t="s">
        <v>17566</v>
      </c>
      <c r="H108769" t="s">
        <v>9</v>
      </c>
      <c r="I108769" t="s">
        <v>17627</v>
      </c>
    </row>
    <row r="108770" spans="1:9">
      <c r="A108770" t="s">
        <v>13102</v>
      </c>
      <c r="B108770" s="1">
        <v>45166</v>
      </c>
      <c r="C108770" t="s">
        <v>17559</v>
      </c>
      <c r="D108770" t="s">
        <v>17563</v>
      </c>
      <c r="E108770" t="s">
        <v>90</v>
      </c>
      <c r="G108770" t="s">
        <v>17566</v>
      </c>
      <c r="H108770" t="s">
        <v>9</v>
      </c>
      <c r="I108770" t="s">
        <v>10</v>
      </c>
    </row>
    <row r="108771" spans="1:9">
      <c r="A108771" t="s">
        <v>13102</v>
      </c>
      <c r="B108771" s="1">
        <v>45167</v>
      </c>
      <c r="C108771" t="s">
        <v>6</v>
      </c>
      <c r="E108771" t="s">
        <v>90</v>
      </c>
      <c r="F108771">
        <v>423</v>
      </c>
      <c r="G108771" t="s">
        <v>17566</v>
      </c>
      <c r="H108771" t="s">
        <v>9</v>
      </c>
      <c r="I108771" t="s">
        <v>10</v>
      </c>
    </row>
    <row r="108772" spans="1:9">
      <c r="A108772" t="s">
        <v>13102</v>
      </c>
      <c r="B108772" s="1">
        <v>45168</v>
      </c>
      <c r="C108772" t="s">
        <v>6</v>
      </c>
      <c r="E108772" t="s">
        <v>90</v>
      </c>
      <c r="F108772">
        <v>423</v>
      </c>
      <c r="G108772" t="s">
        <v>17566</v>
      </c>
      <c r="H108772" t="s">
        <v>9</v>
      </c>
      <c r="I108772" t="s">
        <v>10</v>
      </c>
    </row>
    <row r="108773" spans="1:9">
      <c r="A108773" t="s">
        <v>13102</v>
      </c>
      <c r="B108773" s="1">
        <v>45169</v>
      </c>
      <c r="C108773" t="s">
        <v>17565</v>
      </c>
      <c r="E108773" t="s">
        <v>90</v>
      </c>
      <c r="G108773" t="s">
        <v>17566</v>
      </c>
      <c r="H108773" t="s">
        <v>9</v>
      </c>
      <c r="I108773" t="s">
        <v>10</v>
      </c>
    </row>
    <row r="108774" spans="1:9">
      <c r="A108774" t="s">
        <v>13102</v>
      </c>
      <c r="B108774" s="1">
        <v>45170</v>
      </c>
      <c r="C108774" t="s">
        <v>17559</v>
      </c>
      <c r="D108774" t="s">
        <v>17563</v>
      </c>
      <c r="E108774" t="s">
        <v>90</v>
      </c>
      <c r="G108774" t="s">
        <v>17566</v>
      </c>
      <c r="H108774" t="s">
        <v>9</v>
      </c>
      <c r="I108774" t="s">
        <v>10</v>
      </c>
    </row>
    <row r="108775" spans="1:9">
      <c r="A108775" t="s">
        <v>10783</v>
      </c>
      <c r="B108775" s="1">
        <v>45166</v>
      </c>
      <c r="C108775" t="s">
        <v>17559</v>
      </c>
      <c r="D108775" t="s">
        <v>17563</v>
      </c>
      <c r="E108775" t="s">
        <v>90</v>
      </c>
      <c r="G108775" t="s">
        <v>17566</v>
      </c>
      <c r="H108775" t="s">
        <v>9</v>
      </c>
      <c r="I108775" t="s">
        <v>10</v>
      </c>
    </row>
    <row r="108776" spans="1:9">
      <c r="A108776" t="s">
        <v>10783</v>
      </c>
      <c r="B108776" s="1">
        <v>45167</v>
      </c>
      <c r="C108776" t="s">
        <v>17559</v>
      </c>
      <c r="D108776" t="s">
        <v>17596</v>
      </c>
      <c r="E108776" t="s">
        <v>90</v>
      </c>
      <c r="G108776" t="s">
        <v>17566</v>
      </c>
      <c r="H108776" t="s">
        <v>9</v>
      </c>
      <c r="I108776" t="s">
        <v>10</v>
      </c>
    </row>
    <row r="108777" spans="1:9">
      <c r="A108777" t="s">
        <v>10783</v>
      </c>
      <c r="B108777" s="1">
        <v>45170</v>
      </c>
      <c r="C108777" t="s">
        <v>17559</v>
      </c>
      <c r="D108777" t="s">
        <v>17563</v>
      </c>
      <c r="E108777" t="s">
        <v>90</v>
      </c>
      <c r="G108777" t="s">
        <v>17566</v>
      </c>
      <c r="H108777" t="s">
        <v>9</v>
      </c>
      <c r="I108777" t="s">
        <v>10</v>
      </c>
    </row>
    <row r="108778" spans="1:9">
      <c r="A108778" t="s">
        <v>3128</v>
      </c>
      <c r="B108778" s="1">
        <v>45166</v>
      </c>
      <c r="C108778" t="s">
        <v>17559</v>
      </c>
      <c r="D108778" t="s">
        <v>17563</v>
      </c>
      <c r="E108778" t="s">
        <v>68</v>
      </c>
      <c r="G108778" t="s">
        <v>17566</v>
      </c>
      <c r="H108778" t="s">
        <v>9</v>
      </c>
      <c r="I108778" t="s">
        <v>64</v>
      </c>
    </row>
    <row r="108779" spans="1:9">
      <c r="A108779" t="s">
        <v>3128</v>
      </c>
      <c r="B108779" s="1">
        <v>45167</v>
      </c>
      <c r="C108779" t="s">
        <v>17565</v>
      </c>
      <c r="E108779" t="s">
        <v>68</v>
      </c>
      <c r="G108779" t="s">
        <v>17566</v>
      </c>
      <c r="H108779" t="s">
        <v>9</v>
      </c>
      <c r="I108779" t="s">
        <v>64</v>
      </c>
    </row>
    <row r="108780" spans="1:9">
      <c r="A108780" t="s">
        <v>3128</v>
      </c>
      <c r="B108780" s="1">
        <v>45168</v>
      </c>
      <c r="C108780" t="s">
        <v>6</v>
      </c>
      <c r="E108780" t="s">
        <v>68</v>
      </c>
      <c r="F108780">
        <v>67</v>
      </c>
      <c r="G108780" t="s">
        <v>17566</v>
      </c>
      <c r="H108780" t="s">
        <v>9</v>
      </c>
      <c r="I108780" t="s">
        <v>64</v>
      </c>
    </row>
    <row r="108781" spans="1:9">
      <c r="A108781" t="s">
        <v>3128</v>
      </c>
      <c r="B108781" s="1">
        <v>45169</v>
      </c>
      <c r="C108781" t="s">
        <v>6</v>
      </c>
      <c r="E108781" t="s">
        <v>68</v>
      </c>
      <c r="F108781">
        <v>67</v>
      </c>
      <c r="G108781" t="s">
        <v>17566</v>
      </c>
      <c r="H108781" t="s">
        <v>9</v>
      </c>
      <c r="I108781" t="s">
        <v>64</v>
      </c>
    </row>
    <row r="108782" spans="1:9">
      <c r="A108782" t="s">
        <v>3128</v>
      </c>
      <c r="B108782" s="1">
        <v>45170</v>
      </c>
      <c r="C108782" t="s">
        <v>17559</v>
      </c>
      <c r="D108782" t="s">
        <v>17563</v>
      </c>
      <c r="E108782" t="s">
        <v>68</v>
      </c>
      <c r="G108782" t="s">
        <v>17566</v>
      </c>
      <c r="H108782" t="s">
        <v>9</v>
      </c>
      <c r="I108782" t="s">
        <v>64</v>
      </c>
    </row>
    <row r="108783" spans="1:9">
      <c r="A108783" t="s">
        <v>13559</v>
      </c>
      <c r="B108783" s="1">
        <v>45166</v>
      </c>
      <c r="C108783" t="s">
        <v>17559</v>
      </c>
      <c r="D108783" t="s">
        <v>17563</v>
      </c>
      <c r="E108783" t="s">
        <v>39</v>
      </c>
      <c r="G108783" t="s">
        <v>17566</v>
      </c>
      <c r="H108783" t="s">
        <v>9</v>
      </c>
      <c r="I108783" t="s">
        <v>37</v>
      </c>
    </row>
    <row r="108784" spans="1:9">
      <c r="A108784" t="s">
        <v>13559</v>
      </c>
      <c r="B108784" s="1">
        <v>45167</v>
      </c>
      <c r="C108784" t="s">
        <v>17559</v>
      </c>
      <c r="D108784" t="s">
        <v>17596</v>
      </c>
      <c r="E108784" t="s">
        <v>39</v>
      </c>
      <c r="G108784" t="s">
        <v>17566</v>
      </c>
      <c r="H108784" t="s">
        <v>9</v>
      </c>
      <c r="I108784" t="s">
        <v>37</v>
      </c>
    </row>
    <row r="108785" spans="1:9">
      <c r="A108785" t="s">
        <v>13559</v>
      </c>
      <c r="B108785" s="1">
        <v>45168</v>
      </c>
      <c r="C108785" t="s">
        <v>17559</v>
      </c>
      <c r="D108785" t="s">
        <v>17596</v>
      </c>
      <c r="E108785" t="s">
        <v>39</v>
      </c>
      <c r="G108785" t="s">
        <v>17566</v>
      </c>
      <c r="H108785" t="s">
        <v>9</v>
      </c>
      <c r="I108785" t="s">
        <v>37</v>
      </c>
    </row>
    <row r="108786" spans="1:9">
      <c r="A108786" t="s">
        <v>13559</v>
      </c>
      <c r="B108786" s="1">
        <v>45169</v>
      </c>
      <c r="C108786" t="s">
        <v>17559</v>
      </c>
      <c r="D108786" t="s">
        <v>17596</v>
      </c>
      <c r="E108786" t="s">
        <v>39</v>
      </c>
      <c r="G108786" t="s">
        <v>17566</v>
      </c>
      <c r="H108786" t="s">
        <v>9</v>
      </c>
      <c r="I108786" t="s">
        <v>37</v>
      </c>
    </row>
    <row r="108787" spans="1:9">
      <c r="A108787" t="s">
        <v>13559</v>
      </c>
      <c r="B108787" s="1">
        <v>45170</v>
      </c>
      <c r="C108787" t="s">
        <v>17559</v>
      </c>
      <c r="D108787" t="s">
        <v>17563</v>
      </c>
      <c r="E108787" t="s">
        <v>39</v>
      </c>
      <c r="G108787" t="s">
        <v>17566</v>
      </c>
      <c r="H108787" t="s">
        <v>9</v>
      </c>
      <c r="I108787" t="s">
        <v>37</v>
      </c>
    </row>
    <row r="108788" spans="1:9">
      <c r="A108788" t="s">
        <v>9501</v>
      </c>
      <c r="B108788" s="1">
        <v>45166</v>
      </c>
      <c r="C108788" t="s">
        <v>17559</v>
      </c>
      <c r="D108788" t="s">
        <v>17563</v>
      </c>
      <c r="E108788" t="s">
        <v>224</v>
      </c>
      <c r="G108788" t="s">
        <v>17567</v>
      </c>
      <c r="H108788" t="s">
        <v>117</v>
      </c>
      <c r="I108788" t="s">
        <v>17571</v>
      </c>
    </row>
    <row r="108789" spans="1:9">
      <c r="A108789" t="s">
        <v>9501</v>
      </c>
      <c r="B108789" s="1">
        <v>45167</v>
      </c>
      <c r="C108789" t="s">
        <v>6</v>
      </c>
      <c r="E108789" t="s">
        <v>224</v>
      </c>
      <c r="F108789">
        <v>225</v>
      </c>
      <c r="G108789" t="s">
        <v>17567</v>
      </c>
      <c r="H108789" t="s">
        <v>117</v>
      </c>
      <c r="I108789" t="s">
        <v>17571</v>
      </c>
    </row>
    <row r="108790" spans="1:9">
      <c r="A108790" t="s">
        <v>1017</v>
      </c>
      <c r="B108790" s="1">
        <v>45167</v>
      </c>
      <c r="C108790" t="s">
        <v>17559</v>
      </c>
      <c r="D108790" t="s">
        <v>17596</v>
      </c>
      <c r="E108790" t="s">
        <v>39</v>
      </c>
      <c r="G108790" t="s">
        <v>17566</v>
      </c>
      <c r="H108790" t="s">
        <v>9</v>
      </c>
      <c r="I108790" t="s">
        <v>37</v>
      </c>
    </row>
    <row r="108791" spans="1:9">
      <c r="A108791" t="s">
        <v>1017</v>
      </c>
      <c r="B108791" s="1">
        <v>45168</v>
      </c>
      <c r="C108791" t="s">
        <v>17559</v>
      </c>
      <c r="D108791" t="s">
        <v>17596</v>
      </c>
      <c r="E108791" t="s">
        <v>39</v>
      </c>
      <c r="G108791" t="s">
        <v>17566</v>
      </c>
      <c r="H108791" t="s">
        <v>9</v>
      </c>
      <c r="I108791" t="s">
        <v>37</v>
      </c>
    </row>
    <row r="108792" spans="1:9">
      <c r="A108792" t="s">
        <v>1017</v>
      </c>
      <c r="B108792" s="1">
        <v>45169</v>
      </c>
      <c r="C108792" t="s">
        <v>17559</v>
      </c>
      <c r="D108792" t="s">
        <v>17596</v>
      </c>
      <c r="E108792" t="s">
        <v>39</v>
      </c>
      <c r="G108792" t="s">
        <v>17566</v>
      </c>
      <c r="H108792" t="s">
        <v>9</v>
      </c>
      <c r="I108792" t="s">
        <v>37</v>
      </c>
    </row>
    <row r="108793" spans="1:9">
      <c r="A108793" t="s">
        <v>1017</v>
      </c>
      <c r="B108793" s="1">
        <v>45170</v>
      </c>
      <c r="C108793" t="s">
        <v>17559</v>
      </c>
      <c r="D108793" t="s">
        <v>17563</v>
      </c>
      <c r="E108793" t="s">
        <v>39</v>
      </c>
      <c r="G108793" t="s">
        <v>17566</v>
      </c>
      <c r="H108793" t="s">
        <v>9</v>
      </c>
      <c r="I108793" t="s">
        <v>37</v>
      </c>
    </row>
    <row r="108794" spans="1:9">
      <c r="A108794" t="s">
        <v>14778</v>
      </c>
      <c r="B108794" s="1">
        <v>45166</v>
      </c>
      <c r="C108794" t="s">
        <v>17559</v>
      </c>
      <c r="D108794" t="s">
        <v>17563</v>
      </c>
      <c r="E108794" t="s">
        <v>39</v>
      </c>
      <c r="G108794" t="s">
        <v>17566</v>
      </c>
      <c r="H108794" t="s">
        <v>9</v>
      </c>
      <c r="I108794" t="s">
        <v>22</v>
      </c>
    </row>
    <row r="108795" spans="1:9">
      <c r="A108795" t="s">
        <v>14778</v>
      </c>
      <c r="B108795" s="1">
        <v>45167</v>
      </c>
      <c r="C108795" t="s">
        <v>17559</v>
      </c>
      <c r="D108795" t="s">
        <v>17596</v>
      </c>
      <c r="E108795" t="s">
        <v>39</v>
      </c>
      <c r="G108795" t="s">
        <v>17566</v>
      </c>
      <c r="H108795" t="s">
        <v>9</v>
      </c>
      <c r="I108795" t="s">
        <v>22</v>
      </c>
    </row>
    <row r="108796" spans="1:9">
      <c r="A108796" t="s">
        <v>14778</v>
      </c>
      <c r="B108796" s="1">
        <v>45168</v>
      </c>
      <c r="C108796" t="s">
        <v>17559</v>
      </c>
      <c r="D108796" t="s">
        <v>17596</v>
      </c>
      <c r="E108796" t="s">
        <v>39</v>
      </c>
      <c r="G108796" t="s">
        <v>17566</v>
      </c>
      <c r="H108796" t="s">
        <v>9</v>
      </c>
      <c r="I108796" t="s">
        <v>22</v>
      </c>
    </row>
    <row r="108797" spans="1:9">
      <c r="A108797" t="s">
        <v>14778</v>
      </c>
      <c r="B108797" s="1">
        <v>45169</v>
      </c>
      <c r="C108797" t="s">
        <v>17559</v>
      </c>
      <c r="D108797" t="s">
        <v>17596</v>
      </c>
      <c r="E108797" t="s">
        <v>39</v>
      </c>
      <c r="G108797" t="s">
        <v>17566</v>
      </c>
      <c r="H108797" t="s">
        <v>9</v>
      </c>
      <c r="I108797" t="s">
        <v>22</v>
      </c>
    </row>
    <row r="108798" spans="1:9">
      <c r="A108798" t="s">
        <v>14778</v>
      </c>
      <c r="B108798" s="1">
        <v>45170</v>
      </c>
      <c r="C108798" t="s">
        <v>17559</v>
      </c>
      <c r="D108798" t="s">
        <v>17563</v>
      </c>
      <c r="E108798" t="s">
        <v>39</v>
      </c>
      <c r="G108798" t="s">
        <v>17566</v>
      </c>
      <c r="H108798" t="s">
        <v>9</v>
      </c>
      <c r="I108798" t="s">
        <v>22</v>
      </c>
    </row>
    <row r="108799" spans="1:9">
      <c r="A108799" t="s">
        <v>16495</v>
      </c>
      <c r="B108799" s="1">
        <v>45166</v>
      </c>
      <c r="C108799" t="s">
        <v>17559</v>
      </c>
      <c r="D108799" t="s">
        <v>17563</v>
      </c>
      <c r="E108799" t="s">
        <v>39</v>
      </c>
      <c r="G108799" t="s">
        <v>17566</v>
      </c>
      <c r="H108799" t="s">
        <v>9</v>
      </c>
      <c r="I108799" t="s">
        <v>22</v>
      </c>
    </row>
    <row r="108800" spans="1:9">
      <c r="A108800" t="s">
        <v>16495</v>
      </c>
      <c r="B108800" s="1">
        <v>45167</v>
      </c>
      <c r="C108800" t="s">
        <v>17559</v>
      </c>
      <c r="D108800" t="s">
        <v>17596</v>
      </c>
      <c r="E108800" t="s">
        <v>39</v>
      </c>
      <c r="G108800" t="s">
        <v>17566</v>
      </c>
      <c r="H108800" t="s">
        <v>9</v>
      </c>
      <c r="I108800" t="s">
        <v>22</v>
      </c>
    </row>
    <row r="108801" spans="1:9">
      <c r="A108801" t="s">
        <v>16495</v>
      </c>
      <c r="B108801" s="1">
        <v>45168</v>
      </c>
      <c r="C108801" t="s">
        <v>17559</v>
      </c>
      <c r="D108801" t="s">
        <v>17596</v>
      </c>
      <c r="E108801" t="s">
        <v>39</v>
      </c>
      <c r="G108801" t="s">
        <v>17566</v>
      </c>
      <c r="H108801" t="s">
        <v>9</v>
      </c>
      <c r="I108801" t="s">
        <v>22</v>
      </c>
    </row>
    <row r="108802" spans="1:9">
      <c r="A108802" t="s">
        <v>16495</v>
      </c>
      <c r="B108802" s="1">
        <v>45169</v>
      </c>
      <c r="C108802" t="s">
        <v>17559</v>
      </c>
      <c r="D108802" t="s">
        <v>17596</v>
      </c>
      <c r="E108802" t="s">
        <v>39</v>
      </c>
      <c r="G108802" t="s">
        <v>17566</v>
      </c>
      <c r="H108802" t="s">
        <v>9</v>
      </c>
      <c r="I108802" t="s">
        <v>22</v>
      </c>
    </row>
    <row r="108803" spans="1:9">
      <c r="A108803" t="s">
        <v>16495</v>
      </c>
      <c r="B108803" s="1">
        <v>45170</v>
      </c>
      <c r="C108803" t="s">
        <v>17559</v>
      </c>
      <c r="D108803" t="s">
        <v>17563</v>
      </c>
      <c r="E108803" t="s">
        <v>39</v>
      </c>
      <c r="G108803" t="s">
        <v>17566</v>
      </c>
      <c r="H108803" t="s">
        <v>9</v>
      </c>
      <c r="I108803" t="s">
        <v>22</v>
      </c>
    </row>
    <row r="108804" spans="1:9">
      <c r="A108804" t="s">
        <v>15156</v>
      </c>
      <c r="B108804" s="1">
        <v>45170</v>
      </c>
      <c r="C108804" t="s">
        <v>17559</v>
      </c>
      <c r="D108804" t="s">
        <v>17563</v>
      </c>
      <c r="E108804" t="s">
        <v>98</v>
      </c>
      <c r="G108804" t="s">
        <v>17566</v>
      </c>
      <c r="H108804" t="s">
        <v>9</v>
      </c>
      <c r="I108804" t="s">
        <v>37</v>
      </c>
    </row>
    <row r="108805" spans="1:9">
      <c r="A108805" t="s">
        <v>4727</v>
      </c>
      <c r="B108805" s="1">
        <v>45166</v>
      </c>
      <c r="C108805" t="s">
        <v>17559</v>
      </c>
      <c r="D108805" t="s">
        <v>17563</v>
      </c>
      <c r="E108805" t="s">
        <v>119</v>
      </c>
      <c r="G108805" t="s">
        <v>17567</v>
      </c>
      <c r="H108805" t="s">
        <v>117</v>
      </c>
      <c r="I108805" t="s">
        <v>10</v>
      </c>
    </row>
    <row r="108806" spans="1:9">
      <c r="A108806" t="s">
        <v>4727</v>
      </c>
      <c r="B108806" s="1">
        <v>45167</v>
      </c>
      <c r="C108806" t="s">
        <v>17559</v>
      </c>
      <c r="D108806" t="s">
        <v>17596</v>
      </c>
      <c r="E108806" t="s">
        <v>119</v>
      </c>
      <c r="G108806" t="s">
        <v>17567</v>
      </c>
      <c r="H108806" t="s">
        <v>117</v>
      </c>
      <c r="I108806" t="s">
        <v>10</v>
      </c>
    </row>
    <row r="108807" spans="1:9">
      <c r="A108807" t="s">
        <v>4727</v>
      </c>
      <c r="B108807" s="1">
        <v>45168</v>
      </c>
      <c r="C108807" t="s">
        <v>17559</v>
      </c>
      <c r="D108807" t="s">
        <v>17596</v>
      </c>
      <c r="E108807" t="s">
        <v>119</v>
      </c>
      <c r="G108807" t="s">
        <v>17567</v>
      </c>
      <c r="H108807" t="s">
        <v>117</v>
      </c>
      <c r="I108807" t="s">
        <v>10</v>
      </c>
    </row>
    <row r="108808" spans="1:9">
      <c r="A108808" t="s">
        <v>4727</v>
      </c>
      <c r="B108808" s="1">
        <v>45169</v>
      </c>
      <c r="C108808" t="s">
        <v>17559</v>
      </c>
      <c r="D108808" t="s">
        <v>17596</v>
      </c>
      <c r="E108808" t="s">
        <v>119</v>
      </c>
      <c r="G108808" t="s">
        <v>17567</v>
      </c>
      <c r="H108808" t="s">
        <v>117</v>
      </c>
      <c r="I108808" t="s">
        <v>10</v>
      </c>
    </row>
    <row r="108809" spans="1:9">
      <c r="A108809" t="s">
        <v>4727</v>
      </c>
      <c r="B108809" s="1">
        <v>45170</v>
      </c>
      <c r="C108809" t="s">
        <v>17559</v>
      </c>
      <c r="D108809" t="s">
        <v>17563</v>
      </c>
      <c r="E108809" t="s">
        <v>119</v>
      </c>
      <c r="G108809" t="s">
        <v>17567</v>
      </c>
      <c r="H108809" t="s">
        <v>117</v>
      </c>
      <c r="I108809" t="s">
        <v>10</v>
      </c>
    </row>
    <row r="108810" spans="1:9">
      <c r="A108810" t="s">
        <v>8711</v>
      </c>
      <c r="B108810" s="1">
        <v>45166</v>
      </c>
      <c r="C108810" t="s">
        <v>17559</v>
      </c>
      <c r="D108810" t="s">
        <v>17563</v>
      </c>
      <c r="E108810" t="s">
        <v>195</v>
      </c>
      <c r="G108810" t="s">
        <v>17564</v>
      </c>
      <c r="H108810" t="s">
        <v>30</v>
      </c>
      <c r="I108810" t="s">
        <v>10</v>
      </c>
    </row>
    <row r="108811" spans="1:9">
      <c r="A108811" t="s">
        <v>8711</v>
      </c>
      <c r="B108811" s="1">
        <v>45167</v>
      </c>
      <c r="C108811" t="s">
        <v>6</v>
      </c>
      <c r="E108811" t="s">
        <v>195</v>
      </c>
      <c r="F108811">
        <v>196</v>
      </c>
      <c r="G108811" t="s">
        <v>17564</v>
      </c>
      <c r="H108811" t="s">
        <v>30</v>
      </c>
      <c r="I108811" t="s">
        <v>10</v>
      </c>
    </row>
    <row r="108812" spans="1:9">
      <c r="A108812" t="s">
        <v>8711</v>
      </c>
      <c r="B108812" s="1">
        <v>45168</v>
      </c>
      <c r="C108812" t="s">
        <v>17565</v>
      </c>
      <c r="E108812" t="s">
        <v>195</v>
      </c>
      <c r="G108812" t="s">
        <v>17564</v>
      </c>
      <c r="H108812" t="s">
        <v>30</v>
      </c>
      <c r="I108812" t="s">
        <v>10</v>
      </c>
    </row>
    <row r="108813" spans="1:9">
      <c r="A108813" t="s">
        <v>8711</v>
      </c>
      <c r="B108813" s="1">
        <v>45169</v>
      </c>
      <c r="C108813" t="s">
        <v>6</v>
      </c>
      <c r="E108813" t="s">
        <v>195</v>
      </c>
      <c r="F108813">
        <v>196</v>
      </c>
      <c r="G108813" t="s">
        <v>17564</v>
      </c>
      <c r="H108813" t="s">
        <v>30</v>
      </c>
      <c r="I108813" t="s">
        <v>10</v>
      </c>
    </row>
    <row r="108814" spans="1:9">
      <c r="A108814" t="s">
        <v>8711</v>
      </c>
      <c r="B108814" s="1">
        <v>45170</v>
      </c>
      <c r="C108814" t="s">
        <v>17559</v>
      </c>
      <c r="D108814" t="s">
        <v>17563</v>
      </c>
      <c r="E108814" t="s">
        <v>195</v>
      </c>
      <c r="G108814" t="s">
        <v>17564</v>
      </c>
      <c r="H108814" t="s">
        <v>30</v>
      </c>
      <c r="I108814" t="s">
        <v>10</v>
      </c>
    </row>
    <row r="108815" spans="1:9">
      <c r="A108815" t="s">
        <v>8866</v>
      </c>
      <c r="B108815" s="1">
        <v>45166</v>
      </c>
      <c r="C108815" t="s">
        <v>17565</v>
      </c>
      <c r="E108815" t="s">
        <v>119</v>
      </c>
      <c r="G108815" t="s">
        <v>17567</v>
      </c>
      <c r="H108815" t="s">
        <v>117</v>
      </c>
      <c r="I108815" t="s">
        <v>10</v>
      </c>
    </row>
    <row r="108816" spans="1:9">
      <c r="A108816" t="s">
        <v>8866</v>
      </c>
      <c r="B108816" s="1">
        <v>45167</v>
      </c>
      <c r="C108816" t="s">
        <v>17565</v>
      </c>
      <c r="E108816" t="s">
        <v>119</v>
      </c>
      <c r="G108816" t="s">
        <v>17567</v>
      </c>
      <c r="H108816" t="s">
        <v>117</v>
      </c>
      <c r="I108816" t="s">
        <v>10</v>
      </c>
    </row>
    <row r="108817" spans="1:9">
      <c r="A108817" t="s">
        <v>8866</v>
      </c>
      <c r="B108817" s="1">
        <v>45168</v>
      </c>
      <c r="C108817" t="s">
        <v>6</v>
      </c>
      <c r="E108817" t="s">
        <v>119</v>
      </c>
      <c r="F108817">
        <v>18</v>
      </c>
      <c r="G108817" t="s">
        <v>17567</v>
      </c>
      <c r="H108817" t="s">
        <v>117</v>
      </c>
      <c r="I108817" t="s">
        <v>10</v>
      </c>
    </row>
    <row r="108818" spans="1:9">
      <c r="A108818" t="s">
        <v>8866</v>
      </c>
      <c r="B108818" s="1">
        <v>45169</v>
      </c>
      <c r="C108818" t="s">
        <v>6</v>
      </c>
      <c r="E108818" t="s">
        <v>119</v>
      </c>
      <c r="F108818">
        <v>18</v>
      </c>
      <c r="G108818" t="s">
        <v>17567</v>
      </c>
      <c r="H108818" t="s">
        <v>117</v>
      </c>
      <c r="I108818" t="s">
        <v>10</v>
      </c>
    </row>
    <row r="108819" spans="1:9">
      <c r="A108819" t="s">
        <v>8866</v>
      </c>
      <c r="B108819" s="1">
        <v>45170</v>
      </c>
      <c r="C108819" t="s">
        <v>17565</v>
      </c>
      <c r="E108819" t="s">
        <v>119</v>
      </c>
      <c r="G108819" t="s">
        <v>17567</v>
      </c>
      <c r="H108819" t="s">
        <v>117</v>
      </c>
      <c r="I108819" t="s">
        <v>10</v>
      </c>
    </row>
    <row r="108820" spans="1:9">
      <c r="A108820" t="s">
        <v>5308</v>
      </c>
      <c r="B108820" s="1">
        <v>45166</v>
      </c>
      <c r="C108820" t="s">
        <v>6</v>
      </c>
      <c r="E108820" t="s">
        <v>90</v>
      </c>
      <c r="F108820">
        <v>423</v>
      </c>
      <c r="G108820" t="s">
        <v>17566</v>
      </c>
      <c r="H108820" t="s">
        <v>9</v>
      </c>
      <c r="I108820" t="s">
        <v>10</v>
      </c>
    </row>
    <row r="108821" spans="1:9">
      <c r="A108821" t="s">
        <v>5308</v>
      </c>
      <c r="B108821" s="1">
        <v>45168</v>
      </c>
      <c r="C108821" t="s">
        <v>17565</v>
      </c>
      <c r="E108821" t="s">
        <v>90</v>
      </c>
      <c r="G108821" t="s">
        <v>17566</v>
      </c>
      <c r="H108821" t="s">
        <v>9</v>
      </c>
      <c r="I108821" t="s">
        <v>10</v>
      </c>
    </row>
    <row r="108822" spans="1:9">
      <c r="A108822" t="s">
        <v>2720</v>
      </c>
      <c r="B108822" s="1">
        <v>45166</v>
      </c>
      <c r="C108822" t="s">
        <v>17559</v>
      </c>
      <c r="D108822" t="s">
        <v>17563</v>
      </c>
      <c r="E108822" t="s">
        <v>17</v>
      </c>
      <c r="G108822" t="s">
        <v>17566</v>
      </c>
      <c r="H108822" t="s">
        <v>9</v>
      </c>
      <c r="I108822" t="s">
        <v>37</v>
      </c>
    </row>
    <row r="108823" spans="1:9">
      <c r="A108823" t="s">
        <v>2720</v>
      </c>
      <c r="B108823" s="1">
        <v>45167</v>
      </c>
      <c r="C108823" t="s">
        <v>17565</v>
      </c>
      <c r="E108823" t="s">
        <v>17</v>
      </c>
      <c r="G108823" t="s">
        <v>17566</v>
      </c>
      <c r="H108823" t="s">
        <v>9</v>
      </c>
      <c r="I108823" t="s">
        <v>37</v>
      </c>
    </row>
    <row r="108824" spans="1:9">
      <c r="A108824" t="s">
        <v>2720</v>
      </c>
      <c r="B108824" s="1">
        <v>45168</v>
      </c>
      <c r="C108824" t="s">
        <v>6</v>
      </c>
      <c r="E108824" t="s">
        <v>17</v>
      </c>
      <c r="F108824">
        <v>110</v>
      </c>
      <c r="G108824" t="s">
        <v>17566</v>
      </c>
      <c r="H108824" t="s">
        <v>9</v>
      </c>
      <c r="I108824" t="s">
        <v>37</v>
      </c>
    </row>
    <row r="108825" spans="1:9">
      <c r="A108825" t="s">
        <v>2720</v>
      </c>
      <c r="B108825" s="1">
        <v>45169</v>
      </c>
      <c r="C108825" t="s">
        <v>6</v>
      </c>
      <c r="E108825" t="s">
        <v>17</v>
      </c>
      <c r="F108825">
        <v>110</v>
      </c>
      <c r="G108825" t="s">
        <v>17566</v>
      </c>
      <c r="H108825" t="s">
        <v>9</v>
      </c>
      <c r="I108825" t="s">
        <v>37</v>
      </c>
    </row>
    <row r="108826" spans="1:9">
      <c r="A108826" t="s">
        <v>2720</v>
      </c>
      <c r="B108826" s="1">
        <v>45170</v>
      </c>
      <c r="C108826" t="s">
        <v>17559</v>
      </c>
      <c r="D108826" t="s">
        <v>17563</v>
      </c>
      <c r="E108826" t="s">
        <v>17</v>
      </c>
      <c r="G108826" t="s">
        <v>17566</v>
      </c>
      <c r="H108826" t="s">
        <v>9</v>
      </c>
      <c r="I108826" t="s">
        <v>37</v>
      </c>
    </row>
    <row r="108827" spans="1:9">
      <c r="A108827" t="s">
        <v>6936</v>
      </c>
      <c r="B108827" s="1">
        <v>45166</v>
      </c>
      <c r="C108827" t="s">
        <v>17559</v>
      </c>
      <c r="D108827" t="s">
        <v>17563</v>
      </c>
      <c r="E108827" t="s">
        <v>43</v>
      </c>
      <c r="G108827" t="s">
        <v>17566</v>
      </c>
      <c r="H108827" t="s">
        <v>9</v>
      </c>
      <c r="I108827" t="s">
        <v>173</v>
      </c>
    </row>
    <row r="108828" spans="1:9">
      <c r="A108828" t="s">
        <v>6936</v>
      </c>
      <c r="B108828" s="1">
        <v>45167</v>
      </c>
      <c r="C108828" t="s">
        <v>17565</v>
      </c>
      <c r="E108828" t="s">
        <v>43</v>
      </c>
      <c r="G108828" t="s">
        <v>17566</v>
      </c>
      <c r="H108828" t="s">
        <v>9</v>
      </c>
      <c r="I108828" t="s">
        <v>173</v>
      </c>
    </row>
    <row r="108829" spans="1:9">
      <c r="A108829" t="s">
        <v>6936</v>
      </c>
      <c r="B108829" s="1">
        <v>45168</v>
      </c>
      <c r="C108829" t="s">
        <v>6</v>
      </c>
      <c r="E108829" t="s">
        <v>43</v>
      </c>
      <c r="F108829">
        <v>34</v>
      </c>
      <c r="G108829" t="s">
        <v>17566</v>
      </c>
      <c r="H108829" t="s">
        <v>9</v>
      </c>
      <c r="I108829" t="s">
        <v>173</v>
      </c>
    </row>
    <row r="108830" spans="1:9">
      <c r="A108830" t="s">
        <v>6936</v>
      </c>
      <c r="B108830" s="1">
        <v>45169</v>
      </c>
      <c r="C108830" t="s">
        <v>17559</v>
      </c>
      <c r="D108830" t="s">
        <v>17568</v>
      </c>
      <c r="E108830" t="s">
        <v>43</v>
      </c>
      <c r="G108830" t="s">
        <v>17566</v>
      </c>
      <c r="H108830" t="s">
        <v>9</v>
      </c>
      <c r="I108830" t="s">
        <v>173</v>
      </c>
    </row>
    <row r="108831" spans="1:9">
      <c r="A108831" t="s">
        <v>6936</v>
      </c>
      <c r="B108831" s="1">
        <v>45170</v>
      </c>
      <c r="C108831" t="s">
        <v>17559</v>
      </c>
      <c r="D108831" t="s">
        <v>17563</v>
      </c>
      <c r="E108831" t="s">
        <v>43</v>
      </c>
      <c r="G108831" t="s">
        <v>17566</v>
      </c>
      <c r="H108831" t="s">
        <v>9</v>
      </c>
      <c r="I108831" t="s">
        <v>173</v>
      </c>
    </row>
    <row r="108832" spans="1:9">
      <c r="A108832" t="s">
        <v>360</v>
      </c>
      <c r="B108832" s="1">
        <v>45169</v>
      </c>
      <c r="C108832" t="s">
        <v>17559</v>
      </c>
      <c r="D108832" t="s">
        <v>17596</v>
      </c>
      <c r="E108832" t="s">
        <v>68</v>
      </c>
      <c r="G108832" t="s">
        <v>17566</v>
      </c>
      <c r="H108832" t="s">
        <v>9</v>
      </c>
      <c r="I108832" t="s">
        <v>45</v>
      </c>
    </row>
    <row r="108833" spans="1:9">
      <c r="A108833" t="s">
        <v>12749</v>
      </c>
      <c r="B108833" s="1">
        <v>45167</v>
      </c>
      <c r="C108833" t="s">
        <v>17559</v>
      </c>
      <c r="D108833" t="s">
        <v>17568</v>
      </c>
      <c r="E108833" t="s">
        <v>62</v>
      </c>
      <c r="G108833" t="s">
        <v>17566</v>
      </c>
      <c r="H108833" t="s">
        <v>9</v>
      </c>
      <c r="I108833" t="s">
        <v>45</v>
      </c>
    </row>
    <row r="108834" spans="1:9">
      <c r="A108834" t="s">
        <v>12749</v>
      </c>
      <c r="B108834" s="1">
        <v>45168</v>
      </c>
      <c r="C108834" t="s">
        <v>17565</v>
      </c>
      <c r="E108834" t="s">
        <v>62</v>
      </c>
      <c r="G108834" t="s">
        <v>17566</v>
      </c>
      <c r="H108834" t="s">
        <v>9</v>
      </c>
      <c r="I108834" t="s">
        <v>45</v>
      </c>
    </row>
    <row r="108835" spans="1:9">
      <c r="A108835" t="s">
        <v>1637</v>
      </c>
      <c r="B108835" s="1">
        <v>45166</v>
      </c>
      <c r="C108835" t="s">
        <v>17559</v>
      </c>
      <c r="D108835" t="s">
        <v>17563</v>
      </c>
      <c r="E108835" t="s">
        <v>17</v>
      </c>
      <c r="G108835" t="s">
        <v>17566</v>
      </c>
      <c r="H108835" t="s">
        <v>9</v>
      </c>
      <c r="I108835" t="s">
        <v>10</v>
      </c>
    </row>
    <row r="108836" spans="1:9">
      <c r="A108836" t="s">
        <v>1637</v>
      </c>
      <c r="B108836" s="1">
        <v>45167</v>
      </c>
      <c r="C108836" t="s">
        <v>17565</v>
      </c>
      <c r="E108836" t="s">
        <v>17</v>
      </c>
      <c r="G108836" t="s">
        <v>17566</v>
      </c>
      <c r="H108836" t="s">
        <v>9</v>
      </c>
      <c r="I108836" t="s">
        <v>10</v>
      </c>
    </row>
    <row r="108837" spans="1:9">
      <c r="A108837" t="s">
        <v>1637</v>
      </c>
      <c r="B108837" s="1">
        <v>45168</v>
      </c>
      <c r="C108837" t="s">
        <v>6</v>
      </c>
      <c r="E108837" t="s">
        <v>17</v>
      </c>
      <c r="F108837">
        <v>117</v>
      </c>
      <c r="G108837" t="s">
        <v>17566</v>
      </c>
      <c r="H108837" t="s">
        <v>9</v>
      </c>
      <c r="I108837" t="s">
        <v>10</v>
      </c>
    </row>
    <row r="108838" spans="1:9">
      <c r="A108838" t="s">
        <v>1637</v>
      </c>
      <c r="B108838" s="1">
        <v>45169</v>
      </c>
      <c r="C108838" t="s">
        <v>6</v>
      </c>
      <c r="E108838" t="s">
        <v>17</v>
      </c>
      <c r="F108838">
        <v>117</v>
      </c>
      <c r="G108838" t="s">
        <v>17566</v>
      </c>
      <c r="H108838" t="s">
        <v>9</v>
      </c>
      <c r="I108838" t="s">
        <v>10</v>
      </c>
    </row>
    <row r="108839" spans="1:9">
      <c r="A108839" t="s">
        <v>1637</v>
      </c>
      <c r="B108839" s="1">
        <v>45170</v>
      </c>
      <c r="C108839" t="s">
        <v>17559</v>
      </c>
      <c r="D108839" t="s">
        <v>17563</v>
      </c>
      <c r="E108839" t="s">
        <v>17</v>
      </c>
      <c r="G108839" t="s">
        <v>17566</v>
      </c>
      <c r="H108839" t="s">
        <v>9</v>
      </c>
      <c r="I108839" t="s">
        <v>10</v>
      </c>
    </row>
    <row r="108840" spans="1:9">
      <c r="A108840" t="s">
        <v>13951</v>
      </c>
      <c r="B108840" s="1">
        <v>45166</v>
      </c>
      <c r="C108840" t="s">
        <v>17559</v>
      </c>
      <c r="D108840" t="s">
        <v>17563</v>
      </c>
      <c r="E108840" t="s">
        <v>17</v>
      </c>
      <c r="G108840" t="s">
        <v>17566</v>
      </c>
      <c r="H108840" t="s">
        <v>9</v>
      </c>
      <c r="I108840" t="s">
        <v>45</v>
      </c>
    </row>
    <row r="108841" spans="1:9">
      <c r="A108841" t="s">
        <v>13951</v>
      </c>
      <c r="B108841" s="1">
        <v>45167</v>
      </c>
      <c r="C108841" t="s">
        <v>17559</v>
      </c>
      <c r="D108841" t="s">
        <v>17596</v>
      </c>
      <c r="E108841" t="s">
        <v>17</v>
      </c>
      <c r="G108841" t="s">
        <v>17566</v>
      </c>
      <c r="H108841" t="s">
        <v>9</v>
      </c>
      <c r="I108841" t="s">
        <v>45</v>
      </c>
    </row>
    <row r="108842" spans="1:9">
      <c r="A108842" t="s">
        <v>13951</v>
      </c>
      <c r="B108842" s="1">
        <v>45168</v>
      </c>
      <c r="C108842" t="s">
        <v>17559</v>
      </c>
      <c r="D108842" t="s">
        <v>17596</v>
      </c>
      <c r="E108842" t="s">
        <v>17</v>
      </c>
      <c r="G108842" t="s">
        <v>17566</v>
      </c>
      <c r="H108842" t="s">
        <v>9</v>
      </c>
      <c r="I108842" t="s">
        <v>45</v>
      </c>
    </row>
    <row r="108843" spans="1:9">
      <c r="A108843" t="s">
        <v>13951</v>
      </c>
      <c r="B108843" s="1">
        <v>45169</v>
      </c>
      <c r="C108843" t="s">
        <v>17559</v>
      </c>
      <c r="D108843" t="s">
        <v>17596</v>
      </c>
      <c r="E108843" t="s">
        <v>17</v>
      </c>
      <c r="G108843" t="s">
        <v>17566</v>
      </c>
      <c r="H108843" t="s">
        <v>9</v>
      </c>
      <c r="I108843" t="s">
        <v>45</v>
      </c>
    </row>
    <row r="108844" spans="1:9">
      <c r="A108844" t="s">
        <v>13951</v>
      </c>
      <c r="B108844" s="1">
        <v>45170</v>
      </c>
      <c r="C108844" t="s">
        <v>17559</v>
      </c>
      <c r="D108844" t="s">
        <v>17563</v>
      </c>
      <c r="E108844" t="s">
        <v>17</v>
      </c>
      <c r="G108844" t="s">
        <v>17566</v>
      </c>
      <c r="H108844" t="s">
        <v>9</v>
      </c>
      <c r="I108844" t="s">
        <v>45</v>
      </c>
    </row>
    <row r="108845" spans="1:9">
      <c r="A108845" t="s">
        <v>12543</v>
      </c>
      <c r="B108845" s="1">
        <v>45168</v>
      </c>
      <c r="C108845" t="s">
        <v>6</v>
      </c>
      <c r="E108845" t="s">
        <v>71</v>
      </c>
      <c r="F108845">
        <v>22</v>
      </c>
      <c r="G108845" t="s">
        <v>17566</v>
      </c>
      <c r="H108845" t="s">
        <v>9</v>
      </c>
      <c r="I108845" t="s">
        <v>45</v>
      </c>
    </row>
    <row r="108846" spans="1:9">
      <c r="A108846" t="s">
        <v>12543</v>
      </c>
      <c r="B108846" s="1">
        <v>45169</v>
      </c>
      <c r="C108846" t="s">
        <v>17565</v>
      </c>
      <c r="E108846" t="s">
        <v>71</v>
      </c>
      <c r="G108846" t="s">
        <v>17566</v>
      </c>
      <c r="H108846" t="s">
        <v>9</v>
      </c>
      <c r="I108846" t="s">
        <v>45</v>
      </c>
    </row>
    <row r="108847" spans="1:9">
      <c r="A108847" t="s">
        <v>13562</v>
      </c>
      <c r="B108847" s="1">
        <v>45166</v>
      </c>
      <c r="C108847" t="s">
        <v>17559</v>
      </c>
      <c r="D108847" t="s">
        <v>17563</v>
      </c>
      <c r="E108847" t="s">
        <v>17</v>
      </c>
      <c r="G108847" t="s">
        <v>17566</v>
      </c>
      <c r="H108847" t="s">
        <v>9</v>
      </c>
      <c r="I108847" t="s">
        <v>37</v>
      </c>
    </row>
    <row r="108848" spans="1:9">
      <c r="A108848" t="s">
        <v>13562</v>
      </c>
      <c r="B108848" s="1">
        <v>45167</v>
      </c>
      <c r="C108848" t="s">
        <v>17559</v>
      </c>
      <c r="D108848" t="s">
        <v>17596</v>
      </c>
      <c r="E108848" t="s">
        <v>17</v>
      </c>
      <c r="G108848" t="s">
        <v>17566</v>
      </c>
      <c r="H108848" t="s">
        <v>9</v>
      </c>
      <c r="I108848" t="s">
        <v>37</v>
      </c>
    </row>
    <row r="108849" spans="1:9">
      <c r="A108849" t="s">
        <v>13562</v>
      </c>
      <c r="B108849" s="1">
        <v>45168</v>
      </c>
      <c r="C108849" t="s">
        <v>17559</v>
      </c>
      <c r="D108849" t="s">
        <v>17596</v>
      </c>
      <c r="E108849" t="s">
        <v>17</v>
      </c>
      <c r="G108849" t="s">
        <v>17566</v>
      </c>
      <c r="H108849" t="s">
        <v>9</v>
      </c>
      <c r="I108849" t="s">
        <v>37</v>
      </c>
    </row>
    <row r="108850" spans="1:9">
      <c r="A108850" t="s">
        <v>13562</v>
      </c>
      <c r="B108850" s="1">
        <v>45169</v>
      </c>
      <c r="C108850" t="s">
        <v>17559</v>
      </c>
      <c r="D108850" t="s">
        <v>17596</v>
      </c>
      <c r="E108850" t="s">
        <v>17</v>
      </c>
      <c r="G108850" t="s">
        <v>17566</v>
      </c>
      <c r="H108850" t="s">
        <v>9</v>
      </c>
      <c r="I108850" t="s">
        <v>37</v>
      </c>
    </row>
    <row r="108851" spans="1:9">
      <c r="A108851" t="s">
        <v>13562</v>
      </c>
      <c r="B108851" s="1">
        <v>45170</v>
      </c>
      <c r="C108851" t="s">
        <v>17559</v>
      </c>
      <c r="D108851" t="s">
        <v>17563</v>
      </c>
      <c r="E108851" t="s">
        <v>17</v>
      </c>
      <c r="G108851" t="s">
        <v>17566</v>
      </c>
      <c r="H108851" t="s">
        <v>9</v>
      </c>
      <c r="I108851" t="s">
        <v>37</v>
      </c>
    </row>
    <row r="108852" spans="1:9">
      <c r="A108852" t="s">
        <v>1173</v>
      </c>
      <c r="B108852" s="1">
        <v>45166</v>
      </c>
      <c r="C108852" t="s">
        <v>17559</v>
      </c>
      <c r="D108852" t="s">
        <v>17563</v>
      </c>
      <c r="E108852" t="s">
        <v>119</v>
      </c>
      <c r="G108852" t="s">
        <v>17567</v>
      </c>
      <c r="H108852" t="s">
        <v>117</v>
      </c>
      <c r="I108852" t="s">
        <v>45</v>
      </c>
    </row>
    <row r="108853" spans="1:9">
      <c r="A108853" t="s">
        <v>1173</v>
      </c>
      <c r="B108853" s="1">
        <v>45167</v>
      </c>
      <c r="C108853" t="s">
        <v>17565</v>
      </c>
      <c r="E108853" t="s">
        <v>119</v>
      </c>
      <c r="G108853" t="s">
        <v>17567</v>
      </c>
      <c r="H108853" t="s">
        <v>117</v>
      </c>
      <c r="I108853" t="s">
        <v>45</v>
      </c>
    </row>
    <row r="108854" spans="1:9">
      <c r="A108854" t="s">
        <v>1173</v>
      </c>
      <c r="B108854" s="1">
        <v>45168</v>
      </c>
      <c r="C108854" t="s">
        <v>6</v>
      </c>
      <c r="E108854" t="s">
        <v>119</v>
      </c>
      <c r="F108854">
        <v>12</v>
      </c>
      <c r="G108854" t="s">
        <v>17567</v>
      </c>
      <c r="H108854" t="s">
        <v>117</v>
      </c>
      <c r="I108854" t="s">
        <v>45</v>
      </c>
    </row>
    <row r="108855" spans="1:9">
      <c r="A108855" t="s">
        <v>1173</v>
      </c>
      <c r="B108855" s="1">
        <v>45169</v>
      </c>
      <c r="C108855" t="s">
        <v>6</v>
      </c>
      <c r="E108855" t="s">
        <v>119</v>
      </c>
      <c r="F108855">
        <v>12</v>
      </c>
      <c r="G108855" t="s">
        <v>17567</v>
      </c>
      <c r="H108855" t="s">
        <v>117</v>
      </c>
      <c r="I108855" t="s">
        <v>45</v>
      </c>
    </row>
    <row r="108856" spans="1:9">
      <c r="A108856" t="s">
        <v>1173</v>
      </c>
      <c r="B108856" s="1">
        <v>45170</v>
      </c>
      <c r="C108856" t="s">
        <v>17559</v>
      </c>
      <c r="D108856" t="s">
        <v>17563</v>
      </c>
      <c r="E108856" t="s">
        <v>119</v>
      </c>
      <c r="G108856" t="s">
        <v>17567</v>
      </c>
      <c r="H108856" t="s">
        <v>117</v>
      </c>
      <c r="I108856" t="s">
        <v>45</v>
      </c>
    </row>
    <row r="108857" spans="1:9">
      <c r="A108857" t="s">
        <v>2075</v>
      </c>
      <c r="B108857" s="1">
        <v>45166</v>
      </c>
      <c r="C108857" t="s">
        <v>17559</v>
      </c>
      <c r="D108857" t="s">
        <v>17563</v>
      </c>
      <c r="E108857" t="s">
        <v>90</v>
      </c>
      <c r="G108857" t="s">
        <v>17566</v>
      </c>
      <c r="H108857" t="s">
        <v>9</v>
      </c>
      <c r="I108857" t="s">
        <v>10</v>
      </c>
    </row>
    <row r="108858" spans="1:9">
      <c r="A108858" t="s">
        <v>2075</v>
      </c>
      <c r="B108858" s="1">
        <v>45167</v>
      </c>
      <c r="C108858" t="s">
        <v>6</v>
      </c>
      <c r="E108858" t="s">
        <v>90</v>
      </c>
      <c r="F108858">
        <v>423</v>
      </c>
      <c r="G108858" t="s">
        <v>17566</v>
      </c>
      <c r="H108858" t="s">
        <v>9</v>
      </c>
      <c r="I108858" t="s">
        <v>10</v>
      </c>
    </row>
    <row r="108859" spans="1:9">
      <c r="A108859" t="s">
        <v>2075</v>
      </c>
      <c r="B108859" s="1">
        <v>45168</v>
      </c>
      <c r="C108859" t="s">
        <v>17565</v>
      </c>
      <c r="E108859" t="s">
        <v>90</v>
      </c>
      <c r="G108859" t="s">
        <v>17566</v>
      </c>
      <c r="H108859" t="s">
        <v>9</v>
      </c>
      <c r="I108859" t="s">
        <v>10</v>
      </c>
    </row>
    <row r="108860" spans="1:9">
      <c r="A108860" t="s">
        <v>2075</v>
      </c>
      <c r="B108860" s="1">
        <v>45169</v>
      </c>
      <c r="C108860" t="s">
        <v>6</v>
      </c>
      <c r="E108860" t="s">
        <v>90</v>
      </c>
      <c r="F108860">
        <v>423</v>
      </c>
      <c r="G108860" t="s">
        <v>17566</v>
      </c>
      <c r="H108860" t="s">
        <v>9</v>
      </c>
      <c r="I108860" t="s">
        <v>10</v>
      </c>
    </row>
    <row r="108861" spans="1:9">
      <c r="A108861" t="s">
        <v>2075</v>
      </c>
      <c r="B108861" s="1">
        <v>45170</v>
      </c>
      <c r="C108861" t="s">
        <v>17559</v>
      </c>
      <c r="D108861" t="s">
        <v>17563</v>
      </c>
      <c r="E108861" t="s">
        <v>90</v>
      </c>
      <c r="G108861" t="s">
        <v>17566</v>
      </c>
      <c r="H108861" t="s">
        <v>9</v>
      </c>
      <c r="I108861" t="s">
        <v>10</v>
      </c>
    </row>
    <row r="108862" spans="1:9">
      <c r="A108862" t="s">
        <v>12088</v>
      </c>
      <c r="B108862" s="1">
        <v>45166</v>
      </c>
      <c r="C108862" t="s">
        <v>17559</v>
      </c>
      <c r="D108862" t="s">
        <v>17563</v>
      </c>
      <c r="E108862" t="s">
        <v>17</v>
      </c>
      <c r="G108862" t="s">
        <v>17566</v>
      </c>
      <c r="H108862" t="s">
        <v>9</v>
      </c>
      <c r="I108862" t="s">
        <v>7827</v>
      </c>
    </row>
    <row r="108863" spans="1:9">
      <c r="A108863" t="s">
        <v>12088</v>
      </c>
      <c r="B108863" s="1">
        <v>45167</v>
      </c>
      <c r="C108863" t="s">
        <v>6</v>
      </c>
      <c r="E108863" t="s">
        <v>17</v>
      </c>
      <c r="F108863">
        <v>21</v>
      </c>
      <c r="G108863" t="s">
        <v>17566</v>
      </c>
      <c r="H108863" t="s">
        <v>9</v>
      </c>
      <c r="I108863" t="s">
        <v>7827</v>
      </c>
    </row>
    <row r="108864" spans="1:9">
      <c r="A108864" t="s">
        <v>12088</v>
      </c>
      <c r="B108864" s="1">
        <v>45168</v>
      </c>
      <c r="C108864" t="s">
        <v>17565</v>
      </c>
      <c r="E108864" t="s">
        <v>17</v>
      </c>
      <c r="G108864" t="s">
        <v>17566</v>
      </c>
      <c r="H108864" t="s">
        <v>9</v>
      </c>
      <c r="I108864" t="s">
        <v>7827</v>
      </c>
    </row>
    <row r="108865" spans="1:9">
      <c r="A108865" t="s">
        <v>12088</v>
      </c>
      <c r="B108865" s="1">
        <v>45169</v>
      </c>
      <c r="C108865" t="s">
        <v>6</v>
      </c>
      <c r="E108865" t="s">
        <v>17</v>
      </c>
      <c r="F108865">
        <v>21</v>
      </c>
      <c r="G108865" t="s">
        <v>17566</v>
      </c>
      <c r="H108865" t="s">
        <v>9</v>
      </c>
      <c r="I108865" t="s">
        <v>7827</v>
      </c>
    </row>
    <row r="108866" spans="1:9">
      <c r="A108866" t="s">
        <v>12088</v>
      </c>
      <c r="B108866" s="1">
        <v>45170</v>
      </c>
      <c r="C108866" t="s">
        <v>17559</v>
      </c>
      <c r="D108866" t="s">
        <v>17563</v>
      </c>
      <c r="E108866" t="s">
        <v>17</v>
      </c>
      <c r="G108866" t="s">
        <v>17566</v>
      </c>
      <c r="H108866" t="s">
        <v>9</v>
      </c>
      <c r="I108866" t="s">
        <v>7827</v>
      </c>
    </row>
    <row r="108867" spans="1:9">
      <c r="A108867" t="s">
        <v>2699</v>
      </c>
      <c r="B108867" s="1">
        <v>45166</v>
      </c>
      <c r="C108867" t="s">
        <v>17559</v>
      </c>
      <c r="D108867" t="s">
        <v>17563</v>
      </c>
      <c r="E108867" t="s">
        <v>17</v>
      </c>
      <c r="G108867" t="s">
        <v>17566</v>
      </c>
      <c r="H108867" t="s">
        <v>9</v>
      </c>
      <c r="I108867" t="s">
        <v>10</v>
      </c>
    </row>
    <row r="108868" spans="1:9">
      <c r="A108868" t="s">
        <v>2699</v>
      </c>
      <c r="B108868" s="1">
        <v>45167</v>
      </c>
      <c r="C108868" t="s">
        <v>17559</v>
      </c>
      <c r="D108868" t="s">
        <v>17569</v>
      </c>
      <c r="E108868" t="s">
        <v>17</v>
      </c>
      <c r="G108868" t="s">
        <v>17566</v>
      </c>
      <c r="H108868" t="s">
        <v>9</v>
      </c>
      <c r="I108868" t="s">
        <v>10</v>
      </c>
    </row>
    <row r="108869" spans="1:9">
      <c r="A108869" t="s">
        <v>2699</v>
      </c>
      <c r="B108869" s="1">
        <v>45168</v>
      </c>
      <c r="C108869" t="s">
        <v>17559</v>
      </c>
      <c r="D108869" t="s">
        <v>17569</v>
      </c>
      <c r="E108869" t="s">
        <v>17</v>
      </c>
      <c r="G108869" t="s">
        <v>17566</v>
      </c>
      <c r="H108869" t="s">
        <v>9</v>
      </c>
      <c r="I108869" t="s">
        <v>10</v>
      </c>
    </row>
    <row r="108870" spans="1:9">
      <c r="A108870" t="s">
        <v>2699</v>
      </c>
      <c r="B108870" s="1">
        <v>45169</v>
      </c>
      <c r="C108870" t="s">
        <v>17559</v>
      </c>
      <c r="D108870" t="s">
        <v>17569</v>
      </c>
      <c r="E108870" t="s">
        <v>17</v>
      </c>
      <c r="G108870" t="s">
        <v>17566</v>
      </c>
      <c r="H108870" t="s">
        <v>9</v>
      </c>
      <c r="I108870" t="s">
        <v>10</v>
      </c>
    </row>
    <row r="108871" spans="1:9">
      <c r="A108871" t="s">
        <v>2699</v>
      </c>
      <c r="B108871" s="1">
        <v>45170</v>
      </c>
      <c r="C108871" t="s">
        <v>17559</v>
      </c>
      <c r="D108871" t="s">
        <v>17563</v>
      </c>
      <c r="E108871" t="s">
        <v>17</v>
      </c>
      <c r="G108871" t="s">
        <v>17566</v>
      </c>
      <c r="H108871" t="s">
        <v>9</v>
      </c>
      <c r="I108871" t="s">
        <v>10</v>
      </c>
    </row>
    <row r="108872" spans="1:9">
      <c r="A108872" t="s">
        <v>8109</v>
      </c>
      <c r="B108872" s="1">
        <v>45166</v>
      </c>
      <c r="C108872" t="s">
        <v>17565</v>
      </c>
      <c r="E108872" t="s">
        <v>17</v>
      </c>
      <c r="G108872" t="s">
        <v>17566</v>
      </c>
      <c r="H108872" t="s">
        <v>9</v>
      </c>
      <c r="I108872" t="s">
        <v>173</v>
      </c>
    </row>
    <row r="108873" spans="1:9">
      <c r="A108873" t="s">
        <v>2229</v>
      </c>
      <c r="B108873" s="1">
        <v>45166</v>
      </c>
      <c r="C108873" t="s">
        <v>17559</v>
      </c>
      <c r="D108873" t="s">
        <v>17563</v>
      </c>
      <c r="E108873" t="s">
        <v>90</v>
      </c>
      <c r="G108873" t="s">
        <v>17566</v>
      </c>
      <c r="H108873" t="s">
        <v>9</v>
      </c>
      <c r="I108873" t="s">
        <v>10</v>
      </c>
    </row>
    <row r="108874" spans="1:9">
      <c r="A108874" t="s">
        <v>8775</v>
      </c>
      <c r="B108874" s="1">
        <v>45166</v>
      </c>
      <c r="C108874" t="s">
        <v>17559</v>
      </c>
      <c r="D108874" t="s">
        <v>17563</v>
      </c>
      <c r="E108874" t="s">
        <v>17</v>
      </c>
      <c r="G108874" t="s">
        <v>17566</v>
      </c>
      <c r="H108874" t="s">
        <v>9</v>
      </c>
      <c r="I108874" t="s">
        <v>10</v>
      </c>
    </row>
    <row r="108875" spans="1:9">
      <c r="A108875" t="s">
        <v>4609</v>
      </c>
      <c r="B108875" s="1">
        <v>45166</v>
      </c>
      <c r="C108875" t="s">
        <v>17565</v>
      </c>
      <c r="E108875" t="s">
        <v>54</v>
      </c>
      <c r="G108875" t="s">
        <v>17564</v>
      </c>
      <c r="H108875" t="s">
        <v>30</v>
      </c>
      <c r="I108875" t="s">
        <v>10</v>
      </c>
    </row>
    <row r="108876" spans="1:9">
      <c r="A108876" t="s">
        <v>4609</v>
      </c>
      <c r="B108876" s="1">
        <v>45167</v>
      </c>
      <c r="C108876" t="s">
        <v>17565</v>
      </c>
      <c r="E108876" t="s">
        <v>54</v>
      </c>
      <c r="G108876" t="s">
        <v>17564</v>
      </c>
      <c r="H108876" t="s">
        <v>30</v>
      </c>
      <c r="I108876" t="s">
        <v>10</v>
      </c>
    </row>
    <row r="108877" spans="1:9">
      <c r="A108877" t="s">
        <v>4609</v>
      </c>
      <c r="B108877" s="1">
        <v>45168</v>
      </c>
      <c r="C108877" t="s">
        <v>6</v>
      </c>
      <c r="E108877" t="s">
        <v>54</v>
      </c>
      <c r="F108877">
        <v>19</v>
      </c>
      <c r="G108877" t="s">
        <v>17564</v>
      </c>
      <c r="H108877" t="s">
        <v>30</v>
      </c>
      <c r="I108877" t="s">
        <v>10</v>
      </c>
    </row>
    <row r="108878" spans="1:9">
      <c r="A108878" t="s">
        <v>4609</v>
      </c>
      <c r="B108878" s="1">
        <v>45169</v>
      </c>
      <c r="C108878" t="s">
        <v>6</v>
      </c>
      <c r="E108878" t="s">
        <v>54</v>
      </c>
      <c r="F108878">
        <v>19</v>
      </c>
      <c r="G108878" t="s">
        <v>17564</v>
      </c>
      <c r="H108878" t="s">
        <v>30</v>
      </c>
      <c r="I108878" t="s">
        <v>10</v>
      </c>
    </row>
    <row r="108879" spans="1:9">
      <c r="A108879" t="s">
        <v>4609</v>
      </c>
      <c r="B108879" s="1">
        <v>45170</v>
      </c>
      <c r="C108879" t="s">
        <v>17565</v>
      </c>
      <c r="E108879" t="s">
        <v>54</v>
      </c>
      <c r="G108879" t="s">
        <v>17564</v>
      </c>
      <c r="H108879" t="s">
        <v>30</v>
      </c>
      <c r="I108879" t="s">
        <v>10</v>
      </c>
    </row>
    <row r="108880" spans="1:9">
      <c r="A108880" t="s">
        <v>1366</v>
      </c>
      <c r="B108880" s="1">
        <v>45166</v>
      </c>
      <c r="C108880" t="s">
        <v>17559</v>
      </c>
      <c r="D108880" t="s">
        <v>17563</v>
      </c>
      <c r="E108880" t="s">
        <v>39</v>
      </c>
      <c r="G108880" t="s">
        <v>17566</v>
      </c>
      <c r="H108880" t="s">
        <v>9</v>
      </c>
      <c r="I108880" t="s">
        <v>22</v>
      </c>
    </row>
    <row r="108881" spans="1:9">
      <c r="A108881" t="s">
        <v>1366</v>
      </c>
      <c r="B108881" s="1">
        <v>45167</v>
      </c>
      <c r="C108881" t="s">
        <v>17565</v>
      </c>
      <c r="E108881" t="s">
        <v>39</v>
      </c>
      <c r="G108881" t="s">
        <v>17566</v>
      </c>
      <c r="H108881" t="s">
        <v>9</v>
      </c>
      <c r="I108881" t="s">
        <v>22</v>
      </c>
    </row>
    <row r="108882" spans="1:9">
      <c r="A108882" t="s">
        <v>1366</v>
      </c>
      <c r="B108882" s="1">
        <v>45168</v>
      </c>
      <c r="C108882" t="s">
        <v>6</v>
      </c>
      <c r="E108882" t="s">
        <v>39</v>
      </c>
      <c r="F108882">
        <v>187</v>
      </c>
      <c r="G108882" t="s">
        <v>17566</v>
      </c>
      <c r="H108882" t="s">
        <v>9</v>
      </c>
      <c r="I108882" t="s">
        <v>22</v>
      </c>
    </row>
    <row r="108883" spans="1:9">
      <c r="A108883" t="s">
        <v>1366</v>
      </c>
      <c r="B108883" s="1">
        <v>45169</v>
      </c>
      <c r="C108883" t="s">
        <v>6</v>
      </c>
      <c r="E108883" t="s">
        <v>39</v>
      </c>
      <c r="F108883">
        <v>187</v>
      </c>
      <c r="G108883" t="s">
        <v>17566</v>
      </c>
      <c r="H108883" t="s">
        <v>9</v>
      </c>
      <c r="I108883" t="s">
        <v>22</v>
      </c>
    </row>
    <row r="108884" spans="1:9">
      <c r="A108884" t="s">
        <v>1366</v>
      </c>
      <c r="B108884" s="1">
        <v>45170</v>
      </c>
      <c r="C108884" t="s">
        <v>17559</v>
      </c>
      <c r="D108884" t="s">
        <v>17563</v>
      </c>
      <c r="E108884" t="s">
        <v>39</v>
      </c>
      <c r="G108884" t="s">
        <v>17566</v>
      </c>
      <c r="H108884" t="s">
        <v>9</v>
      </c>
      <c r="I108884" t="s">
        <v>22</v>
      </c>
    </row>
    <row r="108885" spans="1:9">
      <c r="A108885" t="s">
        <v>6113</v>
      </c>
      <c r="B108885" s="1">
        <v>45166</v>
      </c>
      <c r="C108885" t="s">
        <v>17559</v>
      </c>
      <c r="D108885" t="s">
        <v>17563</v>
      </c>
      <c r="E108885" t="s">
        <v>553</v>
      </c>
      <c r="G108885" t="s">
        <v>17567</v>
      </c>
      <c r="H108885" t="s">
        <v>117</v>
      </c>
      <c r="I108885" t="s">
        <v>22</v>
      </c>
    </row>
    <row r="108886" spans="1:9">
      <c r="A108886" t="s">
        <v>6113</v>
      </c>
      <c r="B108886" s="1">
        <v>45167</v>
      </c>
      <c r="C108886" t="s">
        <v>6</v>
      </c>
      <c r="E108886" t="s">
        <v>553</v>
      </c>
      <c r="F108886">
        <v>163</v>
      </c>
      <c r="G108886" t="s">
        <v>17567</v>
      </c>
      <c r="H108886" t="s">
        <v>117</v>
      </c>
      <c r="I108886" t="s">
        <v>22</v>
      </c>
    </row>
    <row r="108887" spans="1:9">
      <c r="A108887" t="s">
        <v>6113</v>
      </c>
      <c r="B108887" s="1">
        <v>45168</v>
      </c>
      <c r="C108887" t="s">
        <v>17565</v>
      </c>
      <c r="E108887" t="s">
        <v>553</v>
      </c>
      <c r="G108887" t="s">
        <v>17567</v>
      </c>
      <c r="H108887" t="s">
        <v>117</v>
      </c>
      <c r="I108887" t="s">
        <v>22</v>
      </c>
    </row>
    <row r="108888" spans="1:9">
      <c r="A108888" t="s">
        <v>6113</v>
      </c>
      <c r="B108888" s="1">
        <v>45169</v>
      </c>
      <c r="C108888" t="s">
        <v>6</v>
      </c>
      <c r="E108888" t="s">
        <v>553</v>
      </c>
      <c r="F108888">
        <v>163</v>
      </c>
      <c r="G108888" t="s">
        <v>17567</v>
      </c>
      <c r="H108888" t="s">
        <v>117</v>
      </c>
      <c r="I108888" t="s">
        <v>22</v>
      </c>
    </row>
    <row r="108889" spans="1:9">
      <c r="A108889" t="s">
        <v>6113</v>
      </c>
      <c r="B108889" s="1">
        <v>45170</v>
      </c>
      <c r="C108889" t="s">
        <v>17559</v>
      </c>
      <c r="D108889" t="s">
        <v>17563</v>
      </c>
      <c r="E108889" t="s">
        <v>553</v>
      </c>
      <c r="G108889" t="s">
        <v>17567</v>
      </c>
      <c r="H108889" t="s">
        <v>117</v>
      </c>
      <c r="I108889" t="s">
        <v>22</v>
      </c>
    </row>
    <row r="108890" spans="1:9">
      <c r="A108890" t="s">
        <v>12072</v>
      </c>
      <c r="B108890" s="1">
        <v>45166</v>
      </c>
      <c r="C108890" t="s">
        <v>17559</v>
      </c>
      <c r="D108890" t="s">
        <v>17563</v>
      </c>
      <c r="E108890" t="s">
        <v>43</v>
      </c>
      <c r="G108890" t="s">
        <v>17566</v>
      </c>
      <c r="H108890" t="s">
        <v>9</v>
      </c>
      <c r="I108890" t="s">
        <v>22</v>
      </c>
    </row>
    <row r="108891" spans="1:9">
      <c r="A108891" t="s">
        <v>12072</v>
      </c>
      <c r="B108891" s="1">
        <v>45167</v>
      </c>
      <c r="C108891" t="s">
        <v>6</v>
      </c>
      <c r="E108891" t="s">
        <v>43</v>
      </c>
      <c r="F108891">
        <v>11</v>
      </c>
      <c r="G108891" t="s">
        <v>17566</v>
      </c>
      <c r="H108891" t="s">
        <v>9</v>
      </c>
      <c r="I108891" t="s">
        <v>22</v>
      </c>
    </row>
    <row r="108892" spans="1:9">
      <c r="A108892" t="s">
        <v>12072</v>
      </c>
      <c r="B108892" s="1">
        <v>45168</v>
      </c>
      <c r="C108892" t="s">
        <v>6</v>
      </c>
      <c r="E108892" t="s">
        <v>43</v>
      </c>
      <c r="F108892">
        <v>11</v>
      </c>
      <c r="G108892" t="s">
        <v>17566</v>
      </c>
      <c r="H108892" t="s">
        <v>9</v>
      </c>
      <c r="I108892" t="s">
        <v>22</v>
      </c>
    </row>
    <row r="108893" spans="1:9">
      <c r="A108893" t="s">
        <v>12072</v>
      </c>
      <c r="B108893" s="1">
        <v>45169</v>
      </c>
      <c r="C108893" t="s">
        <v>17565</v>
      </c>
      <c r="E108893" t="s">
        <v>43</v>
      </c>
      <c r="G108893" t="s">
        <v>17566</v>
      </c>
      <c r="H108893" t="s">
        <v>9</v>
      </c>
      <c r="I108893" t="s">
        <v>22</v>
      </c>
    </row>
    <row r="108894" spans="1:9">
      <c r="A108894" t="s">
        <v>12072</v>
      </c>
      <c r="B108894" s="1">
        <v>45170</v>
      </c>
      <c r="C108894" t="s">
        <v>17559</v>
      </c>
      <c r="D108894" t="s">
        <v>17563</v>
      </c>
      <c r="E108894" t="s">
        <v>43</v>
      </c>
      <c r="G108894" t="s">
        <v>17566</v>
      </c>
      <c r="H108894" t="s">
        <v>9</v>
      </c>
      <c r="I108894" t="s">
        <v>22</v>
      </c>
    </row>
    <row r="108895" spans="1:9">
      <c r="A108895" t="s">
        <v>5273</v>
      </c>
      <c r="B108895" s="1">
        <v>45166</v>
      </c>
      <c r="C108895" t="s">
        <v>17559</v>
      </c>
      <c r="D108895" t="s">
        <v>17563</v>
      </c>
      <c r="E108895" t="s">
        <v>43</v>
      </c>
      <c r="G108895" t="s">
        <v>17566</v>
      </c>
      <c r="H108895" t="s">
        <v>17585</v>
      </c>
      <c r="I108895" t="s">
        <v>349</v>
      </c>
    </row>
    <row r="108896" spans="1:9">
      <c r="A108896" t="s">
        <v>5273</v>
      </c>
      <c r="B108896" s="1">
        <v>45167</v>
      </c>
      <c r="C108896" t="s">
        <v>6</v>
      </c>
      <c r="E108896" t="s">
        <v>43</v>
      </c>
      <c r="F108896">
        <v>260</v>
      </c>
      <c r="G108896" t="s">
        <v>17566</v>
      </c>
      <c r="H108896" t="s">
        <v>17585</v>
      </c>
      <c r="I108896" t="s">
        <v>349</v>
      </c>
    </row>
    <row r="108897" spans="1:9">
      <c r="A108897" t="s">
        <v>5273</v>
      </c>
      <c r="B108897" s="1">
        <v>45170</v>
      </c>
      <c r="C108897" t="s">
        <v>17559</v>
      </c>
      <c r="D108897" t="s">
        <v>17563</v>
      </c>
      <c r="E108897" t="s">
        <v>43</v>
      </c>
      <c r="G108897" t="s">
        <v>17566</v>
      </c>
      <c r="H108897" t="s">
        <v>17585</v>
      </c>
      <c r="I108897" t="s">
        <v>349</v>
      </c>
    </row>
    <row r="108898" spans="1:9">
      <c r="A108898" t="s">
        <v>2570</v>
      </c>
      <c r="B108898" s="1">
        <v>45166</v>
      </c>
      <c r="C108898" t="s">
        <v>17559</v>
      </c>
      <c r="D108898" t="s">
        <v>17563</v>
      </c>
      <c r="E108898" t="s">
        <v>39</v>
      </c>
      <c r="G108898" t="s">
        <v>17566</v>
      </c>
      <c r="H108898" t="s">
        <v>9</v>
      </c>
      <c r="I108898" t="s">
        <v>22</v>
      </c>
    </row>
    <row r="108899" spans="1:9">
      <c r="A108899" t="s">
        <v>2570</v>
      </c>
      <c r="B108899" s="1">
        <v>45167</v>
      </c>
      <c r="C108899" t="s">
        <v>6</v>
      </c>
      <c r="E108899" t="s">
        <v>39</v>
      </c>
      <c r="F108899">
        <v>187</v>
      </c>
      <c r="G108899" t="s">
        <v>17566</v>
      </c>
      <c r="H108899" t="s">
        <v>9</v>
      </c>
      <c r="I108899" t="s">
        <v>22</v>
      </c>
    </row>
    <row r="108900" spans="1:9">
      <c r="A108900" t="s">
        <v>2570</v>
      </c>
      <c r="B108900" s="1">
        <v>45168</v>
      </c>
      <c r="C108900" t="s">
        <v>6</v>
      </c>
      <c r="E108900" t="s">
        <v>39</v>
      </c>
      <c r="F108900">
        <v>187</v>
      </c>
      <c r="G108900" t="s">
        <v>17566</v>
      </c>
      <c r="H108900" t="s">
        <v>9</v>
      </c>
      <c r="I108900" t="s">
        <v>22</v>
      </c>
    </row>
    <row r="108901" spans="1:9">
      <c r="A108901" t="s">
        <v>2570</v>
      </c>
      <c r="B108901" s="1">
        <v>45169</v>
      </c>
      <c r="C108901" t="s">
        <v>17565</v>
      </c>
      <c r="E108901" t="s">
        <v>39</v>
      </c>
      <c r="G108901" t="s">
        <v>17566</v>
      </c>
      <c r="H108901" t="s">
        <v>9</v>
      </c>
      <c r="I108901" t="s">
        <v>22</v>
      </c>
    </row>
    <row r="108902" spans="1:9">
      <c r="A108902" t="s">
        <v>2570</v>
      </c>
      <c r="B108902" s="1">
        <v>45170</v>
      </c>
      <c r="C108902" t="s">
        <v>17559</v>
      </c>
      <c r="D108902" t="s">
        <v>17563</v>
      </c>
      <c r="E108902" t="s">
        <v>39</v>
      </c>
      <c r="G108902" t="s">
        <v>17566</v>
      </c>
      <c r="H108902" t="s">
        <v>9</v>
      </c>
      <c r="I108902" t="s">
        <v>22</v>
      </c>
    </row>
    <row r="108903" spans="1:9">
      <c r="A108903" t="s">
        <v>8569</v>
      </c>
      <c r="B108903" s="1">
        <v>45166</v>
      </c>
      <c r="C108903" t="s">
        <v>17565</v>
      </c>
      <c r="E108903" t="s">
        <v>17</v>
      </c>
      <c r="G108903" t="s">
        <v>17566</v>
      </c>
      <c r="H108903" t="s">
        <v>9</v>
      </c>
      <c r="I108903" t="s">
        <v>10</v>
      </c>
    </row>
    <row r="108904" spans="1:9">
      <c r="A108904" t="s">
        <v>8569</v>
      </c>
      <c r="B108904" s="1">
        <v>45169</v>
      </c>
      <c r="C108904" t="s">
        <v>17559</v>
      </c>
      <c r="D108904" t="s">
        <v>17568</v>
      </c>
      <c r="E108904" t="s">
        <v>17</v>
      </c>
      <c r="G108904" t="s">
        <v>17566</v>
      </c>
      <c r="H108904" t="s">
        <v>9</v>
      </c>
      <c r="I108904" t="s">
        <v>10</v>
      </c>
    </row>
    <row r="108905" spans="1:9">
      <c r="A108905" t="s">
        <v>15144</v>
      </c>
      <c r="B108905" s="1">
        <v>45169</v>
      </c>
      <c r="C108905" t="s">
        <v>17565</v>
      </c>
      <c r="E108905" t="s">
        <v>39</v>
      </c>
      <c r="G108905" t="s">
        <v>17566</v>
      </c>
      <c r="H108905" t="s">
        <v>9</v>
      </c>
      <c r="I108905" t="s">
        <v>37</v>
      </c>
    </row>
    <row r="108906" spans="1:9">
      <c r="A108906" t="s">
        <v>16995</v>
      </c>
      <c r="B108906" s="1">
        <v>45167</v>
      </c>
      <c r="C108906" t="s">
        <v>6</v>
      </c>
      <c r="E108906" t="s">
        <v>43</v>
      </c>
      <c r="F108906">
        <v>34</v>
      </c>
      <c r="G108906" t="s">
        <v>17566</v>
      </c>
      <c r="H108906" t="s">
        <v>9</v>
      </c>
      <c r="I108906" t="s">
        <v>173</v>
      </c>
    </row>
    <row r="108907" spans="1:9">
      <c r="A108907" t="s">
        <v>16995</v>
      </c>
      <c r="B108907" s="1">
        <v>45168</v>
      </c>
      <c r="C108907" t="s">
        <v>17565</v>
      </c>
      <c r="E108907" t="s">
        <v>43</v>
      </c>
      <c r="G108907" t="s">
        <v>17566</v>
      </c>
      <c r="H108907" t="s">
        <v>9</v>
      </c>
      <c r="I108907" t="s">
        <v>173</v>
      </c>
    </row>
    <row r="108908" spans="1:9">
      <c r="A108908" t="s">
        <v>16995</v>
      </c>
      <c r="B108908" s="1">
        <v>45169</v>
      </c>
      <c r="C108908" t="s">
        <v>6</v>
      </c>
      <c r="E108908" t="s">
        <v>43</v>
      </c>
      <c r="F108908">
        <v>34</v>
      </c>
      <c r="G108908" t="s">
        <v>17566</v>
      </c>
      <c r="H108908" t="s">
        <v>9</v>
      </c>
      <c r="I108908" t="s">
        <v>173</v>
      </c>
    </row>
    <row r="108909" spans="1:9">
      <c r="A108909" t="s">
        <v>16995</v>
      </c>
      <c r="B108909" s="1">
        <v>45170</v>
      </c>
      <c r="C108909" t="s">
        <v>17559</v>
      </c>
      <c r="D108909" t="s">
        <v>17563</v>
      </c>
      <c r="E108909" t="s">
        <v>43</v>
      </c>
      <c r="G108909" t="s">
        <v>17566</v>
      </c>
      <c r="H108909" t="s">
        <v>9</v>
      </c>
      <c r="I108909" t="s">
        <v>173</v>
      </c>
    </row>
    <row r="108910" spans="1:9">
      <c r="A108910" t="s">
        <v>13247</v>
      </c>
      <c r="B108910" s="1">
        <v>45166</v>
      </c>
      <c r="C108910" t="s">
        <v>17559</v>
      </c>
      <c r="D108910" t="s">
        <v>17563</v>
      </c>
      <c r="E108910" t="s">
        <v>68</v>
      </c>
      <c r="G108910" t="s">
        <v>17566</v>
      </c>
      <c r="H108910" t="s">
        <v>9</v>
      </c>
      <c r="I108910" t="s">
        <v>45</v>
      </c>
    </row>
    <row r="108911" spans="1:9">
      <c r="A108911" t="s">
        <v>13247</v>
      </c>
      <c r="B108911" s="1">
        <v>45167</v>
      </c>
      <c r="C108911" t="s">
        <v>6</v>
      </c>
      <c r="E108911" t="s">
        <v>68</v>
      </c>
      <c r="F108911">
        <v>60</v>
      </c>
      <c r="G108911" t="s">
        <v>17566</v>
      </c>
      <c r="H108911" t="s">
        <v>9</v>
      </c>
      <c r="I108911" t="s">
        <v>45</v>
      </c>
    </row>
    <row r="108912" spans="1:9">
      <c r="A108912" t="s">
        <v>13247</v>
      </c>
      <c r="B108912" s="1">
        <v>45168</v>
      </c>
      <c r="C108912" t="s">
        <v>17565</v>
      </c>
      <c r="E108912" t="s">
        <v>68</v>
      </c>
      <c r="G108912" t="s">
        <v>17566</v>
      </c>
      <c r="H108912" t="s">
        <v>9</v>
      </c>
      <c r="I108912" t="s">
        <v>45</v>
      </c>
    </row>
    <row r="108913" spans="1:9">
      <c r="A108913" t="s">
        <v>13247</v>
      </c>
      <c r="B108913" s="1">
        <v>45169</v>
      </c>
      <c r="C108913" t="s">
        <v>6</v>
      </c>
      <c r="E108913" t="s">
        <v>68</v>
      </c>
      <c r="F108913">
        <v>60</v>
      </c>
      <c r="G108913" t="s">
        <v>17566</v>
      </c>
      <c r="H108913" t="s">
        <v>9</v>
      </c>
      <c r="I108913" t="s">
        <v>45</v>
      </c>
    </row>
    <row r="108914" spans="1:9">
      <c r="A108914" t="s">
        <v>13247</v>
      </c>
      <c r="B108914" s="1">
        <v>45170</v>
      </c>
      <c r="C108914" t="s">
        <v>17559</v>
      </c>
      <c r="D108914" t="s">
        <v>17563</v>
      </c>
      <c r="E108914" t="s">
        <v>68</v>
      </c>
      <c r="G108914" t="s">
        <v>17566</v>
      </c>
      <c r="H108914" t="s">
        <v>9</v>
      </c>
      <c r="I108914" t="s">
        <v>45</v>
      </c>
    </row>
    <row r="108915" spans="1:9">
      <c r="A108915" t="s">
        <v>13168</v>
      </c>
      <c r="B108915" s="1">
        <v>45166</v>
      </c>
      <c r="C108915" t="s">
        <v>17565</v>
      </c>
      <c r="E108915" t="s">
        <v>224</v>
      </c>
      <c r="G108915" t="s">
        <v>17567</v>
      </c>
      <c r="H108915" t="s">
        <v>117</v>
      </c>
      <c r="I108915" t="s">
        <v>17571</v>
      </c>
    </row>
    <row r="108916" spans="1:9">
      <c r="A108916" t="s">
        <v>13168</v>
      </c>
      <c r="B108916" s="1">
        <v>45169</v>
      </c>
      <c r="C108916" t="s">
        <v>17559</v>
      </c>
      <c r="D108916" t="s">
        <v>17569</v>
      </c>
      <c r="E108916" t="s">
        <v>224</v>
      </c>
      <c r="G108916" t="s">
        <v>17567</v>
      </c>
      <c r="H108916" t="s">
        <v>117</v>
      </c>
      <c r="I108916" t="s">
        <v>17571</v>
      </c>
    </row>
    <row r="108917" spans="1:9">
      <c r="A108917" t="s">
        <v>5446</v>
      </c>
      <c r="B108917" s="1">
        <v>45166</v>
      </c>
      <c r="C108917" t="s">
        <v>17559</v>
      </c>
      <c r="D108917" t="s">
        <v>17563</v>
      </c>
      <c r="E108917" t="s">
        <v>62</v>
      </c>
      <c r="G108917" t="s">
        <v>17566</v>
      </c>
      <c r="H108917" t="s">
        <v>9</v>
      </c>
      <c r="I108917" t="s">
        <v>17575</v>
      </c>
    </row>
    <row r="108918" spans="1:9">
      <c r="A108918" t="s">
        <v>5446</v>
      </c>
      <c r="B108918" s="1">
        <v>45167</v>
      </c>
      <c r="C108918" t="s">
        <v>17559</v>
      </c>
      <c r="D108918" t="s">
        <v>17596</v>
      </c>
      <c r="E108918" t="s">
        <v>62</v>
      </c>
      <c r="G108918" t="s">
        <v>17566</v>
      </c>
      <c r="H108918" t="s">
        <v>9</v>
      </c>
      <c r="I108918" t="s">
        <v>17575</v>
      </c>
    </row>
    <row r="108919" spans="1:9">
      <c r="A108919" t="s">
        <v>5446</v>
      </c>
      <c r="B108919" s="1">
        <v>45168</v>
      </c>
      <c r="C108919" t="s">
        <v>17559</v>
      </c>
      <c r="D108919" t="s">
        <v>17596</v>
      </c>
      <c r="E108919" t="s">
        <v>62</v>
      </c>
      <c r="G108919" t="s">
        <v>17566</v>
      </c>
      <c r="H108919" t="s">
        <v>9</v>
      </c>
      <c r="I108919" t="s">
        <v>17575</v>
      </c>
    </row>
    <row r="108920" spans="1:9">
      <c r="A108920" t="s">
        <v>5446</v>
      </c>
      <c r="B108920" s="1">
        <v>45169</v>
      </c>
      <c r="C108920" t="s">
        <v>17559</v>
      </c>
      <c r="D108920" t="s">
        <v>17596</v>
      </c>
      <c r="E108920" t="s">
        <v>62</v>
      </c>
      <c r="G108920" t="s">
        <v>17566</v>
      </c>
      <c r="H108920" t="s">
        <v>9</v>
      </c>
      <c r="I108920" t="s">
        <v>17575</v>
      </c>
    </row>
    <row r="108921" spans="1:9">
      <c r="A108921" t="s">
        <v>5446</v>
      </c>
      <c r="B108921" s="1">
        <v>45170</v>
      </c>
      <c r="C108921" t="s">
        <v>17559</v>
      </c>
      <c r="D108921" t="s">
        <v>17563</v>
      </c>
      <c r="E108921" t="s">
        <v>62</v>
      </c>
      <c r="G108921" t="s">
        <v>17566</v>
      </c>
      <c r="H108921" t="s">
        <v>9</v>
      </c>
      <c r="I108921" t="s">
        <v>17575</v>
      </c>
    </row>
    <row r="108922" spans="1:9">
      <c r="A108922" t="s">
        <v>2229</v>
      </c>
      <c r="B108922" s="1">
        <v>45169</v>
      </c>
      <c r="C108922" t="s">
        <v>6</v>
      </c>
      <c r="E108922" t="s">
        <v>90</v>
      </c>
      <c r="F108922">
        <v>423</v>
      </c>
      <c r="G108922" t="s">
        <v>17566</v>
      </c>
      <c r="H108922" t="s">
        <v>9</v>
      </c>
      <c r="I108922" t="s">
        <v>10</v>
      </c>
    </row>
    <row r="108923" spans="1:9">
      <c r="A108923" t="s">
        <v>2229</v>
      </c>
      <c r="B108923" s="1">
        <v>45170</v>
      </c>
      <c r="C108923" t="s">
        <v>17559</v>
      </c>
      <c r="D108923" t="s">
        <v>17563</v>
      </c>
      <c r="E108923" t="s">
        <v>90</v>
      </c>
      <c r="G108923" t="s">
        <v>17566</v>
      </c>
      <c r="H108923" t="s">
        <v>9</v>
      </c>
      <c r="I108923" t="s">
        <v>10</v>
      </c>
    </row>
    <row r="108924" spans="1:9">
      <c r="A108924" t="s">
        <v>14421</v>
      </c>
      <c r="B108924" s="1">
        <v>45170</v>
      </c>
      <c r="C108924" t="s">
        <v>17565</v>
      </c>
      <c r="E108924" t="s">
        <v>43</v>
      </c>
      <c r="G108924" t="s">
        <v>17566</v>
      </c>
      <c r="H108924" t="s">
        <v>9</v>
      </c>
      <c r="I108924" t="s">
        <v>173</v>
      </c>
    </row>
    <row r="108925" spans="1:9">
      <c r="A108925" t="s">
        <v>8478</v>
      </c>
      <c r="B108925" s="1">
        <v>45166</v>
      </c>
      <c r="C108925" t="s">
        <v>17559</v>
      </c>
      <c r="D108925" t="s">
        <v>17563</v>
      </c>
      <c r="E108925" t="s">
        <v>39</v>
      </c>
      <c r="G108925" t="s">
        <v>17566</v>
      </c>
      <c r="H108925" t="s">
        <v>9</v>
      </c>
      <c r="I108925" t="s">
        <v>22</v>
      </c>
    </row>
    <row r="108926" spans="1:9">
      <c r="A108926" t="s">
        <v>8478</v>
      </c>
      <c r="B108926" s="1">
        <v>45167</v>
      </c>
      <c r="C108926" t="s">
        <v>17559</v>
      </c>
      <c r="D108926" t="s">
        <v>17596</v>
      </c>
      <c r="E108926" t="s">
        <v>39</v>
      </c>
      <c r="G108926" t="s">
        <v>17566</v>
      </c>
      <c r="H108926" t="s">
        <v>9</v>
      </c>
      <c r="I108926" t="s">
        <v>22</v>
      </c>
    </row>
    <row r="108927" spans="1:9">
      <c r="A108927" t="s">
        <v>8478</v>
      </c>
      <c r="B108927" s="1">
        <v>45168</v>
      </c>
      <c r="C108927" t="s">
        <v>17559</v>
      </c>
      <c r="D108927" t="s">
        <v>17596</v>
      </c>
      <c r="E108927" t="s">
        <v>39</v>
      </c>
      <c r="G108927" t="s">
        <v>17566</v>
      </c>
      <c r="H108927" t="s">
        <v>9</v>
      </c>
      <c r="I108927" t="s">
        <v>22</v>
      </c>
    </row>
    <row r="108928" spans="1:9">
      <c r="A108928" t="s">
        <v>8478</v>
      </c>
      <c r="B108928" s="1">
        <v>45169</v>
      </c>
      <c r="C108928" t="s">
        <v>17559</v>
      </c>
      <c r="D108928" t="s">
        <v>17596</v>
      </c>
      <c r="E108928" t="s">
        <v>39</v>
      </c>
      <c r="G108928" t="s">
        <v>17566</v>
      </c>
      <c r="H108928" t="s">
        <v>9</v>
      </c>
      <c r="I108928" t="s">
        <v>22</v>
      </c>
    </row>
    <row r="108929" spans="1:9">
      <c r="A108929" t="s">
        <v>8478</v>
      </c>
      <c r="B108929" s="1">
        <v>45170</v>
      </c>
      <c r="C108929" t="s">
        <v>17559</v>
      </c>
      <c r="D108929" t="s">
        <v>17563</v>
      </c>
      <c r="E108929" t="s">
        <v>39</v>
      </c>
      <c r="G108929" t="s">
        <v>17566</v>
      </c>
      <c r="H108929" t="s">
        <v>9</v>
      </c>
      <c r="I108929" t="s">
        <v>22</v>
      </c>
    </row>
    <row r="108930" spans="1:9">
      <c r="A108930" t="s">
        <v>5589</v>
      </c>
      <c r="B108930" s="1">
        <v>45166</v>
      </c>
      <c r="C108930" t="s">
        <v>17559</v>
      </c>
      <c r="D108930" t="s">
        <v>17563</v>
      </c>
      <c r="E108930" t="s">
        <v>39</v>
      </c>
      <c r="G108930" t="s">
        <v>17566</v>
      </c>
      <c r="H108930" t="s">
        <v>9</v>
      </c>
      <c r="I108930" t="s">
        <v>37</v>
      </c>
    </row>
    <row r="108931" spans="1:9">
      <c r="A108931" t="s">
        <v>5589</v>
      </c>
      <c r="B108931" s="1">
        <v>45167</v>
      </c>
      <c r="C108931" t="s">
        <v>17559</v>
      </c>
      <c r="D108931" t="s">
        <v>17596</v>
      </c>
      <c r="E108931" t="s">
        <v>39</v>
      </c>
      <c r="G108931" t="s">
        <v>17566</v>
      </c>
      <c r="H108931" t="s">
        <v>9</v>
      </c>
      <c r="I108931" t="s">
        <v>37</v>
      </c>
    </row>
    <row r="108932" spans="1:9">
      <c r="A108932" t="s">
        <v>5589</v>
      </c>
      <c r="B108932" s="1">
        <v>45168</v>
      </c>
      <c r="C108932" t="s">
        <v>17559</v>
      </c>
      <c r="D108932" t="s">
        <v>17596</v>
      </c>
      <c r="E108932" t="s">
        <v>39</v>
      </c>
      <c r="G108932" t="s">
        <v>17566</v>
      </c>
      <c r="H108932" t="s">
        <v>9</v>
      </c>
      <c r="I108932" t="s">
        <v>37</v>
      </c>
    </row>
    <row r="108933" spans="1:9">
      <c r="A108933" t="s">
        <v>5589</v>
      </c>
      <c r="B108933" s="1">
        <v>45169</v>
      </c>
      <c r="C108933" t="s">
        <v>17559</v>
      </c>
      <c r="D108933" t="s">
        <v>17596</v>
      </c>
      <c r="E108933" t="s">
        <v>39</v>
      </c>
      <c r="G108933" t="s">
        <v>17566</v>
      </c>
      <c r="H108933" t="s">
        <v>9</v>
      </c>
      <c r="I108933" t="s">
        <v>37</v>
      </c>
    </row>
    <row r="108934" spans="1:9">
      <c r="A108934" t="s">
        <v>5589</v>
      </c>
      <c r="B108934" s="1">
        <v>45170</v>
      </c>
      <c r="C108934" t="s">
        <v>17559</v>
      </c>
      <c r="D108934" t="s">
        <v>17563</v>
      </c>
      <c r="E108934" t="s">
        <v>39</v>
      </c>
      <c r="G108934" t="s">
        <v>17566</v>
      </c>
      <c r="H108934" t="s">
        <v>9</v>
      </c>
      <c r="I108934" t="s">
        <v>37</v>
      </c>
    </row>
    <row r="108935" spans="1:9">
      <c r="A108935" t="s">
        <v>7744</v>
      </c>
      <c r="B108935" s="1">
        <v>45166</v>
      </c>
      <c r="C108935" t="s">
        <v>17559</v>
      </c>
      <c r="D108935" t="s">
        <v>17563</v>
      </c>
      <c r="E108935" t="s">
        <v>43</v>
      </c>
      <c r="G108935" t="s">
        <v>17566</v>
      </c>
      <c r="H108935" t="s">
        <v>9</v>
      </c>
      <c r="I108935" t="s">
        <v>10</v>
      </c>
    </row>
    <row r="108936" spans="1:9">
      <c r="A108936" t="s">
        <v>7744</v>
      </c>
      <c r="B108936" s="1">
        <v>45167</v>
      </c>
      <c r="C108936" t="s">
        <v>17565</v>
      </c>
      <c r="E108936" t="s">
        <v>43</v>
      </c>
      <c r="G108936" t="s">
        <v>17566</v>
      </c>
      <c r="H108936" t="s">
        <v>9</v>
      </c>
      <c r="I108936" t="s">
        <v>10</v>
      </c>
    </row>
    <row r="108937" spans="1:9">
      <c r="A108937" t="s">
        <v>7744</v>
      </c>
      <c r="B108937" s="1">
        <v>45168</v>
      </c>
      <c r="C108937" t="s">
        <v>6</v>
      </c>
      <c r="E108937" t="s">
        <v>43</v>
      </c>
      <c r="F108937">
        <v>30</v>
      </c>
      <c r="G108937" t="s">
        <v>17566</v>
      </c>
      <c r="H108937" t="s">
        <v>9</v>
      </c>
      <c r="I108937" t="s">
        <v>10</v>
      </c>
    </row>
    <row r="108938" spans="1:9">
      <c r="A108938" t="s">
        <v>7744</v>
      </c>
      <c r="B108938" s="1">
        <v>45169</v>
      </c>
      <c r="C108938" t="s">
        <v>6</v>
      </c>
      <c r="E108938" t="s">
        <v>43</v>
      </c>
      <c r="F108938">
        <v>30</v>
      </c>
      <c r="G108938" t="s">
        <v>17566</v>
      </c>
      <c r="H108938" t="s">
        <v>9</v>
      </c>
      <c r="I108938" t="s">
        <v>10</v>
      </c>
    </row>
    <row r="108939" spans="1:9">
      <c r="A108939" t="s">
        <v>7744</v>
      </c>
      <c r="B108939" s="1">
        <v>45170</v>
      </c>
      <c r="C108939" t="s">
        <v>17559</v>
      </c>
      <c r="D108939" t="s">
        <v>17563</v>
      </c>
      <c r="E108939" t="s">
        <v>43</v>
      </c>
      <c r="G108939" t="s">
        <v>17566</v>
      </c>
      <c r="H108939" t="s">
        <v>9</v>
      </c>
      <c r="I108939" t="s">
        <v>10</v>
      </c>
    </row>
    <row r="108940" spans="1:9">
      <c r="A108940" t="s">
        <v>7023</v>
      </c>
      <c r="B108940" s="1">
        <v>45166</v>
      </c>
      <c r="C108940" t="s">
        <v>17559</v>
      </c>
      <c r="D108940" t="s">
        <v>17563</v>
      </c>
      <c r="E108940" t="s">
        <v>17</v>
      </c>
      <c r="G108940" t="s">
        <v>17566</v>
      </c>
      <c r="H108940" t="s">
        <v>9</v>
      </c>
      <c r="I108940" t="s">
        <v>10</v>
      </c>
    </row>
    <row r="108941" spans="1:9">
      <c r="A108941" t="s">
        <v>7023</v>
      </c>
      <c r="B108941" s="1">
        <v>45167</v>
      </c>
      <c r="C108941" t="s">
        <v>17559</v>
      </c>
      <c r="D108941" t="s">
        <v>17596</v>
      </c>
      <c r="E108941" t="s">
        <v>17</v>
      </c>
      <c r="G108941" t="s">
        <v>17566</v>
      </c>
      <c r="H108941" t="s">
        <v>9</v>
      </c>
      <c r="I108941" t="s">
        <v>10</v>
      </c>
    </row>
    <row r="108942" spans="1:9">
      <c r="A108942" t="s">
        <v>7023</v>
      </c>
      <c r="B108942" s="1">
        <v>45168</v>
      </c>
      <c r="C108942" t="s">
        <v>17559</v>
      </c>
      <c r="D108942" t="s">
        <v>17596</v>
      </c>
      <c r="E108942" t="s">
        <v>17</v>
      </c>
      <c r="G108942" t="s">
        <v>17566</v>
      </c>
      <c r="H108942" t="s">
        <v>9</v>
      </c>
      <c r="I108942" t="s">
        <v>10</v>
      </c>
    </row>
    <row r="108943" spans="1:9">
      <c r="A108943" t="s">
        <v>7023</v>
      </c>
      <c r="B108943" s="1">
        <v>45169</v>
      </c>
      <c r="C108943" t="s">
        <v>17559</v>
      </c>
      <c r="D108943" t="s">
        <v>17596</v>
      </c>
      <c r="E108943" t="s">
        <v>17</v>
      </c>
      <c r="G108943" t="s">
        <v>17566</v>
      </c>
      <c r="H108943" t="s">
        <v>9</v>
      </c>
      <c r="I108943" t="s">
        <v>10</v>
      </c>
    </row>
    <row r="108944" spans="1:9">
      <c r="A108944" t="s">
        <v>7023</v>
      </c>
      <c r="B108944" s="1">
        <v>45170</v>
      </c>
      <c r="C108944" t="s">
        <v>17559</v>
      </c>
      <c r="D108944" t="s">
        <v>17563</v>
      </c>
      <c r="E108944" t="s">
        <v>17</v>
      </c>
      <c r="G108944" t="s">
        <v>17566</v>
      </c>
      <c r="H108944" t="s">
        <v>9</v>
      </c>
      <c r="I108944" t="s">
        <v>10</v>
      </c>
    </row>
    <row r="108945" spans="1:9">
      <c r="A108945" t="s">
        <v>1752</v>
      </c>
      <c r="B108945" s="1">
        <v>45166</v>
      </c>
      <c r="C108945" t="s">
        <v>17559</v>
      </c>
      <c r="D108945" t="s">
        <v>17563</v>
      </c>
      <c r="E108945" t="s">
        <v>68</v>
      </c>
      <c r="G108945" t="s">
        <v>17566</v>
      </c>
      <c r="H108945" t="s">
        <v>9</v>
      </c>
      <c r="I108945" t="s">
        <v>64</v>
      </c>
    </row>
    <row r="108946" spans="1:9">
      <c r="A108946" t="s">
        <v>1752</v>
      </c>
      <c r="B108946" s="1">
        <v>45168</v>
      </c>
      <c r="C108946" t="s">
        <v>6</v>
      </c>
      <c r="E108946" t="s">
        <v>68</v>
      </c>
      <c r="F108946">
        <v>67</v>
      </c>
      <c r="G108946" t="s">
        <v>17566</v>
      </c>
      <c r="H108946" t="s">
        <v>9</v>
      </c>
      <c r="I108946" t="s">
        <v>64</v>
      </c>
    </row>
    <row r="108947" spans="1:9">
      <c r="A108947" t="s">
        <v>1752</v>
      </c>
      <c r="B108947" s="1">
        <v>45170</v>
      </c>
      <c r="C108947" t="s">
        <v>17559</v>
      </c>
      <c r="D108947" t="s">
        <v>17563</v>
      </c>
      <c r="E108947" t="s">
        <v>68</v>
      </c>
      <c r="G108947" t="s">
        <v>17566</v>
      </c>
      <c r="H108947" t="s">
        <v>9</v>
      </c>
      <c r="I108947" t="s">
        <v>64</v>
      </c>
    </row>
    <row r="108948" spans="1:9">
      <c r="A108948" t="s">
        <v>14162</v>
      </c>
      <c r="B108948" s="1">
        <v>45166</v>
      </c>
      <c r="C108948" t="s">
        <v>17559</v>
      </c>
      <c r="D108948" t="s">
        <v>17563</v>
      </c>
      <c r="E108948" t="s">
        <v>553</v>
      </c>
      <c r="G108948" t="s">
        <v>17567</v>
      </c>
      <c r="H108948" t="s">
        <v>117</v>
      </c>
      <c r="I108948" t="s">
        <v>37</v>
      </c>
    </row>
    <row r="108949" spans="1:9">
      <c r="A108949" t="s">
        <v>14162</v>
      </c>
      <c r="B108949" s="1">
        <v>45168</v>
      </c>
      <c r="C108949" t="s">
        <v>17559</v>
      </c>
      <c r="D108949" t="s">
        <v>17592</v>
      </c>
      <c r="E108949" t="s">
        <v>553</v>
      </c>
      <c r="G108949" t="s">
        <v>17567</v>
      </c>
      <c r="H108949" t="s">
        <v>117</v>
      </c>
      <c r="I108949" t="s">
        <v>37</v>
      </c>
    </row>
    <row r="108950" spans="1:9">
      <c r="A108950" t="s">
        <v>14162</v>
      </c>
      <c r="B108950" s="1">
        <v>45169</v>
      </c>
      <c r="C108950" t="s">
        <v>17559</v>
      </c>
      <c r="D108950" t="s">
        <v>17592</v>
      </c>
      <c r="E108950" t="s">
        <v>553</v>
      </c>
      <c r="G108950" t="s">
        <v>17567</v>
      </c>
      <c r="H108950" t="s">
        <v>117</v>
      </c>
      <c r="I108950" t="s">
        <v>37</v>
      </c>
    </row>
    <row r="108951" spans="1:9">
      <c r="A108951" t="s">
        <v>14162</v>
      </c>
      <c r="B108951" s="1">
        <v>45170</v>
      </c>
      <c r="C108951" t="s">
        <v>17559</v>
      </c>
      <c r="D108951" t="s">
        <v>17563</v>
      </c>
      <c r="E108951" t="s">
        <v>553</v>
      </c>
      <c r="G108951" t="s">
        <v>17567</v>
      </c>
      <c r="H108951" t="s">
        <v>117</v>
      </c>
      <c r="I108951" t="s">
        <v>37</v>
      </c>
    </row>
    <row r="108952" spans="1:9">
      <c r="A108952" t="s">
        <v>12543</v>
      </c>
      <c r="B108952" s="1">
        <v>45166</v>
      </c>
      <c r="C108952" t="s">
        <v>17559</v>
      </c>
      <c r="D108952" t="s">
        <v>17563</v>
      </c>
      <c r="E108952" t="s">
        <v>71</v>
      </c>
      <c r="G108952" t="s">
        <v>17566</v>
      </c>
      <c r="H108952" t="s">
        <v>9</v>
      </c>
      <c r="I108952" t="s">
        <v>45</v>
      </c>
    </row>
    <row r="108953" spans="1:9">
      <c r="A108953" t="s">
        <v>12543</v>
      </c>
      <c r="B108953" s="1">
        <v>45167</v>
      </c>
      <c r="C108953" t="s">
        <v>6</v>
      </c>
      <c r="E108953" t="s">
        <v>71</v>
      </c>
      <c r="F108953">
        <v>22</v>
      </c>
      <c r="G108953" t="s">
        <v>17566</v>
      </c>
      <c r="H108953" t="s">
        <v>9</v>
      </c>
      <c r="I108953" t="s">
        <v>45</v>
      </c>
    </row>
    <row r="108954" spans="1:9">
      <c r="A108954" t="s">
        <v>12543</v>
      </c>
      <c r="B108954" s="1">
        <v>45170</v>
      </c>
      <c r="C108954" t="s">
        <v>17559</v>
      </c>
      <c r="D108954" t="s">
        <v>17563</v>
      </c>
      <c r="E108954" t="s">
        <v>71</v>
      </c>
      <c r="G108954" t="s">
        <v>17566</v>
      </c>
      <c r="H108954" t="s">
        <v>9</v>
      </c>
      <c r="I108954" t="s">
        <v>45</v>
      </c>
    </row>
    <row r="108955" spans="1:9">
      <c r="A108955" t="s">
        <v>14828</v>
      </c>
      <c r="B108955" s="1">
        <v>45166</v>
      </c>
      <c r="C108955" t="s">
        <v>17559</v>
      </c>
      <c r="D108955" t="s">
        <v>17563</v>
      </c>
      <c r="E108955" t="s">
        <v>17</v>
      </c>
      <c r="G108955" t="s">
        <v>17566</v>
      </c>
      <c r="H108955" t="s">
        <v>9</v>
      </c>
      <c r="I108955" t="s">
        <v>10</v>
      </c>
    </row>
    <row r="108956" spans="1:9">
      <c r="A108956" t="s">
        <v>14828</v>
      </c>
      <c r="B108956" s="1">
        <v>45169</v>
      </c>
      <c r="C108956" t="s">
        <v>6</v>
      </c>
      <c r="E108956" t="s">
        <v>17</v>
      </c>
      <c r="F108956">
        <v>117</v>
      </c>
      <c r="G108956" t="s">
        <v>17566</v>
      </c>
      <c r="H108956" t="s">
        <v>9</v>
      </c>
      <c r="I108956" t="s">
        <v>10</v>
      </c>
    </row>
    <row r="108957" spans="1:9">
      <c r="A108957" t="s">
        <v>14828</v>
      </c>
      <c r="B108957" s="1">
        <v>45170</v>
      </c>
      <c r="C108957" t="s">
        <v>17559</v>
      </c>
      <c r="D108957" t="s">
        <v>17563</v>
      </c>
      <c r="E108957" t="s">
        <v>17</v>
      </c>
      <c r="G108957" t="s">
        <v>17566</v>
      </c>
      <c r="H108957" t="s">
        <v>9</v>
      </c>
      <c r="I108957" t="s">
        <v>10</v>
      </c>
    </row>
    <row r="108958" spans="1:9">
      <c r="A108958" t="s">
        <v>8458</v>
      </c>
      <c r="B108958" s="1">
        <v>45166</v>
      </c>
      <c r="C108958" t="s">
        <v>17565</v>
      </c>
      <c r="E108958" t="s">
        <v>17</v>
      </c>
      <c r="G108958" t="s">
        <v>17566</v>
      </c>
      <c r="H108958" t="s">
        <v>9</v>
      </c>
      <c r="I108958" t="s">
        <v>173</v>
      </c>
    </row>
    <row r="108959" spans="1:9">
      <c r="A108959" t="s">
        <v>8458</v>
      </c>
      <c r="B108959" s="1">
        <v>45169</v>
      </c>
      <c r="C108959" t="s">
        <v>6</v>
      </c>
      <c r="E108959" t="s">
        <v>17</v>
      </c>
      <c r="F108959">
        <v>49</v>
      </c>
      <c r="G108959" t="s">
        <v>17566</v>
      </c>
      <c r="H108959" t="s">
        <v>9</v>
      </c>
      <c r="I108959" t="s">
        <v>173</v>
      </c>
    </row>
    <row r="108960" spans="1:9">
      <c r="A108960" t="s">
        <v>8458</v>
      </c>
      <c r="B108960" s="1">
        <v>45170</v>
      </c>
      <c r="C108960" t="s">
        <v>17559</v>
      </c>
      <c r="D108960" t="s">
        <v>17563</v>
      </c>
      <c r="E108960" t="s">
        <v>17</v>
      </c>
      <c r="G108960" t="s">
        <v>17566</v>
      </c>
      <c r="H108960" t="s">
        <v>9</v>
      </c>
      <c r="I108960" t="s">
        <v>173</v>
      </c>
    </row>
    <row r="108961" spans="1:9">
      <c r="A108961" t="s">
        <v>11295</v>
      </c>
      <c r="B108961" s="1">
        <v>45166</v>
      </c>
      <c r="C108961" t="s">
        <v>17565</v>
      </c>
      <c r="E108961" t="s">
        <v>13</v>
      </c>
      <c r="G108961" t="s">
        <v>17566</v>
      </c>
      <c r="H108961" t="s">
        <v>9</v>
      </c>
      <c r="I108961" t="s">
        <v>17573</v>
      </c>
    </row>
    <row r="108962" spans="1:9">
      <c r="A108962" t="s">
        <v>11295</v>
      </c>
      <c r="B108962" s="1">
        <v>45168</v>
      </c>
      <c r="C108962" t="s">
        <v>6</v>
      </c>
      <c r="E108962" t="s">
        <v>13</v>
      </c>
      <c r="F108962">
        <v>172</v>
      </c>
      <c r="G108962" t="s">
        <v>17566</v>
      </c>
      <c r="H108962" t="s">
        <v>9</v>
      </c>
      <c r="I108962" t="s">
        <v>17573</v>
      </c>
    </row>
    <row r="108963" spans="1:9">
      <c r="A108963" t="s">
        <v>10644</v>
      </c>
      <c r="B108963" s="1">
        <v>45166</v>
      </c>
      <c r="C108963" t="s">
        <v>17559</v>
      </c>
      <c r="D108963" t="s">
        <v>17563</v>
      </c>
      <c r="E108963" t="s">
        <v>17</v>
      </c>
      <c r="G108963" t="s">
        <v>17566</v>
      </c>
      <c r="H108963" t="s">
        <v>9</v>
      </c>
      <c r="I108963" t="s">
        <v>37</v>
      </c>
    </row>
    <row r="108964" spans="1:9">
      <c r="A108964" t="s">
        <v>10644</v>
      </c>
      <c r="B108964" s="1">
        <v>45167</v>
      </c>
      <c r="C108964" t="s">
        <v>17565</v>
      </c>
      <c r="E108964" t="s">
        <v>17</v>
      </c>
      <c r="G108964" t="s">
        <v>17566</v>
      </c>
      <c r="H108964" t="s">
        <v>9</v>
      </c>
      <c r="I108964" t="s">
        <v>37</v>
      </c>
    </row>
    <row r="108965" spans="1:9">
      <c r="A108965" t="s">
        <v>10644</v>
      </c>
      <c r="B108965" s="1">
        <v>45170</v>
      </c>
      <c r="C108965" t="s">
        <v>17559</v>
      </c>
      <c r="D108965" t="s">
        <v>17563</v>
      </c>
      <c r="E108965" t="s">
        <v>17</v>
      </c>
      <c r="G108965" t="s">
        <v>17566</v>
      </c>
      <c r="H108965" t="s">
        <v>9</v>
      </c>
      <c r="I108965" t="s">
        <v>37</v>
      </c>
    </row>
    <row r="108966" spans="1:9">
      <c r="A108966" t="s">
        <v>14372</v>
      </c>
      <c r="B108966" s="1">
        <v>45166</v>
      </c>
      <c r="C108966" t="s">
        <v>17559</v>
      </c>
      <c r="D108966" t="s">
        <v>17563</v>
      </c>
      <c r="E108966" t="s">
        <v>90</v>
      </c>
      <c r="G108966" t="s">
        <v>17566</v>
      </c>
      <c r="H108966" t="s">
        <v>9</v>
      </c>
      <c r="I108966" t="s">
        <v>10</v>
      </c>
    </row>
    <row r="108967" spans="1:9">
      <c r="A108967" t="s">
        <v>14372</v>
      </c>
      <c r="B108967" s="1">
        <v>45168</v>
      </c>
      <c r="C108967" t="s">
        <v>6</v>
      </c>
      <c r="E108967" t="s">
        <v>90</v>
      </c>
      <c r="F108967">
        <v>25</v>
      </c>
      <c r="G108967" t="s">
        <v>17566</v>
      </c>
      <c r="H108967" t="s">
        <v>9</v>
      </c>
      <c r="I108967" t="s">
        <v>10</v>
      </c>
    </row>
    <row r="108968" spans="1:9">
      <c r="A108968" t="s">
        <v>14372</v>
      </c>
      <c r="B108968" s="1">
        <v>45170</v>
      </c>
      <c r="C108968" t="s">
        <v>17559</v>
      </c>
      <c r="D108968" t="s">
        <v>17563</v>
      </c>
      <c r="E108968" t="s">
        <v>90</v>
      </c>
      <c r="G108968" t="s">
        <v>17566</v>
      </c>
      <c r="H108968" t="s">
        <v>9</v>
      </c>
      <c r="I108968" t="s">
        <v>10</v>
      </c>
    </row>
    <row r="108969" spans="1:9">
      <c r="A108969" t="s">
        <v>17110</v>
      </c>
      <c r="B108969" s="1">
        <v>45166</v>
      </c>
      <c r="C108969" t="s">
        <v>17559</v>
      </c>
      <c r="D108969" t="s">
        <v>17563</v>
      </c>
      <c r="E108969" t="s">
        <v>39</v>
      </c>
      <c r="G108969" t="s">
        <v>17566</v>
      </c>
      <c r="H108969" t="s">
        <v>9</v>
      </c>
      <c r="I108969" t="s">
        <v>37</v>
      </c>
    </row>
    <row r="108970" spans="1:9">
      <c r="A108970" t="s">
        <v>17110</v>
      </c>
      <c r="B108970" s="1">
        <v>45170</v>
      </c>
      <c r="C108970" t="s">
        <v>17559</v>
      </c>
      <c r="D108970" t="s">
        <v>17563</v>
      </c>
      <c r="E108970" t="s">
        <v>39</v>
      </c>
      <c r="G108970" t="s">
        <v>17566</v>
      </c>
      <c r="H108970" t="s">
        <v>9</v>
      </c>
      <c r="I108970" t="s">
        <v>37</v>
      </c>
    </row>
    <row r="108971" spans="1:9">
      <c r="A108971" t="s">
        <v>16414</v>
      </c>
      <c r="B108971" s="1">
        <v>45166</v>
      </c>
      <c r="C108971" t="s">
        <v>17559</v>
      </c>
      <c r="D108971" t="s">
        <v>17596</v>
      </c>
      <c r="E108971" t="s">
        <v>84</v>
      </c>
      <c r="G108971" t="s">
        <v>17566</v>
      </c>
      <c r="H108971" t="s">
        <v>9</v>
      </c>
      <c r="I108971" t="s">
        <v>64</v>
      </c>
    </row>
    <row r="108972" spans="1:9">
      <c r="A108972" t="s">
        <v>16414</v>
      </c>
      <c r="B108972" s="1">
        <v>45167</v>
      </c>
      <c r="C108972" t="s">
        <v>17559</v>
      </c>
      <c r="D108972" t="s">
        <v>17596</v>
      </c>
      <c r="E108972" t="s">
        <v>84</v>
      </c>
      <c r="G108972" t="s">
        <v>17566</v>
      </c>
      <c r="H108972" t="s">
        <v>9</v>
      </c>
      <c r="I108972" t="s">
        <v>64</v>
      </c>
    </row>
    <row r="108973" spans="1:9">
      <c r="A108973" t="s">
        <v>8171</v>
      </c>
      <c r="B108973" s="1">
        <v>45166</v>
      </c>
      <c r="C108973" t="s">
        <v>17559</v>
      </c>
      <c r="D108973" t="s">
        <v>17563</v>
      </c>
      <c r="E108973" t="s">
        <v>17</v>
      </c>
      <c r="G108973" t="s">
        <v>17566</v>
      </c>
      <c r="H108973" t="s">
        <v>9</v>
      </c>
      <c r="I108973" t="s">
        <v>22</v>
      </c>
    </row>
    <row r="108974" spans="1:9">
      <c r="A108974" t="s">
        <v>8171</v>
      </c>
      <c r="B108974" s="1">
        <v>45167</v>
      </c>
      <c r="C108974" t="s">
        <v>17565</v>
      </c>
      <c r="E108974" t="s">
        <v>17</v>
      </c>
      <c r="G108974" t="s">
        <v>17566</v>
      </c>
      <c r="H108974" t="s">
        <v>9</v>
      </c>
      <c r="I108974" t="s">
        <v>22</v>
      </c>
    </row>
    <row r="108975" spans="1:9">
      <c r="A108975" t="s">
        <v>8171</v>
      </c>
      <c r="B108975" s="1">
        <v>45168</v>
      </c>
      <c r="C108975" t="s">
        <v>6</v>
      </c>
      <c r="E108975" t="s">
        <v>17</v>
      </c>
      <c r="F108975">
        <v>28</v>
      </c>
      <c r="G108975" t="s">
        <v>17566</v>
      </c>
      <c r="H108975" t="s">
        <v>9</v>
      </c>
      <c r="I108975" t="s">
        <v>22</v>
      </c>
    </row>
    <row r="108976" spans="1:9">
      <c r="A108976" t="s">
        <v>8171</v>
      </c>
      <c r="B108976" s="1">
        <v>45169</v>
      </c>
      <c r="C108976" t="s">
        <v>6</v>
      </c>
      <c r="E108976" t="s">
        <v>17</v>
      </c>
      <c r="F108976">
        <v>28</v>
      </c>
      <c r="G108976" t="s">
        <v>17566</v>
      </c>
      <c r="H108976" t="s">
        <v>9</v>
      </c>
      <c r="I108976" t="s">
        <v>22</v>
      </c>
    </row>
    <row r="108977" spans="1:9">
      <c r="A108977" t="s">
        <v>8171</v>
      </c>
      <c r="B108977" s="1">
        <v>45170</v>
      </c>
      <c r="C108977" t="s">
        <v>17559</v>
      </c>
      <c r="D108977" t="s">
        <v>17563</v>
      </c>
      <c r="E108977" t="s">
        <v>17</v>
      </c>
      <c r="G108977" t="s">
        <v>17566</v>
      </c>
      <c r="H108977" t="s">
        <v>9</v>
      </c>
      <c r="I108977" t="s">
        <v>22</v>
      </c>
    </row>
    <row r="108978" spans="1:9">
      <c r="A108978" t="s">
        <v>4426</v>
      </c>
      <c r="B108978" s="1">
        <v>45166</v>
      </c>
      <c r="C108978" t="s">
        <v>17565</v>
      </c>
      <c r="E108978" t="s">
        <v>54</v>
      </c>
      <c r="G108978" t="s">
        <v>17564</v>
      </c>
      <c r="H108978" t="s">
        <v>30</v>
      </c>
      <c r="I108978" t="s">
        <v>17571</v>
      </c>
    </row>
    <row r="108979" spans="1:9">
      <c r="A108979" t="s">
        <v>4426</v>
      </c>
      <c r="B108979" s="1">
        <v>45167</v>
      </c>
      <c r="C108979" t="s">
        <v>6</v>
      </c>
      <c r="E108979" t="s">
        <v>54</v>
      </c>
      <c r="F108979">
        <v>156</v>
      </c>
      <c r="G108979" t="s">
        <v>17564</v>
      </c>
      <c r="H108979" t="s">
        <v>30</v>
      </c>
      <c r="I108979" t="s">
        <v>17571</v>
      </c>
    </row>
    <row r="108980" spans="1:9">
      <c r="A108980" t="s">
        <v>4426</v>
      </c>
      <c r="B108980" s="1">
        <v>45168</v>
      </c>
      <c r="C108980" t="s">
        <v>6</v>
      </c>
      <c r="E108980" t="s">
        <v>54</v>
      </c>
      <c r="F108980">
        <v>156</v>
      </c>
      <c r="G108980" t="s">
        <v>17564</v>
      </c>
      <c r="H108980" t="s">
        <v>30</v>
      </c>
      <c r="I108980" t="s">
        <v>17571</v>
      </c>
    </row>
    <row r="108981" spans="1:9">
      <c r="A108981" t="s">
        <v>4426</v>
      </c>
      <c r="B108981" s="1">
        <v>45169</v>
      </c>
      <c r="C108981" t="s">
        <v>17565</v>
      </c>
      <c r="E108981" t="s">
        <v>54</v>
      </c>
      <c r="G108981" t="s">
        <v>17564</v>
      </c>
      <c r="H108981" t="s">
        <v>30</v>
      </c>
      <c r="I108981" t="s">
        <v>17571</v>
      </c>
    </row>
    <row r="108982" spans="1:9">
      <c r="A108982" t="s">
        <v>4426</v>
      </c>
      <c r="B108982" s="1">
        <v>45170</v>
      </c>
      <c r="C108982" t="s">
        <v>17559</v>
      </c>
      <c r="D108982" t="s">
        <v>17563</v>
      </c>
      <c r="E108982" t="s">
        <v>54</v>
      </c>
      <c r="G108982" t="s">
        <v>17564</v>
      </c>
      <c r="H108982" t="s">
        <v>30</v>
      </c>
      <c r="I108982" t="s">
        <v>17571</v>
      </c>
    </row>
    <row r="108983" spans="1:9">
      <c r="A108983" t="s">
        <v>13153</v>
      </c>
      <c r="B108983" s="1">
        <v>45168</v>
      </c>
      <c r="C108983" t="s">
        <v>17559</v>
      </c>
      <c r="D108983" t="s">
        <v>17592</v>
      </c>
      <c r="E108983" t="s">
        <v>39</v>
      </c>
      <c r="G108983" t="s">
        <v>17566</v>
      </c>
      <c r="H108983" t="s">
        <v>9</v>
      </c>
      <c r="I108983" t="s">
        <v>37</v>
      </c>
    </row>
    <row r="108984" spans="1:9">
      <c r="A108984" t="s">
        <v>12754</v>
      </c>
      <c r="B108984" s="1">
        <v>45166</v>
      </c>
      <c r="C108984" t="s">
        <v>17559</v>
      </c>
      <c r="D108984" t="s">
        <v>17563</v>
      </c>
      <c r="E108984" t="s">
        <v>43</v>
      </c>
      <c r="G108984" t="s">
        <v>17566</v>
      </c>
      <c r="H108984" t="s">
        <v>17585</v>
      </c>
      <c r="I108984" t="s">
        <v>17619</v>
      </c>
    </row>
    <row r="108985" spans="1:9">
      <c r="A108985" t="s">
        <v>12754</v>
      </c>
      <c r="B108985" s="1">
        <v>45167</v>
      </c>
      <c r="C108985" t="s">
        <v>17565</v>
      </c>
      <c r="E108985" t="s">
        <v>43</v>
      </c>
      <c r="G108985" t="s">
        <v>17566</v>
      </c>
      <c r="H108985" t="s">
        <v>17585</v>
      </c>
      <c r="I108985" t="s">
        <v>17619</v>
      </c>
    </row>
    <row r="108986" spans="1:9">
      <c r="A108986" t="s">
        <v>12754</v>
      </c>
      <c r="B108986" s="1">
        <v>45168</v>
      </c>
      <c r="C108986" t="s">
        <v>6</v>
      </c>
      <c r="E108986" t="s">
        <v>43</v>
      </c>
      <c r="F108986">
        <v>260</v>
      </c>
      <c r="G108986" t="s">
        <v>17566</v>
      </c>
      <c r="H108986" t="s">
        <v>17585</v>
      </c>
      <c r="I108986" t="s">
        <v>17619</v>
      </c>
    </row>
    <row r="108987" spans="1:9">
      <c r="A108987" t="s">
        <v>12754</v>
      </c>
      <c r="B108987" s="1">
        <v>45169</v>
      </c>
      <c r="C108987" t="s">
        <v>6</v>
      </c>
      <c r="E108987" t="s">
        <v>43</v>
      </c>
      <c r="F108987">
        <v>260</v>
      </c>
      <c r="G108987" t="s">
        <v>17566</v>
      </c>
      <c r="H108987" t="s">
        <v>17585</v>
      </c>
      <c r="I108987" t="s">
        <v>17619</v>
      </c>
    </row>
    <row r="108988" spans="1:9">
      <c r="A108988" t="s">
        <v>12754</v>
      </c>
      <c r="B108988" s="1">
        <v>45170</v>
      </c>
      <c r="C108988" t="s">
        <v>17559</v>
      </c>
      <c r="D108988" t="s">
        <v>17563</v>
      </c>
      <c r="E108988" t="s">
        <v>43</v>
      </c>
      <c r="G108988" t="s">
        <v>17566</v>
      </c>
      <c r="H108988" t="s">
        <v>17585</v>
      </c>
      <c r="I108988" t="s">
        <v>17619</v>
      </c>
    </row>
    <row r="108989" spans="1:9">
      <c r="A108989" t="s">
        <v>8068</v>
      </c>
      <c r="B108989" s="1">
        <v>45170</v>
      </c>
      <c r="C108989" t="s">
        <v>17559</v>
      </c>
      <c r="D108989" t="s">
        <v>17563</v>
      </c>
      <c r="E108989" t="s">
        <v>195</v>
      </c>
      <c r="G108989" t="s">
        <v>17564</v>
      </c>
      <c r="H108989" t="s">
        <v>30</v>
      </c>
      <c r="I108989" t="s">
        <v>7827</v>
      </c>
    </row>
    <row r="108990" spans="1:9">
      <c r="A108990" t="s">
        <v>1651</v>
      </c>
      <c r="B108990" s="1">
        <v>45166</v>
      </c>
      <c r="C108990" t="s">
        <v>17559</v>
      </c>
      <c r="D108990" t="s">
        <v>17563</v>
      </c>
      <c r="E108990" t="s">
        <v>39</v>
      </c>
      <c r="G108990" t="s">
        <v>17566</v>
      </c>
      <c r="H108990" t="s">
        <v>9</v>
      </c>
      <c r="I108990" t="s">
        <v>37</v>
      </c>
    </row>
    <row r="108991" spans="1:9">
      <c r="A108991" t="s">
        <v>1651</v>
      </c>
      <c r="B108991" s="1">
        <v>45168</v>
      </c>
      <c r="C108991" t="s">
        <v>6</v>
      </c>
      <c r="E108991" t="s">
        <v>39</v>
      </c>
      <c r="F108991">
        <v>98</v>
      </c>
      <c r="G108991" t="s">
        <v>17566</v>
      </c>
      <c r="H108991" t="s">
        <v>9</v>
      </c>
      <c r="I108991" t="s">
        <v>37</v>
      </c>
    </row>
    <row r="108992" spans="1:9">
      <c r="A108992" t="s">
        <v>1651</v>
      </c>
      <c r="B108992" s="1">
        <v>45170</v>
      </c>
      <c r="C108992" t="s">
        <v>17559</v>
      </c>
      <c r="D108992" t="s">
        <v>17563</v>
      </c>
      <c r="E108992" t="s">
        <v>39</v>
      </c>
      <c r="G108992" t="s">
        <v>17566</v>
      </c>
      <c r="H108992" t="s">
        <v>9</v>
      </c>
      <c r="I108992" t="s">
        <v>37</v>
      </c>
    </row>
    <row r="108993" spans="1:9">
      <c r="A108993" t="s">
        <v>8135</v>
      </c>
      <c r="B108993" s="1">
        <v>45166</v>
      </c>
      <c r="C108993" t="s">
        <v>17559</v>
      </c>
      <c r="D108993" t="s">
        <v>17563</v>
      </c>
      <c r="E108993" t="s">
        <v>553</v>
      </c>
      <c r="G108993" t="s">
        <v>17567</v>
      </c>
      <c r="H108993" t="s">
        <v>117</v>
      </c>
      <c r="I108993" t="s">
        <v>22</v>
      </c>
    </row>
    <row r="108994" spans="1:9">
      <c r="A108994" t="s">
        <v>8135</v>
      </c>
      <c r="B108994" s="1">
        <v>45167</v>
      </c>
      <c r="C108994" t="s">
        <v>17565</v>
      </c>
      <c r="E108994" t="s">
        <v>553</v>
      </c>
      <c r="G108994" t="s">
        <v>17567</v>
      </c>
      <c r="H108994" t="s">
        <v>117</v>
      </c>
      <c r="I108994" t="s">
        <v>22</v>
      </c>
    </row>
    <row r="108995" spans="1:9">
      <c r="A108995" t="s">
        <v>8135</v>
      </c>
      <c r="B108995" s="1">
        <v>45168</v>
      </c>
      <c r="C108995" t="s">
        <v>6</v>
      </c>
      <c r="E108995" t="s">
        <v>553</v>
      </c>
      <c r="F108995">
        <v>163</v>
      </c>
      <c r="G108995" t="s">
        <v>17567</v>
      </c>
      <c r="H108995" t="s">
        <v>117</v>
      </c>
      <c r="I108995" t="s">
        <v>22</v>
      </c>
    </row>
    <row r="108996" spans="1:9">
      <c r="A108996" t="s">
        <v>8135</v>
      </c>
      <c r="B108996" s="1">
        <v>45169</v>
      </c>
      <c r="C108996" t="s">
        <v>6</v>
      </c>
      <c r="E108996" t="s">
        <v>553</v>
      </c>
      <c r="F108996">
        <v>163</v>
      </c>
      <c r="G108996" t="s">
        <v>17567</v>
      </c>
      <c r="H108996" t="s">
        <v>117</v>
      </c>
      <c r="I108996" t="s">
        <v>22</v>
      </c>
    </row>
    <row r="108997" spans="1:9">
      <c r="A108997" t="s">
        <v>8135</v>
      </c>
      <c r="B108997" s="1">
        <v>45170</v>
      </c>
      <c r="C108997" t="s">
        <v>17559</v>
      </c>
      <c r="D108997" t="s">
        <v>17563</v>
      </c>
      <c r="E108997" t="s">
        <v>553</v>
      </c>
      <c r="G108997" t="s">
        <v>17567</v>
      </c>
      <c r="H108997" t="s">
        <v>117</v>
      </c>
      <c r="I108997" t="s">
        <v>22</v>
      </c>
    </row>
    <row r="108998" spans="1:9">
      <c r="A108998" t="s">
        <v>1820</v>
      </c>
      <c r="B108998" s="1">
        <v>45166</v>
      </c>
      <c r="C108998" t="s">
        <v>6</v>
      </c>
      <c r="E108998" t="s">
        <v>43</v>
      </c>
      <c r="F108998">
        <v>55</v>
      </c>
      <c r="G108998" t="s">
        <v>17566</v>
      </c>
      <c r="H108998" t="s">
        <v>9</v>
      </c>
      <c r="I108998" t="s">
        <v>7827</v>
      </c>
    </row>
    <row r="108999" spans="1:9">
      <c r="A108999" t="s">
        <v>1820</v>
      </c>
      <c r="B108999" s="1">
        <v>45167</v>
      </c>
      <c r="C108999" t="s">
        <v>6</v>
      </c>
      <c r="E108999" t="s">
        <v>43</v>
      </c>
      <c r="F108999">
        <v>55</v>
      </c>
      <c r="G108999" t="s">
        <v>17566</v>
      </c>
      <c r="H108999" t="s">
        <v>9</v>
      </c>
      <c r="I108999" t="s">
        <v>7827</v>
      </c>
    </row>
    <row r="109000" spans="1:9">
      <c r="A109000" t="s">
        <v>1820</v>
      </c>
      <c r="B109000" s="1">
        <v>45168</v>
      </c>
      <c r="C109000" t="s">
        <v>17565</v>
      </c>
      <c r="E109000" t="s">
        <v>43</v>
      </c>
      <c r="G109000" t="s">
        <v>17566</v>
      </c>
      <c r="H109000" t="s">
        <v>9</v>
      </c>
      <c r="I109000" t="s">
        <v>7827</v>
      </c>
    </row>
    <row r="109001" spans="1:9">
      <c r="A109001" t="s">
        <v>1820</v>
      </c>
      <c r="B109001" s="1">
        <v>45169</v>
      </c>
      <c r="C109001" t="s">
        <v>17565</v>
      </c>
      <c r="E109001" t="s">
        <v>43</v>
      </c>
      <c r="G109001" t="s">
        <v>17566</v>
      </c>
      <c r="H109001" t="s">
        <v>9</v>
      </c>
      <c r="I109001" t="s">
        <v>7827</v>
      </c>
    </row>
    <row r="109002" spans="1:9">
      <c r="A109002" t="s">
        <v>1820</v>
      </c>
      <c r="B109002" s="1">
        <v>45170</v>
      </c>
      <c r="C109002" t="s">
        <v>17559</v>
      </c>
      <c r="D109002" t="s">
        <v>17563</v>
      </c>
      <c r="E109002" t="s">
        <v>43</v>
      </c>
      <c r="G109002" t="s">
        <v>17566</v>
      </c>
      <c r="H109002" t="s">
        <v>9</v>
      </c>
      <c r="I109002" t="s">
        <v>7827</v>
      </c>
    </row>
    <row r="109003" spans="1:9">
      <c r="A109003" t="s">
        <v>14683</v>
      </c>
      <c r="B109003" s="1">
        <v>45166</v>
      </c>
      <c r="C109003" t="s">
        <v>17559</v>
      </c>
      <c r="D109003" t="s">
        <v>17563</v>
      </c>
      <c r="E109003" t="s">
        <v>39</v>
      </c>
      <c r="G109003" t="s">
        <v>17566</v>
      </c>
      <c r="H109003" t="s">
        <v>9</v>
      </c>
      <c r="I109003" t="s">
        <v>37</v>
      </c>
    </row>
    <row r="109004" spans="1:9">
      <c r="A109004" t="s">
        <v>14683</v>
      </c>
      <c r="B109004" s="1">
        <v>45167</v>
      </c>
      <c r="C109004" t="s">
        <v>17565</v>
      </c>
      <c r="E109004" t="s">
        <v>39</v>
      </c>
      <c r="G109004" t="s">
        <v>17566</v>
      </c>
      <c r="H109004" t="s">
        <v>9</v>
      </c>
      <c r="I109004" t="s">
        <v>37</v>
      </c>
    </row>
    <row r="109005" spans="1:9">
      <c r="A109005" t="s">
        <v>14683</v>
      </c>
      <c r="B109005" s="1">
        <v>45168</v>
      </c>
      <c r="C109005" t="s">
        <v>6</v>
      </c>
      <c r="E109005" t="s">
        <v>39</v>
      </c>
      <c r="F109005">
        <v>84</v>
      </c>
      <c r="G109005" t="s">
        <v>17566</v>
      </c>
      <c r="H109005" t="s">
        <v>9</v>
      </c>
      <c r="I109005" t="s">
        <v>37</v>
      </c>
    </row>
    <row r="109006" spans="1:9">
      <c r="A109006" t="s">
        <v>14683</v>
      </c>
      <c r="B109006" s="1">
        <v>45169</v>
      </c>
      <c r="C109006" t="s">
        <v>6</v>
      </c>
      <c r="E109006" t="s">
        <v>39</v>
      </c>
      <c r="F109006">
        <v>84</v>
      </c>
      <c r="G109006" t="s">
        <v>17566</v>
      </c>
      <c r="H109006" t="s">
        <v>9</v>
      </c>
      <c r="I109006" t="s">
        <v>37</v>
      </c>
    </row>
    <row r="109007" spans="1:9">
      <c r="A109007" t="s">
        <v>14683</v>
      </c>
      <c r="B109007" s="1">
        <v>45170</v>
      </c>
      <c r="C109007" t="s">
        <v>17559</v>
      </c>
      <c r="D109007" t="s">
        <v>17563</v>
      </c>
      <c r="E109007" t="s">
        <v>39</v>
      </c>
      <c r="G109007" t="s">
        <v>17566</v>
      </c>
      <c r="H109007" t="s">
        <v>9</v>
      </c>
      <c r="I109007" t="s">
        <v>37</v>
      </c>
    </row>
    <row r="109008" spans="1:9">
      <c r="A109008" t="s">
        <v>1795</v>
      </c>
      <c r="B109008" s="1">
        <v>45166</v>
      </c>
      <c r="C109008" t="s">
        <v>17559</v>
      </c>
      <c r="D109008" t="s">
        <v>17563</v>
      </c>
      <c r="E109008" t="s">
        <v>17</v>
      </c>
      <c r="G109008" t="s">
        <v>17566</v>
      </c>
      <c r="H109008" t="s">
        <v>9</v>
      </c>
      <c r="I109008" t="s">
        <v>173</v>
      </c>
    </row>
    <row r="109009" spans="1:9">
      <c r="A109009" t="s">
        <v>1795</v>
      </c>
      <c r="B109009" s="1">
        <v>45167</v>
      </c>
      <c r="C109009" t="s">
        <v>6</v>
      </c>
      <c r="E109009" t="s">
        <v>17</v>
      </c>
      <c r="F109009">
        <v>95</v>
      </c>
      <c r="G109009" t="s">
        <v>17566</v>
      </c>
      <c r="H109009" t="s">
        <v>9</v>
      </c>
      <c r="I109009" t="s">
        <v>173</v>
      </c>
    </row>
    <row r="109010" spans="1:9">
      <c r="A109010" t="s">
        <v>1795</v>
      </c>
      <c r="B109010" s="1">
        <v>45168</v>
      </c>
      <c r="C109010" t="s">
        <v>6</v>
      </c>
      <c r="E109010" t="s">
        <v>17</v>
      </c>
      <c r="F109010">
        <v>95</v>
      </c>
      <c r="G109010" t="s">
        <v>17566</v>
      </c>
      <c r="H109010" t="s">
        <v>9</v>
      </c>
      <c r="I109010" t="s">
        <v>173</v>
      </c>
    </row>
    <row r="109011" spans="1:9">
      <c r="A109011" t="s">
        <v>1795</v>
      </c>
      <c r="B109011" s="1">
        <v>45169</v>
      </c>
      <c r="C109011" t="s">
        <v>17565</v>
      </c>
      <c r="E109011" t="s">
        <v>17</v>
      </c>
      <c r="G109011" t="s">
        <v>17566</v>
      </c>
      <c r="H109011" t="s">
        <v>9</v>
      </c>
      <c r="I109011" t="s">
        <v>173</v>
      </c>
    </row>
    <row r="109012" spans="1:9">
      <c r="A109012" t="s">
        <v>1795</v>
      </c>
      <c r="B109012" s="1">
        <v>45170</v>
      </c>
      <c r="C109012" t="s">
        <v>17559</v>
      </c>
      <c r="D109012" t="s">
        <v>17563</v>
      </c>
      <c r="E109012" t="s">
        <v>17</v>
      </c>
      <c r="G109012" t="s">
        <v>17566</v>
      </c>
      <c r="H109012" t="s">
        <v>9</v>
      </c>
      <c r="I109012" t="s">
        <v>173</v>
      </c>
    </row>
    <row r="109013" spans="1:9">
      <c r="A109013" t="s">
        <v>14518</v>
      </c>
      <c r="B109013" s="1">
        <v>45166</v>
      </c>
      <c r="C109013" t="s">
        <v>17559</v>
      </c>
      <c r="D109013" t="s">
        <v>17563</v>
      </c>
      <c r="E109013" t="s">
        <v>17</v>
      </c>
      <c r="G109013" t="s">
        <v>17566</v>
      </c>
      <c r="H109013" t="s">
        <v>9</v>
      </c>
      <c r="I109013" t="s">
        <v>37</v>
      </c>
    </row>
    <row r="109014" spans="1:9">
      <c r="A109014" t="s">
        <v>14518</v>
      </c>
      <c r="B109014" s="1">
        <v>45170</v>
      </c>
      <c r="C109014" t="s">
        <v>17559</v>
      </c>
      <c r="D109014" t="s">
        <v>17563</v>
      </c>
      <c r="E109014" t="s">
        <v>17</v>
      </c>
      <c r="G109014" t="s">
        <v>17566</v>
      </c>
      <c r="H109014" t="s">
        <v>9</v>
      </c>
      <c r="I109014" t="s">
        <v>37</v>
      </c>
    </row>
    <row r="109015" spans="1:9">
      <c r="A109015" t="s">
        <v>14367</v>
      </c>
      <c r="B109015" s="1">
        <v>45166</v>
      </c>
      <c r="C109015" t="s">
        <v>17565</v>
      </c>
      <c r="E109015" t="s">
        <v>43</v>
      </c>
      <c r="G109015" t="s">
        <v>17566</v>
      </c>
      <c r="H109015" t="s">
        <v>9</v>
      </c>
      <c r="I109015" t="s">
        <v>7827</v>
      </c>
    </row>
    <row r="109016" spans="1:9">
      <c r="A109016" t="s">
        <v>14367</v>
      </c>
      <c r="B109016" s="1">
        <v>45167</v>
      </c>
      <c r="C109016" t="s">
        <v>6</v>
      </c>
      <c r="E109016" t="s">
        <v>43</v>
      </c>
      <c r="F109016">
        <v>55</v>
      </c>
      <c r="G109016" t="s">
        <v>17566</v>
      </c>
      <c r="H109016" t="s">
        <v>9</v>
      </c>
      <c r="I109016" t="s">
        <v>7827</v>
      </c>
    </row>
    <row r="109017" spans="1:9">
      <c r="A109017" t="s">
        <v>14367</v>
      </c>
      <c r="B109017" s="1">
        <v>45168</v>
      </c>
      <c r="C109017" t="s">
        <v>6</v>
      </c>
      <c r="E109017" t="s">
        <v>43</v>
      </c>
      <c r="F109017">
        <v>55</v>
      </c>
      <c r="G109017" t="s">
        <v>17566</v>
      </c>
      <c r="H109017" t="s">
        <v>9</v>
      </c>
      <c r="I109017" t="s">
        <v>7827</v>
      </c>
    </row>
    <row r="109018" spans="1:9">
      <c r="A109018" t="s">
        <v>14367</v>
      </c>
      <c r="B109018" s="1">
        <v>45169</v>
      </c>
      <c r="C109018" t="s">
        <v>17565</v>
      </c>
      <c r="E109018" t="s">
        <v>43</v>
      </c>
      <c r="G109018" t="s">
        <v>17566</v>
      </c>
      <c r="H109018" t="s">
        <v>9</v>
      </c>
      <c r="I109018" t="s">
        <v>7827</v>
      </c>
    </row>
    <row r="109019" spans="1:9">
      <c r="A109019" t="s">
        <v>14367</v>
      </c>
      <c r="B109019" s="1">
        <v>45170</v>
      </c>
      <c r="C109019" t="s">
        <v>17559</v>
      </c>
      <c r="D109019" t="s">
        <v>17563</v>
      </c>
      <c r="E109019" t="s">
        <v>43</v>
      </c>
      <c r="G109019" t="s">
        <v>17566</v>
      </c>
      <c r="H109019" t="s">
        <v>9</v>
      </c>
      <c r="I109019" t="s">
        <v>7827</v>
      </c>
    </row>
    <row r="109020" spans="1:9">
      <c r="A109020" t="s">
        <v>13260</v>
      </c>
      <c r="B109020" s="1">
        <v>45166</v>
      </c>
      <c r="C109020" t="s">
        <v>17559</v>
      </c>
      <c r="D109020" t="s">
        <v>17563</v>
      </c>
      <c r="E109020" t="s">
        <v>39</v>
      </c>
      <c r="G109020" t="s">
        <v>17566</v>
      </c>
      <c r="H109020" t="s">
        <v>9</v>
      </c>
      <c r="I109020" t="s">
        <v>37</v>
      </c>
    </row>
    <row r="109021" spans="1:9">
      <c r="A109021" t="s">
        <v>13260</v>
      </c>
      <c r="B109021" s="1">
        <v>45167</v>
      </c>
      <c r="C109021" t="s">
        <v>17565</v>
      </c>
      <c r="E109021" t="s">
        <v>39</v>
      </c>
      <c r="G109021" t="s">
        <v>17566</v>
      </c>
      <c r="H109021" t="s">
        <v>9</v>
      </c>
      <c r="I109021" t="s">
        <v>37</v>
      </c>
    </row>
    <row r="109022" spans="1:9">
      <c r="A109022" t="s">
        <v>13260</v>
      </c>
      <c r="B109022" s="1">
        <v>45168</v>
      </c>
      <c r="C109022" t="s">
        <v>6</v>
      </c>
      <c r="E109022" t="s">
        <v>39</v>
      </c>
      <c r="F109022">
        <v>98</v>
      </c>
      <c r="G109022" t="s">
        <v>17566</v>
      </c>
      <c r="H109022" t="s">
        <v>9</v>
      </c>
      <c r="I109022" t="s">
        <v>37</v>
      </c>
    </row>
    <row r="109023" spans="1:9">
      <c r="A109023" t="s">
        <v>13260</v>
      </c>
      <c r="B109023" s="1">
        <v>45169</v>
      </c>
      <c r="C109023" t="s">
        <v>6</v>
      </c>
      <c r="E109023" t="s">
        <v>39</v>
      </c>
      <c r="F109023">
        <v>98</v>
      </c>
      <c r="G109023" t="s">
        <v>17566</v>
      </c>
      <c r="H109023" t="s">
        <v>9</v>
      </c>
      <c r="I109023" t="s">
        <v>37</v>
      </c>
    </row>
    <row r="109024" spans="1:9">
      <c r="A109024" t="s">
        <v>13260</v>
      </c>
      <c r="B109024" s="1">
        <v>45170</v>
      </c>
      <c r="C109024" t="s">
        <v>17559</v>
      </c>
      <c r="D109024" t="s">
        <v>17563</v>
      </c>
      <c r="E109024" t="s">
        <v>39</v>
      </c>
      <c r="G109024" t="s">
        <v>17566</v>
      </c>
      <c r="H109024" t="s">
        <v>9</v>
      </c>
      <c r="I109024" t="s">
        <v>37</v>
      </c>
    </row>
    <row r="109025" spans="1:9">
      <c r="A109025" t="s">
        <v>15144</v>
      </c>
      <c r="B109025" s="1">
        <v>45166</v>
      </c>
      <c r="C109025" t="s">
        <v>17559</v>
      </c>
      <c r="D109025" t="s">
        <v>17563</v>
      </c>
      <c r="E109025" t="s">
        <v>39</v>
      </c>
      <c r="G109025" t="s">
        <v>17566</v>
      </c>
      <c r="H109025" t="s">
        <v>9</v>
      </c>
      <c r="I109025" t="s">
        <v>37</v>
      </c>
    </row>
    <row r="109026" spans="1:9">
      <c r="A109026" t="s">
        <v>15144</v>
      </c>
      <c r="B109026" s="1">
        <v>45167</v>
      </c>
      <c r="C109026" t="s">
        <v>6</v>
      </c>
      <c r="E109026" t="s">
        <v>39</v>
      </c>
      <c r="F109026">
        <v>127</v>
      </c>
      <c r="G109026" t="s">
        <v>17566</v>
      </c>
      <c r="H109026" t="s">
        <v>9</v>
      </c>
      <c r="I109026" t="s">
        <v>37</v>
      </c>
    </row>
    <row r="109027" spans="1:9">
      <c r="A109027" t="s">
        <v>15144</v>
      </c>
      <c r="B109027" s="1">
        <v>45168</v>
      </c>
      <c r="C109027" t="s">
        <v>6</v>
      </c>
      <c r="E109027" t="s">
        <v>39</v>
      </c>
      <c r="F109027">
        <v>127</v>
      </c>
      <c r="G109027" t="s">
        <v>17566</v>
      </c>
      <c r="H109027" t="s">
        <v>9</v>
      </c>
      <c r="I109027" t="s">
        <v>37</v>
      </c>
    </row>
    <row r="109028" spans="1:9">
      <c r="A109028" t="s">
        <v>15144</v>
      </c>
      <c r="B109028" s="1">
        <v>45170</v>
      </c>
      <c r="C109028" t="s">
        <v>17559</v>
      </c>
      <c r="D109028" t="s">
        <v>17563</v>
      </c>
      <c r="E109028" t="s">
        <v>39</v>
      </c>
      <c r="G109028" t="s">
        <v>17566</v>
      </c>
      <c r="H109028" t="s">
        <v>9</v>
      </c>
      <c r="I109028" t="s">
        <v>37</v>
      </c>
    </row>
    <row r="109029" spans="1:9">
      <c r="A109029" t="s">
        <v>11171</v>
      </c>
      <c r="B109029" s="1">
        <v>45166</v>
      </c>
      <c r="C109029" t="s">
        <v>17565</v>
      </c>
      <c r="E109029" t="s">
        <v>90</v>
      </c>
      <c r="G109029" t="s">
        <v>17566</v>
      </c>
      <c r="H109029" t="s">
        <v>9</v>
      </c>
      <c r="I109029" t="s">
        <v>10</v>
      </c>
    </row>
    <row r="109030" spans="1:9">
      <c r="A109030" t="s">
        <v>11171</v>
      </c>
      <c r="B109030" s="1">
        <v>45167</v>
      </c>
      <c r="C109030" t="s">
        <v>17565</v>
      </c>
      <c r="E109030" t="s">
        <v>90</v>
      </c>
      <c r="G109030" t="s">
        <v>17566</v>
      </c>
      <c r="H109030" t="s">
        <v>9</v>
      </c>
      <c r="I109030" t="s">
        <v>10</v>
      </c>
    </row>
    <row r="109031" spans="1:9">
      <c r="A109031" t="s">
        <v>11171</v>
      </c>
      <c r="B109031" s="1">
        <v>45168</v>
      </c>
      <c r="C109031" t="s">
        <v>6</v>
      </c>
      <c r="E109031" t="s">
        <v>90</v>
      </c>
      <c r="F109031">
        <v>43</v>
      </c>
      <c r="G109031" t="s">
        <v>17566</v>
      </c>
      <c r="H109031" t="s">
        <v>9</v>
      </c>
      <c r="I109031" t="s">
        <v>10</v>
      </c>
    </row>
    <row r="109032" spans="1:9">
      <c r="A109032" t="s">
        <v>11171</v>
      </c>
      <c r="B109032" s="1">
        <v>45169</v>
      </c>
      <c r="C109032" t="s">
        <v>6</v>
      </c>
      <c r="E109032" t="s">
        <v>90</v>
      </c>
      <c r="F109032">
        <v>43</v>
      </c>
      <c r="G109032" t="s">
        <v>17566</v>
      </c>
      <c r="H109032" t="s">
        <v>9</v>
      </c>
      <c r="I109032" t="s">
        <v>10</v>
      </c>
    </row>
    <row r="109033" spans="1:9">
      <c r="A109033" t="s">
        <v>7768</v>
      </c>
      <c r="B109033" s="1">
        <v>45166</v>
      </c>
      <c r="C109033" t="s">
        <v>17559</v>
      </c>
      <c r="D109033" t="s">
        <v>17563</v>
      </c>
      <c r="E109033" t="s">
        <v>553</v>
      </c>
      <c r="G109033" t="s">
        <v>17567</v>
      </c>
      <c r="H109033" t="s">
        <v>117</v>
      </c>
      <c r="I109033" t="s">
        <v>22</v>
      </c>
    </row>
    <row r="109034" spans="1:9">
      <c r="A109034" t="s">
        <v>7768</v>
      </c>
      <c r="B109034" s="1">
        <v>45170</v>
      </c>
      <c r="C109034" t="s">
        <v>17559</v>
      </c>
      <c r="D109034" t="s">
        <v>17563</v>
      </c>
      <c r="E109034" t="s">
        <v>553</v>
      </c>
      <c r="G109034" t="s">
        <v>17567</v>
      </c>
      <c r="H109034" t="s">
        <v>117</v>
      </c>
      <c r="I109034" t="s">
        <v>22</v>
      </c>
    </row>
    <row r="109035" spans="1:9">
      <c r="A109035" t="s">
        <v>16537</v>
      </c>
      <c r="B109035" s="1">
        <v>45166</v>
      </c>
      <c r="C109035" t="s">
        <v>17559</v>
      </c>
      <c r="D109035" t="s">
        <v>17563</v>
      </c>
      <c r="E109035" t="s">
        <v>68</v>
      </c>
      <c r="G109035" t="s">
        <v>17566</v>
      </c>
      <c r="H109035" t="s">
        <v>9</v>
      </c>
      <c r="I109035" t="s">
        <v>45</v>
      </c>
    </row>
    <row r="109036" spans="1:9">
      <c r="A109036" t="s">
        <v>16537</v>
      </c>
      <c r="B109036" s="1">
        <v>45167</v>
      </c>
      <c r="C109036" t="s">
        <v>17559</v>
      </c>
      <c r="D109036" t="s">
        <v>17596</v>
      </c>
      <c r="E109036" t="s">
        <v>68</v>
      </c>
      <c r="G109036" t="s">
        <v>17566</v>
      </c>
      <c r="H109036" t="s">
        <v>9</v>
      </c>
      <c r="I109036" t="s">
        <v>45</v>
      </c>
    </row>
    <row r="109037" spans="1:9">
      <c r="A109037" t="s">
        <v>16537</v>
      </c>
      <c r="B109037" s="1">
        <v>45168</v>
      </c>
      <c r="C109037" t="s">
        <v>17559</v>
      </c>
      <c r="D109037" t="s">
        <v>17596</v>
      </c>
      <c r="E109037" t="s">
        <v>68</v>
      </c>
      <c r="G109037" t="s">
        <v>17566</v>
      </c>
      <c r="H109037" t="s">
        <v>9</v>
      </c>
      <c r="I109037" t="s">
        <v>45</v>
      </c>
    </row>
    <row r="109038" spans="1:9">
      <c r="A109038" t="s">
        <v>16537</v>
      </c>
      <c r="B109038" s="1">
        <v>45169</v>
      </c>
      <c r="C109038" t="s">
        <v>17559</v>
      </c>
      <c r="D109038" t="s">
        <v>17596</v>
      </c>
      <c r="E109038" t="s">
        <v>68</v>
      </c>
      <c r="G109038" t="s">
        <v>17566</v>
      </c>
      <c r="H109038" t="s">
        <v>9</v>
      </c>
      <c r="I109038" t="s">
        <v>45</v>
      </c>
    </row>
    <row r="109039" spans="1:9">
      <c r="A109039" t="s">
        <v>16537</v>
      </c>
      <c r="B109039" s="1">
        <v>45170</v>
      </c>
      <c r="C109039" t="s">
        <v>17559</v>
      </c>
      <c r="D109039" t="s">
        <v>17563</v>
      </c>
      <c r="E109039" t="s">
        <v>68</v>
      </c>
      <c r="G109039" t="s">
        <v>17566</v>
      </c>
      <c r="H109039" t="s">
        <v>9</v>
      </c>
      <c r="I109039" t="s">
        <v>45</v>
      </c>
    </row>
    <row r="109040" spans="1:9">
      <c r="A109040" t="s">
        <v>9403</v>
      </c>
      <c r="B109040" s="1">
        <v>45166</v>
      </c>
      <c r="C109040" t="s">
        <v>17559</v>
      </c>
      <c r="D109040" t="s">
        <v>17563</v>
      </c>
      <c r="E109040" t="s">
        <v>553</v>
      </c>
      <c r="G109040" t="s">
        <v>17567</v>
      </c>
      <c r="H109040" t="s">
        <v>117</v>
      </c>
      <c r="I109040" t="s">
        <v>22</v>
      </c>
    </row>
    <row r="109041" spans="1:9">
      <c r="A109041" t="s">
        <v>9403</v>
      </c>
      <c r="B109041" s="1">
        <v>45167</v>
      </c>
      <c r="C109041" t="s">
        <v>6</v>
      </c>
      <c r="E109041" t="s">
        <v>553</v>
      </c>
      <c r="F109041">
        <v>163</v>
      </c>
      <c r="G109041" t="s">
        <v>17567</v>
      </c>
      <c r="H109041" t="s">
        <v>117</v>
      </c>
      <c r="I109041" t="s">
        <v>22</v>
      </c>
    </row>
    <row r="109042" spans="1:9">
      <c r="A109042" t="s">
        <v>9403</v>
      </c>
      <c r="B109042" s="1">
        <v>45168</v>
      </c>
      <c r="C109042" t="s">
        <v>6</v>
      </c>
      <c r="E109042" t="s">
        <v>553</v>
      </c>
      <c r="F109042">
        <v>163</v>
      </c>
      <c r="G109042" t="s">
        <v>17567</v>
      </c>
      <c r="H109042" t="s">
        <v>117</v>
      </c>
      <c r="I109042" t="s">
        <v>22</v>
      </c>
    </row>
    <row r="109043" spans="1:9">
      <c r="A109043" t="s">
        <v>9403</v>
      </c>
      <c r="B109043" s="1">
        <v>45169</v>
      </c>
      <c r="C109043" t="s">
        <v>17559</v>
      </c>
      <c r="D109043" t="s">
        <v>17596</v>
      </c>
      <c r="E109043" t="s">
        <v>553</v>
      </c>
      <c r="G109043" t="s">
        <v>17567</v>
      </c>
      <c r="H109043" t="s">
        <v>117</v>
      </c>
      <c r="I109043" t="s">
        <v>22</v>
      </c>
    </row>
    <row r="109044" spans="1:9">
      <c r="A109044" t="s">
        <v>9403</v>
      </c>
      <c r="B109044" s="1">
        <v>45170</v>
      </c>
      <c r="C109044" t="s">
        <v>17559</v>
      </c>
      <c r="D109044" t="s">
        <v>17563</v>
      </c>
      <c r="E109044" t="s">
        <v>553</v>
      </c>
      <c r="G109044" t="s">
        <v>17567</v>
      </c>
      <c r="H109044" t="s">
        <v>117</v>
      </c>
      <c r="I109044" t="s">
        <v>22</v>
      </c>
    </row>
    <row r="109045" spans="1:9">
      <c r="A109045" t="s">
        <v>13092</v>
      </c>
      <c r="B109045" s="1">
        <v>45166</v>
      </c>
      <c r="C109045" t="s">
        <v>17559</v>
      </c>
      <c r="D109045" t="s">
        <v>17563</v>
      </c>
      <c r="E109045" t="s">
        <v>39</v>
      </c>
      <c r="G109045" t="s">
        <v>17566</v>
      </c>
      <c r="H109045" t="s">
        <v>9</v>
      </c>
      <c r="I109045" t="s">
        <v>37</v>
      </c>
    </row>
    <row r="109046" spans="1:9">
      <c r="A109046" t="s">
        <v>13092</v>
      </c>
      <c r="B109046" s="1">
        <v>45167</v>
      </c>
      <c r="C109046" t="s">
        <v>6</v>
      </c>
      <c r="E109046" t="s">
        <v>39</v>
      </c>
      <c r="F109046">
        <v>84</v>
      </c>
      <c r="G109046" t="s">
        <v>17566</v>
      </c>
      <c r="H109046" t="s">
        <v>9</v>
      </c>
      <c r="I109046" t="s">
        <v>37</v>
      </c>
    </row>
    <row r="109047" spans="1:9">
      <c r="A109047" t="s">
        <v>13092</v>
      </c>
      <c r="B109047" s="1">
        <v>45168</v>
      </c>
      <c r="C109047" t="s">
        <v>6</v>
      </c>
      <c r="E109047" t="s">
        <v>39</v>
      </c>
      <c r="F109047">
        <v>84</v>
      </c>
      <c r="G109047" t="s">
        <v>17566</v>
      </c>
      <c r="H109047" t="s">
        <v>9</v>
      </c>
      <c r="I109047" t="s">
        <v>37</v>
      </c>
    </row>
    <row r="109048" spans="1:9">
      <c r="A109048" t="s">
        <v>13092</v>
      </c>
      <c r="B109048" s="1">
        <v>45169</v>
      </c>
      <c r="C109048" t="s">
        <v>17565</v>
      </c>
      <c r="E109048" t="s">
        <v>39</v>
      </c>
      <c r="G109048" t="s">
        <v>17566</v>
      </c>
      <c r="H109048" t="s">
        <v>9</v>
      </c>
      <c r="I109048" t="s">
        <v>37</v>
      </c>
    </row>
    <row r="109049" spans="1:9">
      <c r="A109049" t="s">
        <v>13092</v>
      </c>
      <c r="B109049" s="1">
        <v>45170</v>
      </c>
      <c r="C109049" t="s">
        <v>17559</v>
      </c>
      <c r="D109049" t="s">
        <v>17563</v>
      </c>
      <c r="E109049" t="s">
        <v>39</v>
      </c>
      <c r="G109049" t="s">
        <v>17566</v>
      </c>
      <c r="H109049" t="s">
        <v>9</v>
      </c>
      <c r="I109049" t="s">
        <v>37</v>
      </c>
    </row>
    <row r="109050" spans="1:9">
      <c r="A109050" t="s">
        <v>15978</v>
      </c>
      <c r="B109050" s="1">
        <v>45166</v>
      </c>
      <c r="C109050" t="s">
        <v>17559</v>
      </c>
      <c r="D109050" t="s">
        <v>17563</v>
      </c>
      <c r="E109050" t="s">
        <v>39</v>
      </c>
      <c r="G109050" t="s">
        <v>17566</v>
      </c>
      <c r="H109050" t="s">
        <v>9</v>
      </c>
      <c r="I109050" t="s">
        <v>173</v>
      </c>
    </row>
    <row r="109051" spans="1:9">
      <c r="A109051" t="s">
        <v>15978</v>
      </c>
      <c r="B109051" s="1">
        <v>45167</v>
      </c>
      <c r="C109051" t="s">
        <v>17565</v>
      </c>
      <c r="E109051" t="s">
        <v>39</v>
      </c>
      <c r="G109051" t="s">
        <v>17566</v>
      </c>
      <c r="H109051" t="s">
        <v>9</v>
      </c>
      <c r="I109051" t="s">
        <v>173</v>
      </c>
    </row>
    <row r="109052" spans="1:9">
      <c r="A109052" t="s">
        <v>15978</v>
      </c>
      <c r="B109052" s="1">
        <v>45168</v>
      </c>
      <c r="C109052" t="s">
        <v>6</v>
      </c>
      <c r="E109052" t="s">
        <v>39</v>
      </c>
      <c r="F109052">
        <v>17</v>
      </c>
      <c r="G109052" t="s">
        <v>17566</v>
      </c>
      <c r="H109052" t="s">
        <v>9</v>
      </c>
      <c r="I109052" t="s">
        <v>173</v>
      </c>
    </row>
    <row r="109053" spans="1:9">
      <c r="A109053" t="s">
        <v>15978</v>
      </c>
      <c r="B109053" s="1">
        <v>45169</v>
      </c>
      <c r="C109053" t="s">
        <v>6</v>
      </c>
      <c r="E109053" t="s">
        <v>39</v>
      </c>
      <c r="F109053">
        <v>17</v>
      </c>
      <c r="G109053" t="s">
        <v>17566</v>
      </c>
      <c r="H109053" t="s">
        <v>9</v>
      </c>
      <c r="I109053" t="s">
        <v>173</v>
      </c>
    </row>
    <row r="109054" spans="1:9">
      <c r="A109054" t="s">
        <v>15978</v>
      </c>
      <c r="B109054" s="1">
        <v>45170</v>
      </c>
      <c r="C109054" t="s">
        <v>17565</v>
      </c>
      <c r="E109054" t="s">
        <v>39</v>
      </c>
      <c r="G109054" t="s">
        <v>17566</v>
      </c>
      <c r="H109054" t="s">
        <v>9</v>
      </c>
      <c r="I109054" t="s">
        <v>173</v>
      </c>
    </row>
    <row r="109055" spans="1:9">
      <c r="A109055" t="s">
        <v>13454</v>
      </c>
      <c r="B109055" s="1">
        <v>45166</v>
      </c>
      <c r="C109055" t="s">
        <v>17559</v>
      </c>
      <c r="D109055" t="s">
        <v>17563</v>
      </c>
      <c r="E109055" t="s">
        <v>17</v>
      </c>
      <c r="G109055" t="s">
        <v>17566</v>
      </c>
      <c r="H109055" t="s">
        <v>9</v>
      </c>
      <c r="I109055" t="s">
        <v>37</v>
      </c>
    </row>
    <row r="109056" spans="1:9">
      <c r="A109056" t="s">
        <v>13454</v>
      </c>
      <c r="B109056" s="1">
        <v>45167</v>
      </c>
      <c r="C109056" t="s">
        <v>17565</v>
      </c>
      <c r="E109056" t="s">
        <v>17</v>
      </c>
      <c r="G109056" t="s">
        <v>17566</v>
      </c>
      <c r="H109056" t="s">
        <v>9</v>
      </c>
      <c r="I109056" t="s">
        <v>37</v>
      </c>
    </row>
    <row r="109057" spans="1:9">
      <c r="A109057" t="s">
        <v>13454</v>
      </c>
      <c r="B109057" s="1">
        <v>45168</v>
      </c>
      <c r="C109057" t="s">
        <v>6</v>
      </c>
      <c r="E109057" t="s">
        <v>17</v>
      </c>
      <c r="F109057">
        <v>110</v>
      </c>
      <c r="G109057" t="s">
        <v>17566</v>
      </c>
      <c r="H109057" t="s">
        <v>9</v>
      </c>
      <c r="I109057" t="s">
        <v>37</v>
      </c>
    </row>
    <row r="109058" spans="1:9">
      <c r="A109058" t="s">
        <v>13454</v>
      </c>
      <c r="B109058" s="1">
        <v>45169</v>
      </c>
      <c r="C109058" t="s">
        <v>6</v>
      </c>
      <c r="E109058" t="s">
        <v>17</v>
      </c>
      <c r="F109058">
        <v>110</v>
      </c>
      <c r="G109058" t="s">
        <v>17566</v>
      </c>
      <c r="H109058" t="s">
        <v>9</v>
      </c>
      <c r="I109058" t="s">
        <v>37</v>
      </c>
    </row>
    <row r="109059" spans="1:9">
      <c r="A109059" t="s">
        <v>13454</v>
      </c>
      <c r="B109059" s="1">
        <v>45170</v>
      </c>
      <c r="C109059" t="s">
        <v>17559</v>
      </c>
      <c r="D109059" t="s">
        <v>17563</v>
      </c>
      <c r="E109059" t="s">
        <v>17</v>
      </c>
      <c r="G109059" t="s">
        <v>17566</v>
      </c>
      <c r="H109059" t="s">
        <v>9</v>
      </c>
      <c r="I109059" t="s">
        <v>37</v>
      </c>
    </row>
    <row r="109060" spans="1:9">
      <c r="A109060" t="s">
        <v>5452</v>
      </c>
      <c r="B109060" s="1">
        <v>45166</v>
      </c>
      <c r="C109060" t="s">
        <v>17559</v>
      </c>
      <c r="D109060" t="s">
        <v>17563</v>
      </c>
      <c r="E109060" t="s">
        <v>62</v>
      </c>
      <c r="G109060" t="s">
        <v>17566</v>
      </c>
      <c r="H109060" t="s">
        <v>9</v>
      </c>
      <c r="I109060" t="s">
        <v>17575</v>
      </c>
    </row>
    <row r="109061" spans="1:9">
      <c r="A109061" t="s">
        <v>5452</v>
      </c>
      <c r="B109061" s="1">
        <v>45167</v>
      </c>
      <c r="C109061" t="s">
        <v>17559</v>
      </c>
      <c r="D109061" t="s">
        <v>17596</v>
      </c>
      <c r="E109061" t="s">
        <v>62</v>
      </c>
      <c r="G109061" t="s">
        <v>17566</v>
      </c>
      <c r="H109061" t="s">
        <v>9</v>
      </c>
      <c r="I109061" t="s">
        <v>17575</v>
      </c>
    </row>
    <row r="109062" spans="1:9">
      <c r="A109062" t="s">
        <v>5452</v>
      </c>
      <c r="B109062" s="1">
        <v>45168</v>
      </c>
      <c r="C109062" t="s">
        <v>17559</v>
      </c>
      <c r="D109062" t="s">
        <v>17596</v>
      </c>
      <c r="E109062" t="s">
        <v>62</v>
      </c>
      <c r="G109062" t="s">
        <v>17566</v>
      </c>
      <c r="H109062" t="s">
        <v>9</v>
      </c>
      <c r="I109062" t="s">
        <v>17575</v>
      </c>
    </row>
    <row r="109063" spans="1:9">
      <c r="A109063" t="s">
        <v>5452</v>
      </c>
      <c r="B109063" s="1">
        <v>45169</v>
      </c>
      <c r="C109063" t="s">
        <v>17559</v>
      </c>
      <c r="D109063" t="s">
        <v>17596</v>
      </c>
      <c r="E109063" t="s">
        <v>62</v>
      </c>
      <c r="G109063" t="s">
        <v>17566</v>
      </c>
      <c r="H109063" t="s">
        <v>9</v>
      </c>
      <c r="I109063" t="s">
        <v>17575</v>
      </c>
    </row>
    <row r="109064" spans="1:9">
      <c r="A109064" t="s">
        <v>5452</v>
      </c>
      <c r="B109064" s="1">
        <v>45170</v>
      </c>
      <c r="C109064" t="s">
        <v>17559</v>
      </c>
      <c r="D109064" t="s">
        <v>17563</v>
      </c>
      <c r="E109064" t="s">
        <v>62</v>
      </c>
      <c r="G109064" t="s">
        <v>17566</v>
      </c>
      <c r="H109064" t="s">
        <v>9</v>
      </c>
      <c r="I109064" t="s">
        <v>17575</v>
      </c>
    </row>
    <row r="109065" spans="1:9">
      <c r="A109065" t="s">
        <v>8898</v>
      </c>
      <c r="B109065" s="1">
        <v>45166</v>
      </c>
      <c r="C109065" t="s">
        <v>17565</v>
      </c>
      <c r="E109065" t="s">
        <v>17</v>
      </c>
      <c r="G109065" t="s">
        <v>17566</v>
      </c>
      <c r="H109065" t="s">
        <v>9</v>
      </c>
      <c r="I109065" t="s">
        <v>17578</v>
      </c>
    </row>
    <row r="109066" spans="1:9">
      <c r="A109066" t="s">
        <v>8898</v>
      </c>
      <c r="B109066" s="1">
        <v>45167</v>
      </c>
      <c r="C109066" t="s">
        <v>6</v>
      </c>
      <c r="E109066" t="s">
        <v>17</v>
      </c>
      <c r="F109066">
        <v>4</v>
      </c>
      <c r="G109066" t="s">
        <v>17566</v>
      </c>
      <c r="H109066" t="s">
        <v>9</v>
      </c>
      <c r="I109066" t="s">
        <v>17578</v>
      </c>
    </row>
    <row r="109067" spans="1:9">
      <c r="A109067" t="s">
        <v>8898</v>
      </c>
      <c r="B109067" s="1">
        <v>45170</v>
      </c>
      <c r="C109067" t="s">
        <v>17565</v>
      </c>
      <c r="E109067" t="s">
        <v>17</v>
      </c>
      <c r="G109067" t="s">
        <v>17566</v>
      </c>
      <c r="H109067" t="s">
        <v>9</v>
      </c>
      <c r="I109067" t="s">
        <v>17578</v>
      </c>
    </row>
    <row r="109068" spans="1:9">
      <c r="A109068" t="s">
        <v>14625</v>
      </c>
      <c r="B109068" s="1">
        <v>45166</v>
      </c>
      <c r="C109068" t="s">
        <v>17559</v>
      </c>
      <c r="D109068" t="s">
        <v>17563</v>
      </c>
      <c r="E109068" t="s">
        <v>43</v>
      </c>
      <c r="G109068" t="s">
        <v>17566</v>
      </c>
      <c r="H109068" t="s">
        <v>9</v>
      </c>
      <c r="I109068" t="s">
        <v>173</v>
      </c>
    </row>
    <row r="109069" spans="1:9">
      <c r="A109069" t="s">
        <v>14625</v>
      </c>
      <c r="B109069" s="1">
        <v>45167</v>
      </c>
      <c r="C109069" t="s">
        <v>17559</v>
      </c>
      <c r="D109069" t="s">
        <v>17596</v>
      </c>
      <c r="E109069" t="s">
        <v>43</v>
      </c>
      <c r="G109069" t="s">
        <v>17566</v>
      </c>
      <c r="H109069" t="s">
        <v>9</v>
      </c>
      <c r="I109069" t="s">
        <v>173</v>
      </c>
    </row>
    <row r="109070" spans="1:9">
      <c r="A109070" t="s">
        <v>14625</v>
      </c>
      <c r="B109070" s="1">
        <v>45168</v>
      </c>
      <c r="C109070" t="s">
        <v>17559</v>
      </c>
      <c r="D109070" t="s">
        <v>17596</v>
      </c>
      <c r="E109070" t="s">
        <v>43</v>
      </c>
      <c r="G109070" t="s">
        <v>17566</v>
      </c>
      <c r="H109070" t="s">
        <v>9</v>
      </c>
      <c r="I109070" t="s">
        <v>173</v>
      </c>
    </row>
    <row r="109071" spans="1:9">
      <c r="A109071" t="s">
        <v>14625</v>
      </c>
      <c r="B109071" s="1">
        <v>45169</v>
      </c>
      <c r="C109071" t="s">
        <v>17559</v>
      </c>
      <c r="D109071" t="s">
        <v>17596</v>
      </c>
      <c r="E109071" t="s">
        <v>43</v>
      </c>
      <c r="G109071" t="s">
        <v>17566</v>
      </c>
      <c r="H109071" t="s">
        <v>9</v>
      </c>
      <c r="I109071" t="s">
        <v>173</v>
      </c>
    </row>
    <row r="109072" spans="1:9">
      <c r="A109072" t="s">
        <v>14625</v>
      </c>
      <c r="B109072" s="1">
        <v>45170</v>
      </c>
      <c r="C109072" t="s">
        <v>17559</v>
      </c>
      <c r="D109072" t="s">
        <v>17563</v>
      </c>
      <c r="E109072" t="s">
        <v>43</v>
      </c>
      <c r="G109072" t="s">
        <v>17566</v>
      </c>
      <c r="H109072" t="s">
        <v>9</v>
      </c>
      <c r="I109072" t="s">
        <v>173</v>
      </c>
    </row>
    <row r="109073" spans="1:9">
      <c r="A109073" t="s">
        <v>3078</v>
      </c>
      <c r="B109073" s="1">
        <v>45166</v>
      </c>
      <c r="C109073" t="s">
        <v>6</v>
      </c>
      <c r="E109073" t="s">
        <v>84</v>
      </c>
      <c r="F109073">
        <v>105</v>
      </c>
      <c r="G109073" t="s">
        <v>17566</v>
      </c>
      <c r="H109073" t="s">
        <v>9</v>
      </c>
      <c r="I109073" t="s">
        <v>64</v>
      </c>
    </row>
    <row r="109074" spans="1:9">
      <c r="A109074" t="s">
        <v>3078</v>
      </c>
      <c r="B109074" s="1">
        <v>45169</v>
      </c>
      <c r="C109074" t="s">
        <v>17565</v>
      </c>
      <c r="E109074" t="s">
        <v>84</v>
      </c>
      <c r="G109074" t="s">
        <v>17566</v>
      </c>
      <c r="H109074" t="s">
        <v>9</v>
      </c>
      <c r="I109074" t="s">
        <v>64</v>
      </c>
    </row>
    <row r="109075" spans="1:9">
      <c r="A109075" t="s">
        <v>3078</v>
      </c>
      <c r="B109075" s="1">
        <v>45170</v>
      </c>
      <c r="C109075" t="s">
        <v>17559</v>
      </c>
      <c r="D109075" t="s">
        <v>17563</v>
      </c>
      <c r="E109075" t="s">
        <v>84</v>
      </c>
      <c r="G109075" t="s">
        <v>17566</v>
      </c>
      <c r="H109075" t="s">
        <v>9</v>
      </c>
      <c r="I109075" t="s">
        <v>64</v>
      </c>
    </row>
    <row r="109076" spans="1:9">
      <c r="A109076" t="s">
        <v>12224</v>
      </c>
      <c r="B109076" s="1">
        <v>45166</v>
      </c>
      <c r="C109076" t="s">
        <v>17559</v>
      </c>
      <c r="D109076" t="s">
        <v>17563</v>
      </c>
      <c r="E109076" t="s">
        <v>17</v>
      </c>
      <c r="G109076" t="s">
        <v>17566</v>
      </c>
      <c r="H109076" t="s">
        <v>9</v>
      </c>
      <c r="I109076" t="s">
        <v>7827</v>
      </c>
    </row>
    <row r="109077" spans="1:9">
      <c r="A109077" t="s">
        <v>12224</v>
      </c>
      <c r="B109077" s="1">
        <v>45167</v>
      </c>
      <c r="C109077" t="s">
        <v>17565</v>
      </c>
      <c r="E109077" t="s">
        <v>17</v>
      </c>
      <c r="G109077" t="s">
        <v>17566</v>
      </c>
      <c r="H109077" t="s">
        <v>9</v>
      </c>
      <c r="I109077" t="s">
        <v>7827</v>
      </c>
    </row>
    <row r="109078" spans="1:9">
      <c r="A109078" t="s">
        <v>12224</v>
      </c>
      <c r="B109078" s="1">
        <v>45168</v>
      </c>
      <c r="C109078" t="s">
        <v>6</v>
      </c>
      <c r="E109078" t="s">
        <v>17</v>
      </c>
      <c r="F109078">
        <v>21</v>
      </c>
      <c r="G109078" t="s">
        <v>17566</v>
      </c>
      <c r="H109078" t="s">
        <v>9</v>
      </c>
      <c r="I109078" t="s">
        <v>7827</v>
      </c>
    </row>
    <row r="109079" spans="1:9">
      <c r="A109079" t="s">
        <v>12224</v>
      </c>
      <c r="B109079" s="1">
        <v>45169</v>
      </c>
      <c r="C109079" t="s">
        <v>6</v>
      </c>
      <c r="E109079" t="s">
        <v>17</v>
      </c>
      <c r="F109079">
        <v>21</v>
      </c>
      <c r="G109079" t="s">
        <v>17566</v>
      </c>
      <c r="H109079" t="s">
        <v>9</v>
      </c>
      <c r="I109079" t="s">
        <v>7827</v>
      </c>
    </row>
    <row r="109080" spans="1:9">
      <c r="A109080" t="s">
        <v>12224</v>
      </c>
      <c r="B109080" s="1">
        <v>45170</v>
      </c>
      <c r="C109080" t="s">
        <v>17559</v>
      </c>
      <c r="D109080" t="s">
        <v>17563</v>
      </c>
      <c r="E109080" t="s">
        <v>17</v>
      </c>
      <c r="G109080" t="s">
        <v>17566</v>
      </c>
      <c r="H109080" t="s">
        <v>9</v>
      </c>
      <c r="I109080" t="s">
        <v>7827</v>
      </c>
    </row>
    <row r="109081" spans="1:9">
      <c r="A109081" t="s">
        <v>15185</v>
      </c>
      <c r="B109081" s="1">
        <v>45166</v>
      </c>
      <c r="C109081" t="s">
        <v>17559</v>
      </c>
      <c r="D109081" t="s">
        <v>17563</v>
      </c>
      <c r="E109081" t="s">
        <v>39</v>
      </c>
      <c r="G109081" t="s">
        <v>17566</v>
      </c>
      <c r="H109081" t="s">
        <v>9</v>
      </c>
      <c r="I109081" t="s">
        <v>37</v>
      </c>
    </row>
    <row r="109082" spans="1:9">
      <c r="A109082" t="s">
        <v>15185</v>
      </c>
      <c r="B109082" s="1">
        <v>45167</v>
      </c>
      <c r="C109082" t="s">
        <v>6</v>
      </c>
      <c r="E109082" t="s">
        <v>39</v>
      </c>
      <c r="F109082">
        <v>127</v>
      </c>
      <c r="G109082" t="s">
        <v>17566</v>
      </c>
      <c r="H109082" t="s">
        <v>9</v>
      </c>
      <c r="I109082" t="s">
        <v>37</v>
      </c>
    </row>
    <row r="109083" spans="1:9">
      <c r="A109083" t="s">
        <v>15185</v>
      </c>
      <c r="B109083" s="1">
        <v>45168</v>
      </c>
      <c r="C109083" t="s">
        <v>6</v>
      </c>
      <c r="E109083" t="s">
        <v>39</v>
      </c>
      <c r="F109083">
        <v>127</v>
      </c>
      <c r="G109083" t="s">
        <v>17566</v>
      </c>
      <c r="H109083" t="s">
        <v>9</v>
      </c>
      <c r="I109083" t="s">
        <v>37</v>
      </c>
    </row>
    <row r="109084" spans="1:9">
      <c r="A109084" t="s">
        <v>15185</v>
      </c>
      <c r="B109084" s="1">
        <v>45169</v>
      </c>
      <c r="C109084" t="s">
        <v>17565</v>
      </c>
      <c r="E109084" t="s">
        <v>39</v>
      </c>
      <c r="G109084" t="s">
        <v>17566</v>
      </c>
      <c r="H109084" t="s">
        <v>9</v>
      </c>
      <c r="I109084" t="s">
        <v>37</v>
      </c>
    </row>
    <row r="109085" spans="1:9">
      <c r="A109085" t="s">
        <v>15185</v>
      </c>
      <c r="B109085" s="1">
        <v>45170</v>
      </c>
      <c r="C109085" t="s">
        <v>17559</v>
      </c>
      <c r="D109085" t="s">
        <v>17563</v>
      </c>
      <c r="E109085" t="s">
        <v>39</v>
      </c>
      <c r="G109085" t="s">
        <v>17566</v>
      </c>
      <c r="H109085" t="s">
        <v>9</v>
      </c>
      <c r="I109085" t="s">
        <v>37</v>
      </c>
    </row>
    <row r="109086" spans="1:9">
      <c r="A109086" t="s">
        <v>10596</v>
      </c>
      <c r="B109086" s="1">
        <v>45166</v>
      </c>
      <c r="C109086" t="s">
        <v>17559</v>
      </c>
      <c r="D109086" t="s">
        <v>17563</v>
      </c>
      <c r="E109086" t="s">
        <v>39</v>
      </c>
      <c r="G109086" t="s">
        <v>17566</v>
      </c>
      <c r="H109086" t="s">
        <v>9</v>
      </c>
      <c r="I109086" t="s">
        <v>22</v>
      </c>
    </row>
    <row r="109087" spans="1:9">
      <c r="A109087" t="s">
        <v>10596</v>
      </c>
      <c r="B109087" s="1">
        <v>45167</v>
      </c>
      <c r="C109087" t="s">
        <v>17565</v>
      </c>
      <c r="E109087" t="s">
        <v>39</v>
      </c>
      <c r="G109087" t="s">
        <v>17566</v>
      </c>
      <c r="H109087" t="s">
        <v>9</v>
      </c>
      <c r="I109087" t="s">
        <v>22</v>
      </c>
    </row>
    <row r="109088" spans="1:9">
      <c r="A109088" t="s">
        <v>11522</v>
      </c>
      <c r="B109088" s="1">
        <v>45166</v>
      </c>
      <c r="C109088" t="s">
        <v>17559</v>
      </c>
      <c r="D109088" t="s">
        <v>17563</v>
      </c>
      <c r="E109088" t="s">
        <v>17</v>
      </c>
      <c r="G109088" t="s">
        <v>17566</v>
      </c>
      <c r="H109088" t="s">
        <v>9</v>
      </c>
      <c r="I109088" t="s">
        <v>22</v>
      </c>
    </row>
    <row r="109089" spans="1:9">
      <c r="A109089" t="s">
        <v>11522</v>
      </c>
      <c r="B109089" s="1">
        <v>45167</v>
      </c>
      <c r="C109089" t="s">
        <v>17559</v>
      </c>
      <c r="D109089" t="s">
        <v>17596</v>
      </c>
      <c r="E109089" t="s">
        <v>17</v>
      </c>
      <c r="G109089" t="s">
        <v>17566</v>
      </c>
      <c r="H109089" t="s">
        <v>9</v>
      </c>
      <c r="I109089" t="s">
        <v>22</v>
      </c>
    </row>
    <row r="109090" spans="1:9">
      <c r="A109090" t="s">
        <v>11522</v>
      </c>
      <c r="B109090" s="1">
        <v>45168</v>
      </c>
      <c r="C109090" t="s">
        <v>17559</v>
      </c>
      <c r="D109090" t="s">
        <v>17596</v>
      </c>
      <c r="E109090" t="s">
        <v>17</v>
      </c>
      <c r="G109090" t="s">
        <v>17566</v>
      </c>
      <c r="H109090" t="s">
        <v>9</v>
      </c>
      <c r="I109090" t="s">
        <v>22</v>
      </c>
    </row>
    <row r="109091" spans="1:9">
      <c r="A109091" t="s">
        <v>11522</v>
      </c>
      <c r="B109091" s="1">
        <v>45169</v>
      </c>
      <c r="C109091" t="s">
        <v>17559</v>
      </c>
      <c r="D109091" t="s">
        <v>17596</v>
      </c>
      <c r="E109091" t="s">
        <v>17</v>
      </c>
      <c r="G109091" t="s">
        <v>17566</v>
      </c>
      <c r="H109091" t="s">
        <v>9</v>
      </c>
      <c r="I109091" t="s">
        <v>22</v>
      </c>
    </row>
    <row r="109092" spans="1:9">
      <c r="A109092" t="s">
        <v>11522</v>
      </c>
      <c r="B109092" s="1">
        <v>45170</v>
      </c>
      <c r="C109092" t="s">
        <v>17559</v>
      </c>
      <c r="D109092" t="s">
        <v>17563</v>
      </c>
      <c r="E109092" t="s">
        <v>17</v>
      </c>
      <c r="G109092" t="s">
        <v>17566</v>
      </c>
      <c r="H109092" t="s">
        <v>9</v>
      </c>
      <c r="I109092" t="s">
        <v>22</v>
      </c>
    </row>
    <row r="109093" spans="1:9">
      <c r="A109093" t="s">
        <v>11770</v>
      </c>
      <c r="B109093" s="1">
        <v>45166</v>
      </c>
      <c r="C109093" t="s">
        <v>17559</v>
      </c>
      <c r="D109093" t="s">
        <v>17563</v>
      </c>
      <c r="E109093" t="s">
        <v>17</v>
      </c>
      <c r="G109093" t="s">
        <v>17566</v>
      </c>
      <c r="H109093" t="s">
        <v>9</v>
      </c>
      <c r="I109093" t="s">
        <v>10</v>
      </c>
    </row>
    <row r="109094" spans="1:9">
      <c r="A109094" t="s">
        <v>11770</v>
      </c>
      <c r="B109094" s="1">
        <v>45167</v>
      </c>
      <c r="C109094" t="s">
        <v>17559</v>
      </c>
      <c r="D109094" t="s">
        <v>17596</v>
      </c>
      <c r="E109094" t="s">
        <v>17</v>
      </c>
      <c r="G109094" t="s">
        <v>17566</v>
      </c>
      <c r="H109094" t="s">
        <v>9</v>
      </c>
      <c r="I109094" t="s">
        <v>10</v>
      </c>
    </row>
    <row r="109095" spans="1:9">
      <c r="A109095" t="s">
        <v>11770</v>
      </c>
      <c r="B109095" s="1">
        <v>45168</v>
      </c>
      <c r="C109095" t="s">
        <v>6</v>
      </c>
      <c r="E109095" t="s">
        <v>17</v>
      </c>
      <c r="F109095">
        <v>184</v>
      </c>
      <c r="G109095" t="s">
        <v>17566</v>
      </c>
      <c r="H109095" t="s">
        <v>9</v>
      </c>
      <c r="I109095" t="s">
        <v>10</v>
      </c>
    </row>
    <row r="109096" spans="1:9">
      <c r="A109096" t="s">
        <v>11770</v>
      </c>
      <c r="B109096" s="1">
        <v>45169</v>
      </c>
      <c r="C109096" t="s">
        <v>6</v>
      </c>
      <c r="E109096" t="s">
        <v>17</v>
      </c>
      <c r="F109096">
        <v>184</v>
      </c>
      <c r="G109096" t="s">
        <v>17566</v>
      </c>
      <c r="H109096" t="s">
        <v>9</v>
      </c>
      <c r="I109096" t="s">
        <v>10</v>
      </c>
    </row>
    <row r="109097" spans="1:9">
      <c r="A109097" t="s">
        <v>11770</v>
      </c>
      <c r="B109097" s="1">
        <v>45170</v>
      </c>
      <c r="C109097" t="s">
        <v>17559</v>
      </c>
      <c r="D109097" t="s">
        <v>17563</v>
      </c>
      <c r="E109097" t="s">
        <v>17</v>
      </c>
      <c r="G109097" t="s">
        <v>17566</v>
      </c>
      <c r="H109097" t="s">
        <v>9</v>
      </c>
      <c r="I109097" t="s">
        <v>10</v>
      </c>
    </row>
    <row r="109098" spans="1:9">
      <c r="A109098" t="s">
        <v>8888</v>
      </c>
      <c r="B109098" s="1">
        <v>45166</v>
      </c>
      <c r="C109098" t="s">
        <v>17565</v>
      </c>
      <c r="E109098" t="s">
        <v>43</v>
      </c>
      <c r="G109098" t="s">
        <v>17566</v>
      </c>
      <c r="H109098" t="s">
        <v>9</v>
      </c>
      <c r="I109098" t="s">
        <v>7827</v>
      </c>
    </row>
    <row r="109099" spans="1:9">
      <c r="A109099" t="s">
        <v>8888</v>
      </c>
      <c r="B109099" s="1">
        <v>45167</v>
      </c>
      <c r="C109099" t="s">
        <v>6</v>
      </c>
      <c r="E109099" t="s">
        <v>43</v>
      </c>
      <c r="F109099">
        <v>55</v>
      </c>
      <c r="G109099" t="s">
        <v>17566</v>
      </c>
      <c r="H109099" t="s">
        <v>9</v>
      </c>
      <c r="I109099" t="s">
        <v>7827</v>
      </c>
    </row>
    <row r="109100" spans="1:9">
      <c r="A109100" t="s">
        <v>8888</v>
      </c>
      <c r="B109100" s="1">
        <v>45170</v>
      </c>
      <c r="C109100" t="s">
        <v>17565</v>
      </c>
      <c r="E109100" t="s">
        <v>43</v>
      </c>
      <c r="G109100" t="s">
        <v>17566</v>
      </c>
      <c r="H109100" t="s">
        <v>9</v>
      </c>
      <c r="I109100" t="s">
        <v>7827</v>
      </c>
    </row>
    <row r="109101" spans="1:9">
      <c r="A109101" t="s">
        <v>15503</v>
      </c>
      <c r="B109101" s="1">
        <v>45167</v>
      </c>
      <c r="C109101" t="s">
        <v>17565</v>
      </c>
      <c r="E109101" t="s">
        <v>43</v>
      </c>
      <c r="G109101" t="s">
        <v>17566</v>
      </c>
      <c r="H109101" t="s">
        <v>9</v>
      </c>
      <c r="I109101" t="s">
        <v>173</v>
      </c>
    </row>
    <row r="109102" spans="1:9">
      <c r="A109102" t="s">
        <v>15503</v>
      </c>
      <c r="B109102" s="1">
        <v>45169</v>
      </c>
      <c r="C109102" t="s">
        <v>6</v>
      </c>
      <c r="E109102" t="s">
        <v>43</v>
      </c>
      <c r="F109102">
        <v>24</v>
      </c>
      <c r="G109102" t="s">
        <v>17566</v>
      </c>
      <c r="H109102" t="s">
        <v>9</v>
      </c>
      <c r="I109102" t="s">
        <v>173</v>
      </c>
    </row>
    <row r="109103" spans="1:9">
      <c r="A109103" t="s">
        <v>10914</v>
      </c>
      <c r="B109103" s="1">
        <v>45166</v>
      </c>
      <c r="C109103" t="s">
        <v>17559</v>
      </c>
      <c r="D109103" t="s">
        <v>17563</v>
      </c>
      <c r="E109103" t="s">
        <v>17</v>
      </c>
      <c r="G109103" t="s">
        <v>17566</v>
      </c>
      <c r="H109103" t="s">
        <v>9</v>
      </c>
      <c r="I109103" t="s">
        <v>10</v>
      </c>
    </row>
    <row r="109104" spans="1:9">
      <c r="A109104" t="s">
        <v>10914</v>
      </c>
      <c r="B109104" s="1">
        <v>45167</v>
      </c>
      <c r="C109104" t="s">
        <v>6</v>
      </c>
      <c r="E109104" t="s">
        <v>17</v>
      </c>
      <c r="F109104">
        <v>117</v>
      </c>
      <c r="G109104" t="s">
        <v>17566</v>
      </c>
      <c r="H109104" t="s">
        <v>9</v>
      </c>
      <c r="I109104" t="s">
        <v>10</v>
      </c>
    </row>
    <row r="109105" spans="1:9">
      <c r="A109105" t="s">
        <v>10914</v>
      </c>
      <c r="B109105" s="1">
        <v>45168</v>
      </c>
      <c r="C109105" t="s">
        <v>6</v>
      </c>
      <c r="E109105" t="s">
        <v>17</v>
      </c>
      <c r="F109105">
        <v>117</v>
      </c>
      <c r="G109105" t="s">
        <v>17566</v>
      </c>
      <c r="H109105" t="s">
        <v>9</v>
      </c>
      <c r="I109105" t="s">
        <v>10</v>
      </c>
    </row>
    <row r="109106" spans="1:9">
      <c r="A109106" t="s">
        <v>10914</v>
      </c>
      <c r="B109106" s="1">
        <v>45170</v>
      </c>
      <c r="C109106" t="s">
        <v>17559</v>
      </c>
      <c r="D109106" t="s">
        <v>17563</v>
      </c>
      <c r="E109106" t="s">
        <v>17</v>
      </c>
      <c r="G109106" t="s">
        <v>17566</v>
      </c>
      <c r="H109106" t="s">
        <v>9</v>
      </c>
      <c r="I109106" t="s">
        <v>10</v>
      </c>
    </row>
    <row r="109107" spans="1:9">
      <c r="A109107" t="s">
        <v>15756</v>
      </c>
      <c r="B109107" s="1">
        <v>45166</v>
      </c>
      <c r="C109107" t="s">
        <v>17559</v>
      </c>
      <c r="D109107" t="s">
        <v>17563</v>
      </c>
      <c r="E109107" t="s">
        <v>224</v>
      </c>
      <c r="G109107" t="s">
        <v>17567</v>
      </c>
      <c r="H109107" t="s">
        <v>117</v>
      </c>
      <c r="I109107" t="s">
        <v>17571</v>
      </c>
    </row>
    <row r="109108" spans="1:9">
      <c r="A109108" t="s">
        <v>15756</v>
      </c>
      <c r="B109108" s="1">
        <v>45167</v>
      </c>
      <c r="C109108" t="s">
        <v>6</v>
      </c>
      <c r="E109108" t="s">
        <v>224</v>
      </c>
      <c r="F109108">
        <v>225</v>
      </c>
      <c r="G109108" t="s">
        <v>17567</v>
      </c>
      <c r="H109108" t="s">
        <v>117</v>
      </c>
      <c r="I109108" t="s">
        <v>17571</v>
      </c>
    </row>
    <row r="109109" spans="1:9">
      <c r="A109109" t="s">
        <v>15756</v>
      </c>
      <c r="B109109" s="1">
        <v>45168</v>
      </c>
      <c r="C109109" t="s">
        <v>6</v>
      </c>
      <c r="E109109" t="s">
        <v>224</v>
      </c>
      <c r="F109109">
        <v>225</v>
      </c>
      <c r="G109109" t="s">
        <v>17567</v>
      </c>
      <c r="H109109" t="s">
        <v>117</v>
      </c>
      <c r="I109109" t="s">
        <v>17571</v>
      </c>
    </row>
    <row r="109110" spans="1:9">
      <c r="A109110" t="s">
        <v>15756</v>
      </c>
      <c r="B109110" s="1">
        <v>45169</v>
      </c>
      <c r="C109110" t="s">
        <v>17565</v>
      </c>
      <c r="E109110" t="s">
        <v>224</v>
      </c>
      <c r="G109110" t="s">
        <v>17567</v>
      </c>
      <c r="H109110" t="s">
        <v>117</v>
      </c>
      <c r="I109110" t="s">
        <v>17571</v>
      </c>
    </row>
    <row r="109111" spans="1:9">
      <c r="A109111" t="s">
        <v>15756</v>
      </c>
      <c r="B109111" s="1">
        <v>45170</v>
      </c>
      <c r="C109111" t="s">
        <v>17559</v>
      </c>
      <c r="D109111" t="s">
        <v>17563</v>
      </c>
      <c r="E109111" t="s">
        <v>224</v>
      </c>
      <c r="G109111" t="s">
        <v>17567</v>
      </c>
      <c r="H109111" t="s">
        <v>117</v>
      </c>
      <c r="I109111" t="s">
        <v>17571</v>
      </c>
    </row>
    <row r="109112" spans="1:9">
      <c r="A109112" t="s">
        <v>1017</v>
      </c>
      <c r="B109112" s="1">
        <v>45166</v>
      </c>
      <c r="C109112" t="s">
        <v>17559</v>
      </c>
      <c r="D109112" t="s">
        <v>17563</v>
      </c>
      <c r="E109112" t="s">
        <v>39</v>
      </c>
      <c r="G109112" t="s">
        <v>17566</v>
      </c>
      <c r="H109112" t="s">
        <v>9</v>
      </c>
      <c r="I109112" t="s">
        <v>37</v>
      </c>
    </row>
    <row r="109113" spans="1:9">
      <c r="A109113" t="s">
        <v>16252</v>
      </c>
      <c r="B109113" s="1">
        <v>45166</v>
      </c>
      <c r="C109113" t="s">
        <v>6</v>
      </c>
      <c r="E109113" t="s">
        <v>13</v>
      </c>
      <c r="F109113">
        <v>172</v>
      </c>
      <c r="G109113" t="s">
        <v>17566</v>
      </c>
      <c r="H109113" t="s">
        <v>9</v>
      </c>
      <c r="I109113" t="s">
        <v>17573</v>
      </c>
    </row>
    <row r="109114" spans="1:9">
      <c r="A109114" t="s">
        <v>16252</v>
      </c>
      <c r="B109114" s="1">
        <v>45167</v>
      </c>
      <c r="C109114" t="s">
        <v>6</v>
      </c>
      <c r="E109114" t="s">
        <v>13</v>
      </c>
      <c r="F109114">
        <v>172</v>
      </c>
      <c r="G109114" t="s">
        <v>17566</v>
      </c>
      <c r="H109114" t="s">
        <v>9</v>
      </c>
      <c r="I109114" t="s">
        <v>17573</v>
      </c>
    </row>
    <row r="109115" spans="1:9">
      <c r="A109115" t="s">
        <v>16252</v>
      </c>
      <c r="B109115" s="1">
        <v>45168</v>
      </c>
      <c r="C109115" t="s">
        <v>17565</v>
      </c>
      <c r="E109115" t="s">
        <v>13</v>
      </c>
      <c r="G109115" t="s">
        <v>17566</v>
      </c>
      <c r="H109115" t="s">
        <v>9</v>
      </c>
      <c r="I109115" t="s">
        <v>17573</v>
      </c>
    </row>
    <row r="109116" spans="1:9">
      <c r="A109116" t="s">
        <v>16252</v>
      </c>
      <c r="B109116" s="1">
        <v>45169</v>
      </c>
      <c r="C109116" t="s">
        <v>17565</v>
      </c>
      <c r="E109116" t="s">
        <v>13</v>
      </c>
      <c r="G109116" t="s">
        <v>17566</v>
      </c>
      <c r="H109116" t="s">
        <v>9</v>
      </c>
      <c r="I109116" t="s">
        <v>17573</v>
      </c>
    </row>
    <row r="109117" spans="1:9">
      <c r="A109117" t="s">
        <v>16252</v>
      </c>
      <c r="B109117" s="1">
        <v>45170</v>
      </c>
      <c r="C109117" t="s">
        <v>17559</v>
      </c>
      <c r="D109117" t="s">
        <v>17563</v>
      </c>
      <c r="E109117" t="s">
        <v>13</v>
      </c>
      <c r="G109117" t="s">
        <v>17566</v>
      </c>
      <c r="H109117" t="s">
        <v>9</v>
      </c>
      <c r="I109117" t="s">
        <v>17573</v>
      </c>
    </row>
    <row r="109118" spans="1:9">
      <c r="A109118" t="s">
        <v>16277</v>
      </c>
      <c r="B109118" s="1">
        <v>45166</v>
      </c>
      <c r="C109118" t="s">
        <v>17559</v>
      </c>
      <c r="D109118" t="s">
        <v>17596</v>
      </c>
      <c r="E109118" t="s">
        <v>17</v>
      </c>
      <c r="G109118" t="s">
        <v>17566</v>
      </c>
      <c r="H109118" t="s">
        <v>9</v>
      </c>
      <c r="I109118" t="s">
        <v>10</v>
      </c>
    </row>
    <row r="109119" spans="1:9">
      <c r="A109119" t="s">
        <v>16277</v>
      </c>
      <c r="B109119" s="1">
        <v>45167</v>
      </c>
      <c r="C109119" t="s">
        <v>17559</v>
      </c>
      <c r="D109119" t="s">
        <v>17596</v>
      </c>
      <c r="E109119" t="s">
        <v>17</v>
      </c>
      <c r="G109119" t="s">
        <v>17566</v>
      </c>
      <c r="H109119" t="s">
        <v>9</v>
      </c>
      <c r="I109119" t="s">
        <v>10</v>
      </c>
    </row>
    <row r="109120" spans="1:9">
      <c r="A109120" t="s">
        <v>16277</v>
      </c>
      <c r="B109120" s="1">
        <v>45168</v>
      </c>
      <c r="C109120" t="s">
        <v>17559</v>
      </c>
      <c r="D109120" t="s">
        <v>17596</v>
      </c>
      <c r="E109120" t="s">
        <v>17</v>
      </c>
      <c r="G109120" t="s">
        <v>17566</v>
      </c>
      <c r="H109120" t="s">
        <v>9</v>
      </c>
      <c r="I109120" t="s">
        <v>10</v>
      </c>
    </row>
    <row r="109121" spans="1:9">
      <c r="A109121" t="s">
        <v>16277</v>
      </c>
      <c r="B109121" s="1">
        <v>45169</v>
      </c>
      <c r="C109121" t="s">
        <v>17559</v>
      </c>
      <c r="D109121" t="s">
        <v>17596</v>
      </c>
      <c r="E109121" t="s">
        <v>17</v>
      </c>
      <c r="G109121" t="s">
        <v>17566</v>
      </c>
      <c r="H109121" t="s">
        <v>9</v>
      </c>
      <c r="I109121" t="s">
        <v>10</v>
      </c>
    </row>
    <row r="109122" spans="1:9">
      <c r="A109122" t="s">
        <v>16236</v>
      </c>
      <c r="B109122" s="1">
        <v>45166</v>
      </c>
      <c r="C109122" t="s">
        <v>6</v>
      </c>
      <c r="E109122" t="s">
        <v>17</v>
      </c>
      <c r="F109122">
        <v>184</v>
      </c>
      <c r="G109122" t="s">
        <v>17566</v>
      </c>
      <c r="H109122" t="s">
        <v>9</v>
      </c>
      <c r="I109122" t="s">
        <v>10</v>
      </c>
    </row>
    <row r="109123" spans="1:9">
      <c r="A109123" t="s">
        <v>16236</v>
      </c>
      <c r="B109123" s="1">
        <v>45167</v>
      </c>
      <c r="C109123" t="s">
        <v>17565</v>
      </c>
      <c r="E109123" t="s">
        <v>17</v>
      </c>
      <c r="G109123" t="s">
        <v>17566</v>
      </c>
      <c r="H109123" t="s">
        <v>9</v>
      </c>
      <c r="I109123" t="s">
        <v>10</v>
      </c>
    </row>
    <row r="109124" spans="1:9">
      <c r="A109124" t="s">
        <v>16236</v>
      </c>
      <c r="B109124" s="1">
        <v>45168</v>
      </c>
      <c r="C109124" t="s">
        <v>6</v>
      </c>
      <c r="E109124" t="s">
        <v>17</v>
      </c>
      <c r="F109124">
        <v>184</v>
      </c>
      <c r="G109124" t="s">
        <v>17566</v>
      </c>
      <c r="H109124" t="s">
        <v>9</v>
      </c>
      <c r="I109124" t="s">
        <v>10</v>
      </c>
    </row>
    <row r="109125" spans="1:9">
      <c r="A109125" t="s">
        <v>16236</v>
      </c>
      <c r="B109125" s="1">
        <v>45169</v>
      </c>
      <c r="C109125" t="s">
        <v>17565</v>
      </c>
      <c r="E109125" t="s">
        <v>17</v>
      </c>
      <c r="G109125" t="s">
        <v>17566</v>
      </c>
      <c r="H109125" t="s">
        <v>9</v>
      </c>
      <c r="I109125" t="s">
        <v>10</v>
      </c>
    </row>
    <row r="109126" spans="1:9">
      <c r="A109126" t="s">
        <v>16236</v>
      </c>
      <c r="B109126" s="1">
        <v>45170</v>
      </c>
      <c r="C109126" t="s">
        <v>17565</v>
      </c>
      <c r="E109126" t="s">
        <v>17</v>
      </c>
      <c r="G109126" t="s">
        <v>17566</v>
      </c>
      <c r="H109126" t="s">
        <v>9</v>
      </c>
      <c r="I109126" t="s">
        <v>10</v>
      </c>
    </row>
    <row r="109127" spans="1:9">
      <c r="A109127" t="s">
        <v>13529</v>
      </c>
      <c r="B109127" s="1">
        <v>45166</v>
      </c>
      <c r="C109127" t="s">
        <v>17559</v>
      </c>
      <c r="D109127" t="s">
        <v>17563</v>
      </c>
      <c r="E109127" t="s">
        <v>35</v>
      </c>
      <c r="G109127" t="s">
        <v>17564</v>
      </c>
      <c r="H109127" t="s">
        <v>30</v>
      </c>
      <c r="I109127" t="s">
        <v>37</v>
      </c>
    </row>
    <row r="109128" spans="1:9">
      <c r="A109128" t="s">
        <v>13529</v>
      </c>
      <c r="B109128" s="1">
        <v>45167</v>
      </c>
      <c r="C109128" t="s">
        <v>17559</v>
      </c>
      <c r="D109128" t="s">
        <v>17596</v>
      </c>
      <c r="E109128" t="s">
        <v>35</v>
      </c>
      <c r="G109128" t="s">
        <v>17564</v>
      </c>
      <c r="H109128" t="s">
        <v>30</v>
      </c>
      <c r="I109128" t="s">
        <v>37</v>
      </c>
    </row>
    <row r="109129" spans="1:9">
      <c r="A109129" t="s">
        <v>13529</v>
      </c>
      <c r="B109129" s="1">
        <v>45168</v>
      </c>
      <c r="C109129" t="s">
        <v>17559</v>
      </c>
      <c r="D109129" t="s">
        <v>17596</v>
      </c>
      <c r="E109129" t="s">
        <v>35</v>
      </c>
      <c r="G109129" t="s">
        <v>17564</v>
      </c>
      <c r="H109129" t="s">
        <v>30</v>
      </c>
      <c r="I109129" t="s">
        <v>37</v>
      </c>
    </row>
    <row r="109130" spans="1:9">
      <c r="A109130" t="s">
        <v>13529</v>
      </c>
      <c r="B109130" s="1">
        <v>45169</v>
      </c>
      <c r="C109130" t="s">
        <v>17559</v>
      </c>
      <c r="D109130" t="s">
        <v>17596</v>
      </c>
      <c r="E109130" t="s">
        <v>35</v>
      </c>
      <c r="G109130" t="s">
        <v>17564</v>
      </c>
      <c r="H109130" t="s">
        <v>30</v>
      </c>
      <c r="I109130" t="s">
        <v>37</v>
      </c>
    </row>
    <row r="109131" spans="1:9">
      <c r="A109131" t="s">
        <v>13529</v>
      </c>
      <c r="B109131" s="1">
        <v>45170</v>
      </c>
      <c r="C109131" t="s">
        <v>17559</v>
      </c>
      <c r="D109131" t="s">
        <v>17563</v>
      </c>
      <c r="E109131" t="s">
        <v>35</v>
      </c>
      <c r="G109131" t="s">
        <v>17564</v>
      </c>
      <c r="H109131" t="s">
        <v>30</v>
      </c>
      <c r="I109131" t="s">
        <v>37</v>
      </c>
    </row>
    <row r="109132" spans="1:9">
      <c r="A109132" t="s">
        <v>9501</v>
      </c>
      <c r="B109132" s="1">
        <v>45170</v>
      </c>
      <c r="C109132" t="s">
        <v>17559</v>
      </c>
      <c r="D109132" t="s">
        <v>17563</v>
      </c>
      <c r="E109132" t="s">
        <v>224</v>
      </c>
      <c r="G109132" t="s">
        <v>17567</v>
      </c>
      <c r="H109132" t="s">
        <v>117</v>
      </c>
      <c r="I109132" t="s">
        <v>17571</v>
      </c>
    </row>
    <row r="109133" spans="1:9">
      <c r="A109133" t="s">
        <v>15861</v>
      </c>
      <c r="B109133" s="1">
        <v>45166</v>
      </c>
      <c r="C109133" t="s">
        <v>17559</v>
      </c>
      <c r="D109133" t="s">
        <v>17563</v>
      </c>
      <c r="E109133" t="s">
        <v>39</v>
      </c>
      <c r="G109133" t="s">
        <v>17566</v>
      </c>
      <c r="H109133" t="s">
        <v>9</v>
      </c>
      <c r="I109133" t="s">
        <v>37</v>
      </c>
    </row>
    <row r="109134" spans="1:9">
      <c r="A109134" t="s">
        <v>15861</v>
      </c>
      <c r="B109134" s="1">
        <v>45167</v>
      </c>
      <c r="C109134" t="s">
        <v>17565</v>
      </c>
      <c r="E109134" t="s">
        <v>39</v>
      </c>
      <c r="G109134" t="s">
        <v>17566</v>
      </c>
      <c r="H109134" t="s">
        <v>9</v>
      </c>
      <c r="I109134" t="s">
        <v>37</v>
      </c>
    </row>
    <row r="109135" spans="1:9">
      <c r="A109135" t="s">
        <v>15861</v>
      </c>
      <c r="B109135" s="1">
        <v>45168</v>
      </c>
      <c r="C109135" t="s">
        <v>6</v>
      </c>
      <c r="E109135" t="s">
        <v>39</v>
      </c>
      <c r="F109135">
        <v>127</v>
      </c>
      <c r="G109135" t="s">
        <v>17566</v>
      </c>
      <c r="H109135" t="s">
        <v>9</v>
      </c>
      <c r="I109135" t="s">
        <v>37</v>
      </c>
    </row>
    <row r="109136" spans="1:9">
      <c r="A109136" t="s">
        <v>15861</v>
      </c>
      <c r="B109136" s="1">
        <v>45169</v>
      </c>
      <c r="C109136" t="s">
        <v>6</v>
      </c>
      <c r="E109136" t="s">
        <v>39</v>
      </c>
      <c r="F109136">
        <v>127</v>
      </c>
      <c r="G109136" t="s">
        <v>17566</v>
      </c>
      <c r="H109136" t="s">
        <v>9</v>
      </c>
      <c r="I109136" t="s">
        <v>37</v>
      </c>
    </row>
    <row r="109137" spans="1:9">
      <c r="A109137" t="s">
        <v>15861</v>
      </c>
      <c r="B109137" s="1">
        <v>45170</v>
      </c>
      <c r="C109137" t="s">
        <v>17559</v>
      </c>
      <c r="D109137" t="s">
        <v>17563</v>
      </c>
      <c r="E109137" t="s">
        <v>39</v>
      </c>
      <c r="G109137" t="s">
        <v>17566</v>
      </c>
      <c r="H109137" t="s">
        <v>9</v>
      </c>
      <c r="I109137" t="s">
        <v>37</v>
      </c>
    </row>
    <row r="109138" spans="1:9">
      <c r="A109138" t="s">
        <v>16338</v>
      </c>
      <c r="B109138" s="1">
        <v>45166</v>
      </c>
      <c r="C109138" t="s">
        <v>17559</v>
      </c>
      <c r="D109138" t="s">
        <v>17563</v>
      </c>
      <c r="E109138" t="s">
        <v>17</v>
      </c>
      <c r="G109138" t="s">
        <v>17566</v>
      </c>
      <c r="H109138" t="s">
        <v>9</v>
      </c>
      <c r="I109138" t="s">
        <v>37</v>
      </c>
    </row>
    <row r="109139" spans="1:9">
      <c r="A109139" t="s">
        <v>16338</v>
      </c>
      <c r="B109139" s="1">
        <v>45167</v>
      </c>
      <c r="C109139" t="s">
        <v>6</v>
      </c>
      <c r="E109139" t="s">
        <v>17</v>
      </c>
      <c r="F109139">
        <v>110</v>
      </c>
      <c r="G109139" t="s">
        <v>17566</v>
      </c>
      <c r="H109139" t="s">
        <v>9</v>
      </c>
      <c r="I109139" t="s">
        <v>37</v>
      </c>
    </row>
    <row r="109140" spans="1:9">
      <c r="A109140" t="s">
        <v>16338</v>
      </c>
      <c r="B109140" s="1">
        <v>45168</v>
      </c>
      <c r="C109140" t="s">
        <v>6</v>
      </c>
      <c r="E109140" t="s">
        <v>17</v>
      </c>
      <c r="F109140">
        <v>110</v>
      </c>
      <c r="G109140" t="s">
        <v>17566</v>
      </c>
      <c r="H109140" t="s">
        <v>9</v>
      </c>
      <c r="I109140" t="s">
        <v>37</v>
      </c>
    </row>
    <row r="109141" spans="1:9">
      <c r="A109141" t="s">
        <v>16338</v>
      </c>
      <c r="B109141" s="1">
        <v>45169</v>
      </c>
      <c r="C109141" t="s">
        <v>17565</v>
      </c>
      <c r="E109141" t="s">
        <v>17</v>
      </c>
      <c r="G109141" t="s">
        <v>17566</v>
      </c>
      <c r="H109141" t="s">
        <v>9</v>
      </c>
      <c r="I109141" t="s">
        <v>37</v>
      </c>
    </row>
    <row r="109142" spans="1:9">
      <c r="A109142" t="s">
        <v>16338</v>
      </c>
      <c r="B109142" s="1">
        <v>45170</v>
      </c>
      <c r="C109142" t="s">
        <v>17559</v>
      </c>
      <c r="D109142" t="s">
        <v>17563</v>
      </c>
      <c r="E109142" t="s">
        <v>17</v>
      </c>
      <c r="G109142" t="s">
        <v>17566</v>
      </c>
      <c r="H109142" t="s">
        <v>9</v>
      </c>
      <c r="I109142" t="s">
        <v>37</v>
      </c>
    </row>
    <row r="109143" spans="1:9">
      <c r="A109143" t="s">
        <v>16640</v>
      </c>
      <c r="B109143" s="1">
        <v>45166</v>
      </c>
      <c r="C109143" t="s">
        <v>17559</v>
      </c>
      <c r="D109143" t="s">
        <v>17563</v>
      </c>
      <c r="E109143" t="s">
        <v>90</v>
      </c>
      <c r="G109143" t="s">
        <v>17566</v>
      </c>
      <c r="H109143" t="s">
        <v>9</v>
      </c>
      <c r="I109143" t="s">
        <v>10</v>
      </c>
    </row>
    <row r="109144" spans="1:9">
      <c r="A109144" t="s">
        <v>16640</v>
      </c>
      <c r="B109144" s="1">
        <v>45167</v>
      </c>
      <c r="C109144" t="s">
        <v>17559</v>
      </c>
      <c r="D109144" t="s">
        <v>17570</v>
      </c>
      <c r="E109144" t="s">
        <v>90</v>
      </c>
      <c r="G109144" t="s">
        <v>17566</v>
      </c>
      <c r="H109144" t="s">
        <v>9</v>
      </c>
      <c r="I109144" t="s">
        <v>10</v>
      </c>
    </row>
    <row r="109145" spans="1:9">
      <c r="A109145" t="s">
        <v>16640</v>
      </c>
      <c r="B109145" s="1">
        <v>45168</v>
      </c>
      <c r="C109145" t="s">
        <v>17559</v>
      </c>
      <c r="D109145" t="s">
        <v>17570</v>
      </c>
      <c r="E109145" t="s">
        <v>90</v>
      </c>
      <c r="G109145" t="s">
        <v>17566</v>
      </c>
      <c r="H109145" t="s">
        <v>9</v>
      </c>
      <c r="I109145" t="s">
        <v>10</v>
      </c>
    </row>
    <row r="109146" spans="1:9">
      <c r="A109146" t="s">
        <v>16640</v>
      </c>
      <c r="B109146" s="1">
        <v>45169</v>
      </c>
      <c r="C109146" t="s">
        <v>17559</v>
      </c>
      <c r="D109146" t="s">
        <v>17570</v>
      </c>
      <c r="E109146" t="s">
        <v>90</v>
      </c>
      <c r="G109146" t="s">
        <v>17566</v>
      </c>
      <c r="H109146" t="s">
        <v>9</v>
      </c>
      <c r="I109146" t="s">
        <v>10</v>
      </c>
    </row>
    <row r="109147" spans="1:9">
      <c r="A109147" t="s">
        <v>16640</v>
      </c>
      <c r="B109147" s="1">
        <v>45170</v>
      </c>
      <c r="C109147" t="s">
        <v>17559</v>
      </c>
      <c r="D109147" t="s">
        <v>17563</v>
      </c>
      <c r="E109147" t="s">
        <v>90</v>
      </c>
      <c r="G109147" t="s">
        <v>17566</v>
      </c>
      <c r="H109147" t="s">
        <v>9</v>
      </c>
      <c r="I109147" t="s">
        <v>10</v>
      </c>
    </row>
    <row r="109148" spans="1:9">
      <c r="A109148" t="s">
        <v>16731</v>
      </c>
      <c r="B109148" s="1">
        <v>45166</v>
      </c>
      <c r="C109148" t="s">
        <v>17559</v>
      </c>
      <c r="D109148" t="s">
        <v>17563</v>
      </c>
      <c r="E109148" t="s">
        <v>90</v>
      </c>
      <c r="G109148" t="s">
        <v>17566</v>
      </c>
      <c r="H109148" t="s">
        <v>9</v>
      </c>
      <c r="I109148" t="s">
        <v>17573</v>
      </c>
    </row>
    <row r="109149" spans="1:9">
      <c r="A109149" t="s">
        <v>16731</v>
      </c>
      <c r="B109149" s="1">
        <v>45169</v>
      </c>
      <c r="C109149" t="s">
        <v>17559</v>
      </c>
      <c r="D109149" t="s">
        <v>17568</v>
      </c>
      <c r="E109149" t="s">
        <v>90</v>
      </c>
      <c r="G109149" t="s">
        <v>17566</v>
      </c>
      <c r="H109149" t="s">
        <v>9</v>
      </c>
      <c r="I109149" t="s">
        <v>17573</v>
      </c>
    </row>
    <row r="109150" spans="1:9">
      <c r="A109150" t="s">
        <v>15261</v>
      </c>
      <c r="B109150" s="1">
        <v>45166</v>
      </c>
      <c r="C109150" t="s">
        <v>17559</v>
      </c>
      <c r="D109150" t="s">
        <v>17563</v>
      </c>
      <c r="E109150" t="s">
        <v>195</v>
      </c>
      <c r="G109150" t="s">
        <v>17564</v>
      </c>
      <c r="H109150" t="s">
        <v>30</v>
      </c>
      <c r="I109150" t="s">
        <v>10</v>
      </c>
    </row>
    <row r="109151" spans="1:9">
      <c r="A109151" t="s">
        <v>15261</v>
      </c>
      <c r="B109151" s="1">
        <v>45167</v>
      </c>
      <c r="C109151" t="s">
        <v>6</v>
      </c>
      <c r="E109151" t="s">
        <v>195</v>
      </c>
      <c r="F109151">
        <v>196</v>
      </c>
      <c r="G109151" t="s">
        <v>17564</v>
      </c>
      <c r="H109151" t="s">
        <v>30</v>
      </c>
      <c r="I109151" t="s">
        <v>10</v>
      </c>
    </row>
    <row r="109152" spans="1:9">
      <c r="A109152" t="s">
        <v>15261</v>
      </c>
      <c r="B109152" s="1">
        <v>45168</v>
      </c>
      <c r="C109152" t="s">
        <v>6</v>
      </c>
      <c r="E109152" t="s">
        <v>195</v>
      </c>
      <c r="F109152">
        <v>196</v>
      </c>
      <c r="G109152" t="s">
        <v>17564</v>
      </c>
      <c r="H109152" t="s">
        <v>30</v>
      </c>
      <c r="I109152" t="s">
        <v>10</v>
      </c>
    </row>
    <row r="109153" spans="1:9">
      <c r="A109153" t="s">
        <v>15261</v>
      </c>
      <c r="B109153" s="1">
        <v>45169</v>
      </c>
      <c r="C109153" t="s">
        <v>17565</v>
      </c>
      <c r="E109153" t="s">
        <v>195</v>
      </c>
      <c r="G109153" t="s">
        <v>17564</v>
      </c>
      <c r="H109153" t="s">
        <v>30</v>
      </c>
      <c r="I109153" t="s">
        <v>10</v>
      </c>
    </row>
    <row r="109154" spans="1:9">
      <c r="A109154" t="s">
        <v>15261</v>
      </c>
      <c r="B109154" s="1">
        <v>45170</v>
      </c>
      <c r="C109154" t="s">
        <v>17565</v>
      </c>
      <c r="E109154" t="s">
        <v>195</v>
      </c>
      <c r="G109154" t="s">
        <v>17564</v>
      </c>
      <c r="H109154" t="s">
        <v>30</v>
      </c>
      <c r="I109154" t="s">
        <v>10</v>
      </c>
    </row>
    <row r="109155" spans="1:9">
      <c r="A109155" t="s">
        <v>12214</v>
      </c>
      <c r="B109155" s="1">
        <v>45166</v>
      </c>
      <c r="C109155" t="s">
        <v>17559</v>
      </c>
      <c r="D109155" t="s">
        <v>17563</v>
      </c>
      <c r="E109155" t="s">
        <v>39</v>
      </c>
      <c r="G109155" t="s">
        <v>17566</v>
      </c>
      <c r="H109155" t="s">
        <v>9</v>
      </c>
      <c r="I109155" t="s">
        <v>94</v>
      </c>
    </row>
    <row r="109156" spans="1:9">
      <c r="A109156" t="s">
        <v>12214</v>
      </c>
      <c r="B109156" s="1">
        <v>45167</v>
      </c>
      <c r="C109156" t="s">
        <v>17559</v>
      </c>
      <c r="D109156" t="s">
        <v>17596</v>
      </c>
      <c r="E109156" t="s">
        <v>39</v>
      </c>
      <c r="G109156" t="s">
        <v>17566</v>
      </c>
      <c r="H109156" t="s">
        <v>9</v>
      </c>
      <c r="I109156" t="s">
        <v>94</v>
      </c>
    </row>
    <row r="109157" spans="1:9">
      <c r="A109157" t="s">
        <v>12214</v>
      </c>
      <c r="B109157" s="1">
        <v>45168</v>
      </c>
      <c r="C109157" t="s">
        <v>17559</v>
      </c>
      <c r="D109157" t="s">
        <v>17596</v>
      </c>
      <c r="E109157" t="s">
        <v>39</v>
      </c>
      <c r="G109157" t="s">
        <v>17566</v>
      </c>
      <c r="H109157" t="s">
        <v>9</v>
      </c>
      <c r="I109157" t="s">
        <v>94</v>
      </c>
    </row>
    <row r="109158" spans="1:9">
      <c r="A109158" t="s">
        <v>12214</v>
      </c>
      <c r="B109158" s="1">
        <v>45169</v>
      </c>
      <c r="C109158" t="s">
        <v>17559</v>
      </c>
      <c r="D109158" t="s">
        <v>17596</v>
      </c>
      <c r="E109158" t="s">
        <v>39</v>
      </c>
      <c r="G109158" t="s">
        <v>17566</v>
      </c>
      <c r="H109158" t="s">
        <v>9</v>
      </c>
      <c r="I109158" t="s">
        <v>94</v>
      </c>
    </row>
    <row r="109159" spans="1:9">
      <c r="A109159" t="s">
        <v>12214</v>
      </c>
      <c r="B109159" s="1">
        <v>45170</v>
      </c>
      <c r="C109159" t="s">
        <v>17559</v>
      </c>
      <c r="D109159" t="s">
        <v>17563</v>
      </c>
      <c r="E109159" t="s">
        <v>39</v>
      </c>
      <c r="G109159" t="s">
        <v>17566</v>
      </c>
      <c r="H109159" t="s">
        <v>9</v>
      </c>
      <c r="I109159" t="s">
        <v>94</v>
      </c>
    </row>
    <row r="109160" spans="1:9">
      <c r="A109160" t="s">
        <v>13549</v>
      </c>
      <c r="B109160" s="1">
        <v>45166</v>
      </c>
      <c r="C109160" t="s">
        <v>17559</v>
      </c>
      <c r="D109160" t="s">
        <v>17563</v>
      </c>
      <c r="E109160" t="s">
        <v>43</v>
      </c>
      <c r="G109160" t="s">
        <v>17566</v>
      </c>
      <c r="H109160" t="s">
        <v>17585</v>
      </c>
      <c r="I109160" t="s">
        <v>17619</v>
      </c>
    </row>
    <row r="109161" spans="1:9">
      <c r="A109161" t="s">
        <v>13549</v>
      </c>
      <c r="B109161" s="1">
        <v>45167</v>
      </c>
      <c r="C109161" t="s">
        <v>17565</v>
      </c>
      <c r="E109161" t="s">
        <v>43</v>
      </c>
      <c r="G109161" t="s">
        <v>17566</v>
      </c>
      <c r="H109161" t="s">
        <v>17585</v>
      </c>
      <c r="I109161" t="s">
        <v>17619</v>
      </c>
    </row>
    <row r="109162" spans="1:9">
      <c r="A109162" t="s">
        <v>13549</v>
      </c>
      <c r="B109162" s="1">
        <v>45168</v>
      </c>
      <c r="C109162" t="s">
        <v>6</v>
      </c>
      <c r="E109162" t="s">
        <v>43</v>
      </c>
      <c r="F109162">
        <v>260</v>
      </c>
      <c r="G109162" t="s">
        <v>17566</v>
      </c>
      <c r="H109162" t="s">
        <v>17585</v>
      </c>
      <c r="I109162" t="s">
        <v>17619</v>
      </c>
    </row>
    <row r="109163" spans="1:9">
      <c r="A109163" t="s">
        <v>13549</v>
      </c>
      <c r="B109163" s="1">
        <v>45169</v>
      </c>
      <c r="C109163" t="s">
        <v>6</v>
      </c>
      <c r="E109163" t="s">
        <v>43</v>
      </c>
      <c r="F109163">
        <v>260</v>
      </c>
      <c r="G109163" t="s">
        <v>17566</v>
      </c>
      <c r="H109163" t="s">
        <v>17585</v>
      </c>
      <c r="I109163" t="s">
        <v>17619</v>
      </c>
    </row>
    <row r="109164" spans="1:9">
      <c r="A109164" t="s">
        <v>13549</v>
      </c>
      <c r="B109164" s="1">
        <v>45170</v>
      </c>
      <c r="C109164" t="s">
        <v>17565</v>
      </c>
      <c r="E109164" t="s">
        <v>43</v>
      </c>
      <c r="G109164" t="s">
        <v>17566</v>
      </c>
      <c r="H109164" t="s">
        <v>17585</v>
      </c>
      <c r="I109164" t="s">
        <v>17619</v>
      </c>
    </row>
    <row r="109165" spans="1:9">
      <c r="A109165" t="s">
        <v>16826</v>
      </c>
      <c r="B109165" s="1">
        <v>45166</v>
      </c>
      <c r="C109165" t="s">
        <v>17559</v>
      </c>
      <c r="D109165" t="s">
        <v>17563</v>
      </c>
      <c r="E109165" t="s">
        <v>128</v>
      </c>
      <c r="G109165" t="s">
        <v>17566</v>
      </c>
      <c r="H109165" t="s">
        <v>9</v>
      </c>
      <c r="I109165" t="s">
        <v>10</v>
      </c>
    </row>
    <row r="109166" spans="1:9">
      <c r="A109166" t="s">
        <v>16826</v>
      </c>
      <c r="B109166" s="1">
        <v>45168</v>
      </c>
      <c r="C109166" t="s">
        <v>6</v>
      </c>
      <c r="E109166" t="s">
        <v>128</v>
      </c>
      <c r="F109166">
        <v>38</v>
      </c>
      <c r="G109166" t="s">
        <v>17566</v>
      </c>
      <c r="H109166" t="s">
        <v>9</v>
      </c>
      <c r="I109166" t="s">
        <v>10</v>
      </c>
    </row>
    <row r="109167" spans="1:9">
      <c r="A109167" t="s">
        <v>16826</v>
      </c>
      <c r="B109167" s="1">
        <v>45170</v>
      </c>
      <c r="C109167" t="s">
        <v>17559</v>
      </c>
      <c r="D109167" t="s">
        <v>17563</v>
      </c>
      <c r="E109167" t="s">
        <v>128</v>
      </c>
      <c r="G109167" t="s">
        <v>17566</v>
      </c>
      <c r="H109167" t="s">
        <v>9</v>
      </c>
      <c r="I109167" t="s">
        <v>10</v>
      </c>
    </row>
    <row r="109168" spans="1:9">
      <c r="A109168" t="s">
        <v>3408</v>
      </c>
      <c r="B109168" s="1">
        <v>45167</v>
      </c>
      <c r="C109168" t="s">
        <v>6</v>
      </c>
      <c r="E109168" t="s">
        <v>43</v>
      </c>
      <c r="F109168">
        <v>260</v>
      </c>
      <c r="G109168" t="s">
        <v>17566</v>
      </c>
      <c r="H109168" t="s">
        <v>17585</v>
      </c>
      <c r="I109168" t="s">
        <v>41</v>
      </c>
    </row>
    <row r="109169" spans="1:9">
      <c r="A109169" t="s">
        <v>3408</v>
      </c>
      <c r="B109169" s="1">
        <v>45169</v>
      </c>
      <c r="C109169" t="s">
        <v>17565</v>
      </c>
      <c r="E109169" t="s">
        <v>43</v>
      </c>
      <c r="G109169" t="s">
        <v>17566</v>
      </c>
      <c r="H109169" t="s">
        <v>17585</v>
      </c>
      <c r="I109169" t="s">
        <v>41</v>
      </c>
    </row>
    <row r="109170" spans="1:9">
      <c r="A109170" t="s">
        <v>14745</v>
      </c>
      <c r="B109170" s="1">
        <v>45166</v>
      </c>
      <c r="C109170" t="s">
        <v>17565</v>
      </c>
      <c r="E109170" t="s">
        <v>224</v>
      </c>
      <c r="G109170" t="s">
        <v>17567</v>
      </c>
      <c r="H109170" t="s">
        <v>117</v>
      </c>
      <c r="I109170" t="s">
        <v>17571</v>
      </c>
    </row>
    <row r="109171" spans="1:9">
      <c r="A109171" t="s">
        <v>14745</v>
      </c>
      <c r="B109171" s="1">
        <v>45167</v>
      </c>
      <c r="C109171" t="s">
        <v>6</v>
      </c>
      <c r="E109171" t="s">
        <v>224</v>
      </c>
      <c r="F109171">
        <v>225</v>
      </c>
      <c r="G109171" t="s">
        <v>17567</v>
      </c>
      <c r="H109171" t="s">
        <v>117</v>
      </c>
      <c r="I109171" t="s">
        <v>17571</v>
      </c>
    </row>
    <row r="109172" spans="1:9">
      <c r="A109172" t="s">
        <v>14745</v>
      </c>
      <c r="B109172" s="1">
        <v>45168</v>
      </c>
      <c r="C109172" t="s">
        <v>17565</v>
      </c>
      <c r="E109172" t="s">
        <v>224</v>
      </c>
      <c r="G109172" t="s">
        <v>17567</v>
      </c>
      <c r="H109172" t="s">
        <v>117</v>
      </c>
      <c r="I109172" t="s">
        <v>17571</v>
      </c>
    </row>
    <row r="109173" spans="1:9">
      <c r="A109173" t="s">
        <v>14745</v>
      </c>
      <c r="B109173" s="1">
        <v>45169</v>
      </c>
      <c r="C109173" t="s">
        <v>6</v>
      </c>
      <c r="E109173" t="s">
        <v>224</v>
      </c>
      <c r="F109173">
        <v>225</v>
      </c>
      <c r="G109173" t="s">
        <v>17567</v>
      </c>
      <c r="H109173" t="s">
        <v>117</v>
      </c>
      <c r="I109173" t="s">
        <v>17571</v>
      </c>
    </row>
    <row r="109174" spans="1:9">
      <c r="A109174" t="s">
        <v>14745</v>
      </c>
      <c r="B109174" s="1">
        <v>45170</v>
      </c>
      <c r="C109174" t="s">
        <v>17565</v>
      </c>
      <c r="E109174" t="s">
        <v>224</v>
      </c>
      <c r="G109174" t="s">
        <v>17567</v>
      </c>
      <c r="H109174" t="s">
        <v>117</v>
      </c>
      <c r="I109174" t="s">
        <v>17571</v>
      </c>
    </row>
    <row r="109175" spans="1:9">
      <c r="A109175" t="s">
        <v>9903</v>
      </c>
      <c r="B109175" s="1">
        <v>45166</v>
      </c>
      <c r="C109175" t="s">
        <v>17565</v>
      </c>
      <c r="E109175" t="s">
        <v>224</v>
      </c>
      <c r="G109175" t="s">
        <v>17567</v>
      </c>
      <c r="H109175" t="s">
        <v>117</v>
      </c>
      <c r="I109175" t="s">
        <v>17603</v>
      </c>
    </row>
    <row r="109176" spans="1:9">
      <c r="A109176" t="s">
        <v>9903</v>
      </c>
      <c r="B109176" s="1">
        <v>45169</v>
      </c>
      <c r="C109176" t="s">
        <v>6</v>
      </c>
      <c r="E109176" t="s">
        <v>224</v>
      </c>
      <c r="F109176">
        <v>225</v>
      </c>
      <c r="G109176" t="s">
        <v>17567</v>
      </c>
      <c r="H109176" t="s">
        <v>117</v>
      </c>
      <c r="I109176" t="s">
        <v>17603</v>
      </c>
    </row>
    <row r="109177" spans="1:9">
      <c r="A109177" t="s">
        <v>16149</v>
      </c>
      <c r="B109177" s="1">
        <v>45167</v>
      </c>
      <c r="C109177" t="s">
        <v>17565</v>
      </c>
      <c r="E109177" t="s">
        <v>90</v>
      </c>
      <c r="G109177" t="s">
        <v>17566</v>
      </c>
      <c r="H109177" t="s">
        <v>9</v>
      </c>
      <c r="I109177" t="s">
        <v>10</v>
      </c>
    </row>
    <row r="109178" spans="1:9">
      <c r="A109178" t="s">
        <v>16149</v>
      </c>
      <c r="B109178" s="1">
        <v>45169</v>
      </c>
      <c r="C109178" t="s">
        <v>6</v>
      </c>
      <c r="E109178" t="s">
        <v>90</v>
      </c>
      <c r="F109178">
        <v>423</v>
      </c>
      <c r="G109178" t="s">
        <v>17566</v>
      </c>
      <c r="H109178" t="s">
        <v>9</v>
      </c>
      <c r="I109178" t="s">
        <v>10</v>
      </c>
    </row>
    <row r="109179" spans="1:9">
      <c r="A109179" t="s">
        <v>13765</v>
      </c>
      <c r="B109179" s="1">
        <v>45166</v>
      </c>
      <c r="C109179" t="s">
        <v>17565</v>
      </c>
      <c r="E109179" t="s">
        <v>13</v>
      </c>
      <c r="G109179" t="s">
        <v>17566</v>
      </c>
      <c r="H109179" t="s">
        <v>9</v>
      </c>
      <c r="I109179" t="s">
        <v>17590</v>
      </c>
    </row>
    <row r="109180" spans="1:9">
      <c r="A109180" t="s">
        <v>13765</v>
      </c>
      <c r="B109180" s="1">
        <v>45167</v>
      </c>
      <c r="C109180" t="s">
        <v>17565</v>
      </c>
      <c r="E109180" t="s">
        <v>13</v>
      </c>
      <c r="G109180" t="s">
        <v>17566</v>
      </c>
      <c r="H109180" t="s">
        <v>9</v>
      </c>
      <c r="I109180" t="s">
        <v>17590</v>
      </c>
    </row>
    <row r="109181" spans="1:9">
      <c r="A109181" t="s">
        <v>13765</v>
      </c>
      <c r="B109181" s="1">
        <v>45168</v>
      </c>
      <c r="C109181" t="s">
        <v>6</v>
      </c>
      <c r="E109181" t="s">
        <v>13</v>
      </c>
      <c r="F109181">
        <v>172</v>
      </c>
      <c r="G109181" t="s">
        <v>17566</v>
      </c>
      <c r="H109181" t="s">
        <v>9</v>
      </c>
      <c r="I109181" t="s">
        <v>17590</v>
      </c>
    </row>
    <row r="109182" spans="1:9">
      <c r="A109182" t="s">
        <v>13765</v>
      </c>
      <c r="B109182" s="1">
        <v>45169</v>
      </c>
      <c r="C109182" t="s">
        <v>6</v>
      </c>
      <c r="E109182" t="s">
        <v>13</v>
      </c>
      <c r="F109182">
        <v>172</v>
      </c>
      <c r="G109182" t="s">
        <v>17566</v>
      </c>
      <c r="H109182" t="s">
        <v>9</v>
      </c>
      <c r="I109182" t="s">
        <v>17590</v>
      </c>
    </row>
    <row r="109183" spans="1:9">
      <c r="A109183" t="s">
        <v>13765</v>
      </c>
      <c r="B109183" s="1">
        <v>45170</v>
      </c>
      <c r="C109183" t="s">
        <v>17565</v>
      </c>
      <c r="E109183" t="s">
        <v>13</v>
      </c>
      <c r="G109183" t="s">
        <v>17566</v>
      </c>
      <c r="H109183" t="s">
        <v>9</v>
      </c>
      <c r="I109183" t="s">
        <v>17590</v>
      </c>
    </row>
    <row r="109184" spans="1:9">
      <c r="A109184" t="s">
        <v>14524</v>
      </c>
      <c r="B109184" s="1">
        <v>45166</v>
      </c>
      <c r="C109184" t="s">
        <v>17559</v>
      </c>
      <c r="D109184" t="s">
        <v>17563</v>
      </c>
      <c r="E109184" t="s">
        <v>13</v>
      </c>
      <c r="G109184" t="s">
        <v>17566</v>
      </c>
      <c r="H109184" t="s">
        <v>9</v>
      </c>
      <c r="I109184" t="s">
        <v>10</v>
      </c>
    </row>
    <row r="109185" spans="1:9">
      <c r="A109185" t="s">
        <v>14524</v>
      </c>
      <c r="B109185" s="1">
        <v>45167</v>
      </c>
      <c r="C109185" t="s">
        <v>6</v>
      </c>
      <c r="E109185" t="s">
        <v>13</v>
      </c>
      <c r="F109185">
        <v>117</v>
      </c>
      <c r="G109185" t="s">
        <v>17566</v>
      </c>
      <c r="H109185" t="s">
        <v>9</v>
      </c>
      <c r="I109185" t="s">
        <v>10</v>
      </c>
    </row>
    <row r="109186" spans="1:9">
      <c r="A109186" t="s">
        <v>14524</v>
      </c>
      <c r="B109186" s="1">
        <v>45168</v>
      </c>
      <c r="C109186" t="s">
        <v>6</v>
      </c>
      <c r="E109186" t="s">
        <v>13</v>
      </c>
      <c r="F109186">
        <v>117</v>
      </c>
      <c r="G109186" t="s">
        <v>17566</v>
      </c>
      <c r="H109186" t="s">
        <v>9</v>
      </c>
      <c r="I109186" t="s">
        <v>10</v>
      </c>
    </row>
    <row r="109187" spans="1:9">
      <c r="A109187" t="s">
        <v>14524</v>
      </c>
      <c r="B109187" s="1">
        <v>45169</v>
      </c>
      <c r="C109187" t="s">
        <v>17565</v>
      </c>
      <c r="E109187" t="s">
        <v>13</v>
      </c>
      <c r="G109187" t="s">
        <v>17566</v>
      </c>
      <c r="H109187" t="s">
        <v>9</v>
      </c>
      <c r="I109187" t="s">
        <v>10</v>
      </c>
    </row>
    <row r="109188" spans="1:9">
      <c r="A109188" t="s">
        <v>14524</v>
      </c>
      <c r="B109188" s="1">
        <v>45170</v>
      </c>
      <c r="C109188" t="s">
        <v>17559</v>
      </c>
      <c r="D109188" t="s">
        <v>17563</v>
      </c>
      <c r="E109188" t="s">
        <v>13</v>
      </c>
      <c r="G109188" t="s">
        <v>17566</v>
      </c>
      <c r="H109188" t="s">
        <v>9</v>
      </c>
      <c r="I109188" t="s">
        <v>10</v>
      </c>
    </row>
    <row r="109189" spans="1:9">
      <c r="A109189" t="s">
        <v>16654</v>
      </c>
      <c r="B109189" s="1">
        <v>45166</v>
      </c>
      <c r="C109189" t="s">
        <v>17559</v>
      </c>
      <c r="D109189" t="s">
        <v>17563</v>
      </c>
      <c r="E109189" t="s">
        <v>224</v>
      </c>
      <c r="G109189" t="s">
        <v>17567</v>
      </c>
      <c r="H109189" t="s">
        <v>117</v>
      </c>
      <c r="I109189" t="s">
        <v>10</v>
      </c>
    </row>
    <row r="109190" spans="1:9">
      <c r="A109190" t="s">
        <v>16654</v>
      </c>
      <c r="B109190" s="1">
        <v>45167</v>
      </c>
      <c r="C109190" t="s">
        <v>17559</v>
      </c>
      <c r="D109190" t="s">
        <v>17596</v>
      </c>
      <c r="E109190" t="s">
        <v>224</v>
      </c>
      <c r="G109190" t="s">
        <v>17567</v>
      </c>
      <c r="H109190" t="s">
        <v>117</v>
      </c>
      <c r="I109190" t="s">
        <v>10</v>
      </c>
    </row>
    <row r="109191" spans="1:9">
      <c r="A109191" t="s">
        <v>16654</v>
      </c>
      <c r="B109191" s="1">
        <v>45168</v>
      </c>
      <c r="C109191" t="s">
        <v>17559</v>
      </c>
      <c r="D109191" t="s">
        <v>17596</v>
      </c>
      <c r="E109191" t="s">
        <v>224</v>
      </c>
      <c r="G109191" t="s">
        <v>17567</v>
      </c>
      <c r="H109191" t="s">
        <v>117</v>
      </c>
      <c r="I109191" t="s">
        <v>10</v>
      </c>
    </row>
    <row r="109192" spans="1:9">
      <c r="A109192" t="s">
        <v>16654</v>
      </c>
      <c r="B109192" s="1">
        <v>45169</v>
      </c>
      <c r="C109192" t="s">
        <v>17559</v>
      </c>
      <c r="D109192" t="s">
        <v>17596</v>
      </c>
      <c r="E109192" t="s">
        <v>224</v>
      </c>
      <c r="G109192" t="s">
        <v>17567</v>
      </c>
      <c r="H109192" t="s">
        <v>117</v>
      </c>
      <c r="I109192" t="s">
        <v>10</v>
      </c>
    </row>
    <row r="109193" spans="1:9">
      <c r="A109193" t="s">
        <v>16654</v>
      </c>
      <c r="B109193" s="1">
        <v>45170</v>
      </c>
      <c r="C109193" t="s">
        <v>17559</v>
      </c>
      <c r="D109193" t="s">
        <v>17563</v>
      </c>
      <c r="E109193" t="s">
        <v>224</v>
      </c>
      <c r="G109193" t="s">
        <v>17567</v>
      </c>
      <c r="H109193" t="s">
        <v>117</v>
      </c>
      <c r="I109193" t="s">
        <v>10</v>
      </c>
    </row>
    <row r="109194" spans="1:9">
      <c r="A109194" t="s">
        <v>16261</v>
      </c>
      <c r="B109194" s="1">
        <v>45170</v>
      </c>
      <c r="C109194" t="s">
        <v>17559</v>
      </c>
      <c r="D109194" t="s">
        <v>17563</v>
      </c>
      <c r="E109194" t="s">
        <v>13</v>
      </c>
      <c r="G109194" t="s">
        <v>17566</v>
      </c>
      <c r="H109194" t="s">
        <v>9</v>
      </c>
      <c r="I109194" t="s">
        <v>10</v>
      </c>
    </row>
    <row r="109195" spans="1:9">
      <c r="A109195" t="s">
        <v>1754</v>
      </c>
      <c r="B109195" s="1">
        <v>45166</v>
      </c>
      <c r="C109195" t="s">
        <v>17559</v>
      </c>
      <c r="D109195" t="s">
        <v>17563</v>
      </c>
      <c r="E109195" t="s">
        <v>39</v>
      </c>
      <c r="G109195" t="s">
        <v>17566</v>
      </c>
      <c r="H109195" t="s">
        <v>9</v>
      </c>
      <c r="I109195" t="s">
        <v>37</v>
      </c>
    </row>
    <row r="109196" spans="1:9">
      <c r="A109196" t="s">
        <v>1754</v>
      </c>
      <c r="B109196" s="1">
        <v>45167</v>
      </c>
      <c r="C109196" t="s">
        <v>6</v>
      </c>
      <c r="E109196" t="s">
        <v>39</v>
      </c>
      <c r="F109196">
        <v>65</v>
      </c>
      <c r="G109196" t="s">
        <v>17566</v>
      </c>
      <c r="H109196" t="s">
        <v>9</v>
      </c>
      <c r="I109196" t="s">
        <v>37</v>
      </c>
    </row>
    <row r="109197" spans="1:9">
      <c r="A109197" t="s">
        <v>1754</v>
      </c>
      <c r="B109197" s="1">
        <v>45168</v>
      </c>
      <c r="C109197" t="s">
        <v>6</v>
      </c>
      <c r="E109197" t="s">
        <v>39</v>
      </c>
      <c r="F109197">
        <v>65</v>
      </c>
      <c r="G109197" t="s">
        <v>17566</v>
      </c>
      <c r="H109197" t="s">
        <v>9</v>
      </c>
      <c r="I109197" t="s">
        <v>37</v>
      </c>
    </row>
    <row r="109198" spans="1:9">
      <c r="A109198" t="s">
        <v>1754</v>
      </c>
      <c r="B109198" s="1">
        <v>45169</v>
      </c>
      <c r="C109198" t="s">
        <v>17565</v>
      </c>
      <c r="E109198" t="s">
        <v>39</v>
      </c>
      <c r="G109198" t="s">
        <v>17566</v>
      </c>
      <c r="H109198" t="s">
        <v>9</v>
      </c>
      <c r="I109198" t="s">
        <v>37</v>
      </c>
    </row>
    <row r="109199" spans="1:9">
      <c r="A109199" t="s">
        <v>1754</v>
      </c>
      <c r="B109199" s="1">
        <v>45170</v>
      </c>
      <c r="C109199" t="s">
        <v>17559</v>
      </c>
      <c r="D109199" t="s">
        <v>17563</v>
      </c>
      <c r="E109199" t="s">
        <v>39</v>
      </c>
      <c r="G109199" t="s">
        <v>17566</v>
      </c>
      <c r="H109199" t="s">
        <v>9</v>
      </c>
      <c r="I109199" t="s">
        <v>37</v>
      </c>
    </row>
    <row r="109200" spans="1:9">
      <c r="A109200" t="s">
        <v>11816</v>
      </c>
      <c r="B109200" s="1">
        <v>45166</v>
      </c>
      <c r="C109200" t="s">
        <v>17559</v>
      </c>
      <c r="D109200" t="s">
        <v>17563</v>
      </c>
      <c r="E109200" t="s">
        <v>17</v>
      </c>
      <c r="G109200" t="s">
        <v>17566</v>
      </c>
      <c r="H109200" t="s">
        <v>9</v>
      </c>
      <c r="I109200" t="s">
        <v>10</v>
      </c>
    </row>
    <row r="109201" spans="1:9">
      <c r="A109201" t="s">
        <v>11816</v>
      </c>
      <c r="B109201" s="1">
        <v>45170</v>
      </c>
      <c r="C109201" t="s">
        <v>17559</v>
      </c>
      <c r="D109201" t="s">
        <v>17563</v>
      </c>
      <c r="E109201" t="s">
        <v>17</v>
      </c>
      <c r="G109201" t="s">
        <v>17566</v>
      </c>
      <c r="H109201" t="s">
        <v>9</v>
      </c>
      <c r="I109201" t="s">
        <v>10</v>
      </c>
    </row>
    <row r="109202" spans="1:9">
      <c r="A109202" t="s">
        <v>16792</v>
      </c>
      <c r="B109202" s="1">
        <v>45166</v>
      </c>
      <c r="C109202" t="s">
        <v>17559</v>
      </c>
      <c r="D109202" t="s">
        <v>17563</v>
      </c>
      <c r="E109202" t="s">
        <v>128</v>
      </c>
      <c r="G109202" t="s">
        <v>17566</v>
      </c>
      <c r="H109202" t="s">
        <v>9</v>
      </c>
      <c r="I109202" t="s">
        <v>10</v>
      </c>
    </row>
    <row r="109203" spans="1:9">
      <c r="A109203" t="s">
        <v>16792</v>
      </c>
      <c r="B109203" s="1">
        <v>45167</v>
      </c>
      <c r="C109203" t="s">
        <v>6</v>
      </c>
      <c r="E109203" t="s">
        <v>128</v>
      </c>
      <c r="F109203">
        <v>38</v>
      </c>
      <c r="G109203" t="s">
        <v>17566</v>
      </c>
      <c r="H109203" t="s">
        <v>9</v>
      </c>
      <c r="I109203" t="s">
        <v>10</v>
      </c>
    </row>
    <row r="109204" spans="1:9">
      <c r="A109204" t="s">
        <v>16792</v>
      </c>
      <c r="B109204" s="1">
        <v>45170</v>
      </c>
      <c r="C109204" t="s">
        <v>17559</v>
      </c>
      <c r="D109204" t="s">
        <v>17563</v>
      </c>
      <c r="E109204" t="s">
        <v>128</v>
      </c>
      <c r="G109204" t="s">
        <v>17566</v>
      </c>
      <c r="H109204" t="s">
        <v>9</v>
      </c>
      <c r="I109204" t="s">
        <v>10</v>
      </c>
    </row>
    <row r="109205" spans="1:9">
      <c r="A109205" t="s">
        <v>3372</v>
      </c>
      <c r="B109205" s="1">
        <v>45166</v>
      </c>
      <c r="C109205" t="s">
        <v>17559</v>
      </c>
      <c r="D109205" t="s">
        <v>17563</v>
      </c>
      <c r="E109205" t="s">
        <v>17</v>
      </c>
      <c r="G109205" t="s">
        <v>17566</v>
      </c>
      <c r="H109205" t="s">
        <v>9</v>
      </c>
      <c r="I109205" t="s">
        <v>22</v>
      </c>
    </row>
    <row r="109206" spans="1:9">
      <c r="A109206" t="s">
        <v>3372</v>
      </c>
      <c r="B109206" s="1">
        <v>45168</v>
      </c>
      <c r="C109206" t="s">
        <v>17559</v>
      </c>
      <c r="D109206" t="s">
        <v>17596</v>
      </c>
      <c r="E109206" t="s">
        <v>17</v>
      </c>
      <c r="G109206" t="s">
        <v>17566</v>
      </c>
      <c r="H109206" t="s">
        <v>9</v>
      </c>
      <c r="I109206" t="s">
        <v>22</v>
      </c>
    </row>
    <row r="109207" spans="1:9">
      <c r="A109207" t="s">
        <v>3372</v>
      </c>
      <c r="B109207" s="1">
        <v>45169</v>
      </c>
      <c r="C109207" t="s">
        <v>17559</v>
      </c>
      <c r="D109207" t="s">
        <v>17596</v>
      </c>
      <c r="E109207" t="s">
        <v>17</v>
      </c>
      <c r="G109207" t="s">
        <v>17566</v>
      </c>
      <c r="H109207" t="s">
        <v>9</v>
      </c>
      <c r="I109207" t="s">
        <v>22</v>
      </c>
    </row>
    <row r="109208" spans="1:9">
      <c r="A109208" t="s">
        <v>3372</v>
      </c>
      <c r="B109208" s="1">
        <v>45170</v>
      </c>
      <c r="C109208" t="s">
        <v>17559</v>
      </c>
      <c r="D109208" t="s">
        <v>17563</v>
      </c>
      <c r="E109208" t="s">
        <v>17</v>
      </c>
      <c r="G109208" t="s">
        <v>17566</v>
      </c>
      <c r="H109208" t="s">
        <v>9</v>
      </c>
      <c r="I109208" t="s">
        <v>22</v>
      </c>
    </row>
    <row r="109209" spans="1:9">
      <c r="A109209" t="s">
        <v>16839</v>
      </c>
      <c r="B109209" s="1">
        <v>45166</v>
      </c>
      <c r="C109209" t="s">
        <v>17559</v>
      </c>
      <c r="D109209" t="s">
        <v>17563</v>
      </c>
      <c r="E109209" t="s">
        <v>71</v>
      </c>
      <c r="G109209" t="s">
        <v>17566</v>
      </c>
      <c r="H109209" t="s">
        <v>9</v>
      </c>
      <c r="I109209" t="s">
        <v>10</v>
      </c>
    </row>
    <row r="109210" spans="1:9">
      <c r="A109210" t="s">
        <v>16839</v>
      </c>
      <c r="B109210" s="1">
        <v>45167</v>
      </c>
      <c r="C109210" t="s">
        <v>17559</v>
      </c>
      <c r="D109210" t="s">
        <v>17596</v>
      </c>
      <c r="E109210" t="s">
        <v>71</v>
      </c>
      <c r="G109210" t="s">
        <v>17566</v>
      </c>
      <c r="H109210" t="s">
        <v>9</v>
      </c>
      <c r="I109210" t="s">
        <v>10</v>
      </c>
    </row>
    <row r="109211" spans="1:9">
      <c r="A109211" t="s">
        <v>16839</v>
      </c>
      <c r="B109211" s="1">
        <v>45168</v>
      </c>
      <c r="C109211" t="s">
        <v>17559</v>
      </c>
      <c r="D109211" t="s">
        <v>17596</v>
      </c>
      <c r="E109211" t="s">
        <v>71</v>
      </c>
      <c r="G109211" t="s">
        <v>17566</v>
      </c>
      <c r="H109211" t="s">
        <v>9</v>
      </c>
      <c r="I109211" t="s">
        <v>10</v>
      </c>
    </row>
    <row r="109212" spans="1:9">
      <c r="A109212" t="s">
        <v>16839</v>
      </c>
      <c r="B109212" s="1">
        <v>45169</v>
      </c>
      <c r="C109212" t="s">
        <v>17559</v>
      </c>
      <c r="D109212" t="s">
        <v>17596</v>
      </c>
      <c r="E109212" t="s">
        <v>71</v>
      </c>
      <c r="G109212" t="s">
        <v>17566</v>
      </c>
      <c r="H109212" t="s">
        <v>9</v>
      </c>
      <c r="I109212" t="s">
        <v>10</v>
      </c>
    </row>
    <row r="109213" spans="1:9">
      <c r="A109213" t="s">
        <v>16839</v>
      </c>
      <c r="B109213" s="1">
        <v>45170</v>
      </c>
      <c r="C109213" t="s">
        <v>17559</v>
      </c>
      <c r="D109213" t="s">
        <v>17563</v>
      </c>
      <c r="E109213" t="s">
        <v>71</v>
      </c>
      <c r="G109213" t="s">
        <v>17566</v>
      </c>
      <c r="H109213" t="s">
        <v>9</v>
      </c>
      <c r="I109213" t="s">
        <v>10</v>
      </c>
    </row>
    <row r="109214" spans="1:9">
      <c r="A109214" t="s">
        <v>15305</v>
      </c>
      <c r="B109214" s="1">
        <v>45166</v>
      </c>
      <c r="C109214" t="s">
        <v>17559</v>
      </c>
      <c r="D109214" t="s">
        <v>17596</v>
      </c>
      <c r="E109214" t="s">
        <v>17</v>
      </c>
      <c r="G109214" t="s">
        <v>17566</v>
      </c>
      <c r="H109214" t="s">
        <v>9</v>
      </c>
      <c r="I109214" t="s">
        <v>173</v>
      </c>
    </row>
    <row r="109215" spans="1:9">
      <c r="A109215" t="s">
        <v>15305</v>
      </c>
      <c r="B109215" s="1">
        <v>45167</v>
      </c>
      <c r="C109215" t="s">
        <v>17559</v>
      </c>
      <c r="D109215" t="s">
        <v>17596</v>
      </c>
      <c r="E109215" t="s">
        <v>17</v>
      </c>
      <c r="G109215" t="s">
        <v>17566</v>
      </c>
      <c r="H109215" t="s">
        <v>9</v>
      </c>
      <c r="I109215" t="s">
        <v>173</v>
      </c>
    </row>
    <row r="109216" spans="1:9">
      <c r="A109216" t="s">
        <v>15305</v>
      </c>
      <c r="B109216" s="1">
        <v>45168</v>
      </c>
      <c r="C109216" t="s">
        <v>17559</v>
      </c>
      <c r="D109216" t="s">
        <v>17596</v>
      </c>
      <c r="E109216" t="s">
        <v>17</v>
      </c>
      <c r="G109216" t="s">
        <v>17566</v>
      </c>
      <c r="H109216" t="s">
        <v>9</v>
      </c>
      <c r="I109216" t="s">
        <v>173</v>
      </c>
    </row>
    <row r="109217" spans="1:9">
      <c r="A109217" t="s">
        <v>15305</v>
      </c>
      <c r="B109217" s="1">
        <v>45169</v>
      </c>
      <c r="C109217" t="s">
        <v>17559</v>
      </c>
      <c r="D109217" t="s">
        <v>17596</v>
      </c>
      <c r="E109217" t="s">
        <v>17</v>
      </c>
      <c r="G109217" t="s">
        <v>17566</v>
      </c>
      <c r="H109217" t="s">
        <v>9</v>
      </c>
      <c r="I109217" t="s">
        <v>173</v>
      </c>
    </row>
    <row r="109218" spans="1:9">
      <c r="A109218" t="s">
        <v>15305</v>
      </c>
      <c r="B109218" s="1">
        <v>45170</v>
      </c>
      <c r="C109218" t="s">
        <v>17559</v>
      </c>
      <c r="D109218" t="s">
        <v>17596</v>
      </c>
      <c r="E109218" t="s">
        <v>17</v>
      </c>
      <c r="G109218" t="s">
        <v>17566</v>
      </c>
      <c r="H109218" t="s">
        <v>9</v>
      </c>
      <c r="I109218" t="s">
        <v>173</v>
      </c>
    </row>
    <row r="109219" spans="1:9">
      <c r="A109219" t="s">
        <v>10817</v>
      </c>
      <c r="B109219" s="1">
        <v>45166</v>
      </c>
      <c r="C109219" t="s">
        <v>17559</v>
      </c>
      <c r="D109219" t="s">
        <v>17563</v>
      </c>
      <c r="E109219" t="s">
        <v>17</v>
      </c>
      <c r="G109219" t="s">
        <v>17566</v>
      </c>
      <c r="H109219" t="s">
        <v>9</v>
      </c>
      <c r="I109219" t="s">
        <v>22</v>
      </c>
    </row>
    <row r="109220" spans="1:9">
      <c r="A109220" t="s">
        <v>10817</v>
      </c>
      <c r="B109220" s="1">
        <v>45167</v>
      </c>
      <c r="C109220" t="s">
        <v>6</v>
      </c>
      <c r="E109220" t="s">
        <v>17</v>
      </c>
      <c r="F109220">
        <v>28</v>
      </c>
      <c r="G109220" t="s">
        <v>17566</v>
      </c>
      <c r="H109220" t="s">
        <v>9</v>
      </c>
      <c r="I109220" t="s">
        <v>22</v>
      </c>
    </row>
    <row r="109221" spans="1:9">
      <c r="A109221" t="s">
        <v>10817</v>
      </c>
      <c r="B109221" s="1">
        <v>45168</v>
      </c>
      <c r="C109221" t="s">
        <v>6</v>
      </c>
      <c r="E109221" t="s">
        <v>17</v>
      </c>
      <c r="F109221">
        <v>28</v>
      </c>
      <c r="G109221" t="s">
        <v>17566</v>
      </c>
      <c r="H109221" t="s">
        <v>9</v>
      </c>
      <c r="I109221" t="s">
        <v>22</v>
      </c>
    </row>
    <row r="109222" spans="1:9">
      <c r="A109222" t="s">
        <v>10817</v>
      </c>
      <c r="B109222" s="1">
        <v>45169</v>
      </c>
      <c r="C109222" t="s">
        <v>17565</v>
      </c>
      <c r="E109222" t="s">
        <v>17</v>
      </c>
      <c r="G109222" t="s">
        <v>17566</v>
      </c>
      <c r="H109222" t="s">
        <v>9</v>
      </c>
      <c r="I109222" t="s">
        <v>22</v>
      </c>
    </row>
    <row r="109223" spans="1:9">
      <c r="A109223" t="s">
        <v>10817</v>
      </c>
      <c r="B109223" s="1">
        <v>45170</v>
      </c>
      <c r="C109223" t="s">
        <v>17559</v>
      </c>
      <c r="D109223" t="s">
        <v>17563</v>
      </c>
      <c r="E109223" t="s">
        <v>17</v>
      </c>
      <c r="G109223" t="s">
        <v>17566</v>
      </c>
      <c r="H109223" t="s">
        <v>9</v>
      </c>
      <c r="I109223" t="s">
        <v>22</v>
      </c>
    </row>
    <row r="109224" spans="1:9">
      <c r="A109224" t="s">
        <v>96</v>
      </c>
      <c r="B109224" s="1">
        <v>45166</v>
      </c>
      <c r="C109224" t="s">
        <v>17559</v>
      </c>
      <c r="D109224" t="s">
        <v>17563</v>
      </c>
      <c r="E109224" t="s">
        <v>98</v>
      </c>
      <c r="G109224" t="s">
        <v>17566</v>
      </c>
      <c r="H109224" t="s">
        <v>9</v>
      </c>
      <c r="I109224" t="s">
        <v>37</v>
      </c>
    </row>
    <row r="109225" spans="1:9">
      <c r="A109225" t="s">
        <v>96</v>
      </c>
      <c r="B109225" s="1">
        <v>45167</v>
      </c>
      <c r="C109225" t="s">
        <v>17565</v>
      </c>
      <c r="E109225" t="s">
        <v>98</v>
      </c>
      <c r="G109225" t="s">
        <v>17566</v>
      </c>
      <c r="H109225" t="s">
        <v>9</v>
      </c>
      <c r="I109225" t="s">
        <v>37</v>
      </c>
    </row>
    <row r="109226" spans="1:9">
      <c r="A109226" t="s">
        <v>96</v>
      </c>
      <c r="B109226" s="1">
        <v>45168</v>
      </c>
      <c r="C109226" t="s">
        <v>6</v>
      </c>
      <c r="E109226" t="s">
        <v>98</v>
      </c>
      <c r="F109226">
        <v>43</v>
      </c>
      <c r="G109226" t="s">
        <v>17566</v>
      </c>
      <c r="H109226" t="s">
        <v>9</v>
      </c>
      <c r="I109226" t="s">
        <v>37</v>
      </c>
    </row>
    <row r="109227" spans="1:9">
      <c r="A109227" t="s">
        <v>96</v>
      </c>
      <c r="B109227" s="1">
        <v>45169</v>
      </c>
      <c r="C109227" t="s">
        <v>6</v>
      </c>
      <c r="E109227" t="s">
        <v>98</v>
      </c>
      <c r="F109227">
        <v>43</v>
      </c>
      <c r="G109227" t="s">
        <v>17566</v>
      </c>
      <c r="H109227" t="s">
        <v>9</v>
      </c>
      <c r="I109227" t="s">
        <v>37</v>
      </c>
    </row>
    <row r="109228" spans="1:9">
      <c r="A109228" t="s">
        <v>96</v>
      </c>
      <c r="B109228" s="1">
        <v>45170</v>
      </c>
      <c r="C109228" t="s">
        <v>17559</v>
      </c>
      <c r="D109228" t="s">
        <v>17563</v>
      </c>
      <c r="E109228" t="s">
        <v>98</v>
      </c>
      <c r="G109228" t="s">
        <v>17566</v>
      </c>
      <c r="H109228" t="s">
        <v>9</v>
      </c>
      <c r="I109228" t="s">
        <v>37</v>
      </c>
    </row>
    <row r="109229" spans="1:9">
      <c r="A109229" t="s">
        <v>11634</v>
      </c>
      <c r="B109229" s="1">
        <v>45166</v>
      </c>
      <c r="C109229" t="s">
        <v>17559</v>
      </c>
      <c r="D109229" t="s">
        <v>17563</v>
      </c>
      <c r="E109229" t="s">
        <v>17</v>
      </c>
      <c r="G109229" t="s">
        <v>17566</v>
      </c>
      <c r="H109229" t="s">
        <v>9</v>
      </c>
      <c r="I109229" t="s">
        <v>22</v>
      </c>
    </row>
    <row r="109230" spans="1:9">
      <c r="A109230" t="s">
        <v>11634</v>
      </c>
      <c r="B109230" s="1">
        <v>45167</v>
      </c>
      <c r="C109230" t="s">
        <v>17559</v>
      </c>
      <c r="D109230" t="s">
        <v>17596</v>
      </c>
      <c r="E109230" t="s">
        <v>17</v>
      </c>
      <c r="G109230" t="s">
        <v>17566</v>
      </c>
      <c r="H109230" t="s">
        <v>9</v>
      </c>
      <c r="I109230" t="s">
        <v>22</v>
      </c>
    </row>
    <row r="109231" spans="1:9">
      <c r="A109231" t="s">
        <v>11634</v>
      </c>
      <c r="B109231" s="1">
        <v>45168</v>
      </c>
      <c r="C109231" t="s">
        <v>17559</v>
      </c>
      <c r="D109231" t="s">
        <v>17596</v>
      </c>
      <c r="E109231" t="s">
        <v>17</v>
      </c>
      <c r="G109231" t="s">
        <v>17566</v>
      </c>
      <c r="H109231" t="s">
        <v>9</v>
      </c>
      <c r="I109231" t="s">
        <v>22</v>
      </c>
    </row>
    <row r="109232" spans="1:9">
      <c r="A109232" t="s">
        <v>11634</v>
      </c>
      <c r="B109232" s="1">
        <v>45169</v>
      </c>
      <c r="C109232" t="s">
        <v>6</v>
      </c>
      <c r="E109232" t="s">
        <v>17</v>
      </c>
      <c r="F109232">
        <v>28</v>
      </c>
      <c r="G109232" t="s">
        <v>17566</v>
      </c>
      <c r="H109232" t="s">
        <v>9</v>
      </c>
      <c r="I109232" t="s">
        <v>22</v>
      </c>
    </row>
    <row r="109233" spans="1:9">
      <c r="A109233" t="s">
        <v>11634</v>
      </c>
      <c r="B109233" s="1">
        <v>45170</v>
      </c>
      <c r="C109233" t="s">
        <v>17559</v>
      </c>
      <c r="D109233" t="s">
        <v>17563</v>
      </c>
      <c r="E109233" t="s">
        <v>17</v>
      </c>
      <c r="G109233" t="s">
        <v>17566</v>
      </c>
      <c r="H109233" t="s">
        <v>9</v>
      </c>
      <c r="I109233" t="s">
        <v>22</v>
      </c>
    </row>
    <row r="109234" spans="1:9">
      <c r="A109234" t="s">
        <v>12625</v>
      </c>
      <c r="B109234" s="1">
        <v>45166</v>
      </c>
      <c r="C109234" t="s">
        <v>17559</v>
      </c>
      <c r="D109234" t="s">
        <v>17563</v>
      </c>
      <c r="E109234" t="s">
        <v>68</v>
      </c>
      <c r="G109234" t="s">
        <v>17566</v>
      </c>
      <c r="H109234" t="s">
        <v>9</v>
      </c>
      <c r="I109234" t="s">
        <v>145</v>
      </c>
    </row>
    <row r="109235" spans="1:9">
      <c r="A109235" t="s">
        <v>12625</v>
      </c>
      <c r="B109235" s="1">
        <v>45167</v>
      </c>
      <c r="C109235" t="s">
        <v>6</v>
      </c>
      <c r="E109235" t="s">
        <v>68</v>
      </c>
      <c r="F109235">
        <v>65</v>
      </c>
      <c r="G109235" t="s">
        <v>17566</v>
      </c>
      <c r="H109235" t="s">
        <v>9</v>
      </c>
      <c r="I109235" t="s">
        <v>145</v>
      </c>
    </row>
    <row r="109236" spans="1:9">
      <c r="A109236" t="s">
        <v>12625</v>
      </c>
      <c r="B109236" s="1">
        <v>45168</v>
      </c>
      <c r="C109236" t="s">
        <v>6</v>
      </c>
      <c r="E109236" t="s">
        <v>68</v>
      </c>
      <c r="F109236">
        <v>65</v>
      </c>
      <c r="G109236" t="s">
        <v>17566</v>
      </c>
      <c r="H109236" t="s">
        <v>9</v>
      </c>
      <c r="I109236" t="s">
        <v>145</v>
      </c>
    </row>
    <row r="109237" spans="1:9">
      <c r="A109237" t="s">
        <v>12625</v>
      </c>
      <c r="B109237" s="1">
        <v>45169</v>
      </c>
      <c r="C109237" t="s">
        <v>17565</v>
      </c>
      <c r="E109237" t="s">
        <v>68</v>
      </c>
      <c r="G109237" t="s">
        <v>17566</v>
      </c>
      <c r="H109237" t="s">
        <v>9</v>
      </c>
      <c r="I109237" t="s">
        <v>145</v>
      </c>
    </row>
    <row r="109238" spans="1:9">
      <c r="A109238" t="s">
        <v>12625</v>
      </c>
      <c r="B109238" s="1">
        <v>45170</v>
      </c>
      <c r="C109238" t="s">
        <v>17559</v>
      </c>
      <c r="D109238" t="s">
        <v>17563</v>
      </c>
      <c r="E109238" t="s">
        <v>68</v>
      </c>
      <c r="G109238" t="s">
        <v>17566</v>
      </c>
      <c r="H109238" t="s">
        <v>9</v>
      </c>
      <c r="I109238" t="s">
        <v>145</v>
      </c>
    </row>
    <row r="109239" spans="1:9">
      <c r="A109239" t="s">
        <v>15418</v>
      </c>
      <c r="B109239" s="1">
        <v>45167</v>
      </c>
      <c r="C109239" t="s">
        <v>17565</v>
      </c>
      <c r="E109239" t="s">
        <v>71</v>
      </c>
      <c r="G109239" t="s">
        <v>17566</v>
      </c>
      <c r="H109239" t="s">
        <v>9</v>
      </c>
      <c r="I109239" t="s">
        <v>173</v>
      </c>
    </row>
    <row r="109240" spans="1:9">
      <c r="A109240" t="s">
        <v>15418</v>
      </c>
      <c r="B109240" s="1">
        <v>45169</v>
      </c>
      <c r="C109240" t="s">
        <v>6</v>
      </c>
      <c r="E109240" t="s">
        <v>71</v>
      </c>
      <c r="F109240">
        <v>20</v>
      </c>
      <c r="G109240" t="s">
        <v>17566</v>
      </c>
      <c r="H109240" t="s">
        <v>9</v>
      </c>
      <c r="I109240" t="s">
        <v>173</v>
      </c>
    </row>
    <row r="109241" spans="1:9">
      <c r="A109241" t="s">
        <v>14469</v>
      </c>
      <c r="B109241" s="1">
        <v>45166</v>
      </c>
      <c r="C109241" t="s">
        <v>17559</v>
      </c>
      <c r="D109241" t="s">
        <v>17563</v>
      </c>
      <c r="E109241" t="s">
        <v>39</v>
      </c>
      <c r="G109241" t="s">
        <v>17566</v>
      </c>
      <c r="H109241" t="s">
        <v>9</v>
      </c>
      <c r="I109241" t="s">
        <v>37</v>
      </c>
    </row>
    <row r="109242" spans="1:9">
      <c r="A109242" t="s">
        <v>14469</v>
      </c>
      <c r="B109242" s="1">
        <v>45167</v>
      </c>
      <c r="C109242" t="s">
        <v>6</v>
      </c>
      <c r="E109242" t="s">
        <v>39</v>
      </c>
      <c r="F109242">
        <v>65</v>
      </c>
      <c r="G109242" t="s">
        <v>17566</v>
      </c>
      <c r="H109242" t="s">
        <v>9</v>
      </c>
      <c r="I109242" t="s">
        <v>37</v>
      </c>
    </row>
    <row r="109243" spans="1:9">
      <c r="A109243" t="s">
        <v>14469</v>
      </c>
      <c r="B109243" s="1">
        <v>45168</v>
      </c>
      <c r="C109243" t="s">
        <v>17565</v>
      </c>
      <c r="E109243" t="s">
        <v>39</v>
      </c>
      <c r="G109243" t="s">
        <v>17566</v>
      </c>
      <c r="H109243" t="s">
        <v>9</v>
      </c>
      <c r="I109243" t="s">
        <v>37</v>
      </c>
    </row>
    <row r="109244" spans="1:9">
      <c r="A109244" t="s">
        <v>14469</v>
      </c>
      <c r="B109244" s="1">
        <v>45169</v>
      </c>
      <c r="C109244" t="s">
        <v>6</v>
      </c>
      <c r="E109244" t="s">
        <v>39</v>
      </c>
      <c r="F109244">
        <v>65</v>
      </c>
      <c r="G109244" t="s">
        <v>17566</v>
      </c>
      <c r="H109244" t="s">
        <v>9</v>
      </c>
      <c r="I109244" t="s">
        <v>37</v>
      </c>
    </row>
    <row r="109245" spans="1:9">
      <c r="A109245" t="s">
        <v>14469</v>
      </c>
      <c r="B109245" s="1">
        <v>45170</v>
      </c>
      <c r="C109245" t="s">
        <v>17559</v>
      </c>
      <c r="D109245" t="s">
        <v>17563</v>
      </c>
      <c r="E109245" t="s">
        <v>39</v>
      </c>
      <c r="G109245" t="s">
        <v>17566</v>
      </c>
      <c r="H109245" t="s">
        <v>9</v>
      </c>
      <c r="I109245" t="s">
        <v>37</v>
      </c>
    </row>
    <row r="109246" spans="1:9">
      <c r="A109246" t="s">
        <v>17192</v>
      </c>
      <c r="B109246" s="1">
        <v>45166</v>
      </c>
      <c r="C109246" t="s">
        <v>17559</v>
      </c>
      <c r="D109246" t="s">
        <v>17563</v>
      </c>
      <c r="E109246" t="s">
        <v>43</v>
      </c>
      <c r="G109246" t="s">
        <v>17566</v>
      </c>
      <c r="H109246" t="s">
        <v>17585</v>
      </c>
      <c r="I109246" t="s">
        <v>349</v>
      </c>
    </row>
    <row r="109247" spans="1:9">
      <c r="A109247" t="s">
        <v>17192</v>
      </c>
      <c r="B109247" s="1">
        <v>45167</v>
      </c>
      <c r="C109247" t="s">
        <v>17559</v>
      </c>
      <c r="D109247" t="s">
        <v>17596</v>
      </c>
      <c r="E109247" t="s">
        <v>43</v>
      </c>
      <c r="G109247" t="s">
        <v>17566</v>
      </c>
      <c r="H109247" t="s">
        <v>17585</v>
      </c>
      <c r="I109247" t="s">
        <v>349</v>
      </c>
    </row>
    <row r="109248" spans="1:9">
      <c r="A109248" t="s">
        <v>17192</v>
      </c>
      <c r="B109248" s="1">
        <v>45168</v>
      </c>
      <c r="C109248" t="s">
        <v>17559</v>
      </c>
      <c r="D109248" t="s">
        <v>17596</v>
      </c>
      <c r="E109248" t="s">
        <v>43</v>
      </c>
      <c r="G109248" t="s">
        <v>17566</v>
      </c>
      <c r="H109248" t="s">
        <v>17585</v>
      </c>
      <c r="I109248" t="s">
        <v>349</v>
      </c>
    </row>
    <row r="109249" spans="1:9">
      <c r="A109249" t="s">
        <v>17192</v>
      </c>
      <c r="B109249" s="1">
        <v>45169</v>
      </c>
      <c r="C109249" t="s">
        <v>17559</v>
      </c>
      <c r="D109249" t="s">
        <v>17570</v>
      </c>
      <c r="E109249" t="s">
        <v>43</v>
      </c>
      <c r="G109249" t="s">
        <v>17566</v>
      </c>
      <c r="H109249" t="s">
        <v>17585</v>
      </c>
      <c r="I109249" t="s">
        <v>349</v>
      </c>
    </row>
    <row r="109250" spans="1:9">
      <c r="A109250" t="s">
        <v>17192</v>
      </c>
      <c r="B109250" s="1">
        <v>45170</v>
      </c>
      <c r="C109250" t="s">
        <v>17559</v>
      </c>
      <c r="D109250" t="s">
        <v>17563</v>
      </c>
      <c r="E109250" t="s">
        <v>43</v>
      </c>
      <c r="G109250" t="s">
        <v>17566</v>
      </c>
      <c r="H109250" t="s">
        <v>17585</v>
      </c>
      <c r="I109250" t="s">
        <v>349</v>
      </c>
    </row>
    <row r="109251" spans="1:9">
      <c r="A109251" t="s">
        <v>4383</v>
      </c>
      <c r="B109251" s="1">
        <v>45166</v>
      </c>
      <c r="C109251" t="s">
        <v>17565</v>
      </c>
      <c r="E109251" t="s">
        <v>54</v>
      </c>
      <c r="G109251" t="s">
        <v>17564</v>
      </c>
      <c r="H109251" t="s">
        <v>30</v>
      </c>
      <c r="I109251" t="s">
        <v>17598</v>
      </c>
    </row>
    <row r="109252" spans="1:9">
      <c r="A109252" t="s">
        <v>4383</v>
      </c>
      <c r="B109252" s="1">
        <v>45167</v>
      </c>
      <c r="C109252" t="s">
        <v>17565</v>
      </c>
      <c r="E109252" t="s">
        <v>54</v>
      </c>
      <c r="G109252" t="s">
        <v>17564</v>
      </c>
      <c r="H109252" t="s">
        <v>30</v>
      </c>
      <c r="I109252" t="s">
        <v>17598</v>
      </c>
    </row>
    <row r="109253" spans="1:9">
      <c r="A109253" t="s">
        <v>4383</v>
      </c>
      <c r="B109253" s="1">
        <v>45168</v>
      </c>
      <c r="C109253" t="s">
        <v>6</v>
      </c>
      <c r="E109253" t="s">
        <v>54</v>
      </c>
      <c r="F109253">
        <v>156</v>
      </c>
      <c r="G109253" t="s">
        <v>17564</v>
      </c>
      <c r="H109253" t="s">
        <v>30</v>
      </c>
      <c r="I109253" t="s">
        <v>17598</v>
      </c>
    </row>
    <row r="109254" spans="1:9">
      <c r="A109254" t="s">
        <v>4383</v>
      </c>
      <c r="B109254" s="1">
        <v>45169</v>
      </c>
      <c r="C109254" t="s">
        <v>6</v>
      </c>
      <c r="E109254" t="s">
        <v>54</v>
      </c>
      <c r="F109254">
        <v>156</v>
      </c>
      <c r="G109254" t="s">
        <v>17564</v>
      </c>
      <c r="H109254" t="s">
        <v>30</v>
      </c>
      <c r="I109254" t="s">
        <v>17598</v>
      </c>
    </row>
    <row r="109255" spans="1:9">
      <c r="A109255" t="s">
        <v>4383</v>
      </c>
      <c r="B109255" s="1">
        <v>45170</v>
      </c>
      <c r="C109255" t="s">
        <v>17565</v>
      </c>
      <c r="E109255" t="s">
        <v>54</v>
      </c>
      <c r="G109255" t="s">
        <v>17564</v>
      </c>
      <c r="H109255" t="s">
        <v>30</v>
      </c>
      <c r="I109255" t="s">
        <v>17598</v>
      </c>
    </row>
    <row r="109256" spans="1:9">
      <c r="A109256" t="s">
        <v>15059</v>
      </c>
      <c r="B109256" s="1">
        <v>45166</v>
      </c>
      <c r="C109256" t="s">
        <v>17559</v>
      </c>
      <c r="D109256" t="s">
        <v>17563</v>
      </c>
      <c r="E109256" t="s">
        <v>90</v>
      </c>
      <c r="G109256" t="s">
        <v>17566</v>
      </c>
      <c r="H109256" t="s">
        <v>9</v>
      </c>
      <c r="I109256" t="s">
        <v>10</v>
      </c>
    </row>
    <row r="109257" spans="1:9">
      <c r="A109257" t="s">
        <v>15059</v>
      </c>
      <c r="B109257" s="1">
        <v>45167</v>
      </c>
      <c r="C109257" t="s">
        <v>6</v>
      </c>
      <c r="E109257" t="s">
        <v>90</v>
      </c>
      <c r="F109257">
        <v>25</v>
      </c>
      <c r="G109257" t="s">
        <v>17566</v>
      </c>
      <c r="H109257" t="s">
        <v>9</v>
      </c>
      <c r="I109257" t="s">
        <v>10</v>
      </c>
    </row>
    <row r="109258" spans="1:9">
      <c r="A109258" t="s">
        <v>15059</v>
      </c>
      <c r="B109258" s="1">
        <v>45168</v>
      </c>
      <c r="C109258" t="s">
        <v>17565</v>
      </c>
      <c r="E109258" t="s">
        <v>90</v>
      </c>
      <c r="G109258" t="s">
        <v>17566</v>
      </c>
      <c r="H109258" t="s">
        <v>9</v>
      </c>
      <c r="I109258" t="s">
        <v>10</v>
      </c>
    </row>
    <row r="109259" spans="1:9">
      <c r="A109259" t="s">
        <v>15059</v>
      </c>
      <c r="B109259" s="1">
        <v>45169</v>
      </c>
      <c r="C109259" t="s">
        <v>6</v>
      </c>
      <c r="E109259" t="s">
        <v>90</v>
      </c>
      <c r="F109259">
        <v>25</v>
      </c>
      <c r="G109259" t="s">
        <v>17566</v>
      </c>
      <c r="H109259" t="s">
        <v>9</v>
      </c>
      <c r="I109259" t="s">
        <v>10</v>
      </c>
    </row>
    <row r="109260" spans="1:9">
      <c r="A109260" t="s">
        <v>15059</v>
      </c>
      <c r="B109260" s="1">
        <v>45170</v>
      </c>
      <c r="C109260" t="s">
        <v>17559</v>
      </c>
      <c r="D109260" t="s">
        <v>17563</v>
      </c>
      <c r="E109260" t="s">
        <v>90</v>
      </c>
      <c r="G109260" t="s">
        <v>17566</v>
      </c>
      <c r="H109260" t="s">
        <v>9</v>
      </c>
      <c r="I109260" t="s">
        <v>10</v>
      </c>
    </row>
    <row r="109261" spans="1:9">
      <c r="A109261" t="s">
        <v>2315</v>
      </c>
      <c r="B109261" s="1">
        <v>45167</v>
      </c>
      <c r="C109261" t="s">
        <v>17565</v>
      </c>
      <c r="E109261" t="s">
        <v>17</v>
      </c>
      <c r="G109261" t="s">
        <v>17566</v>
      </c>
      <c r="H109261" t="s">
        <v>9</v>
      </c>
      <c r="I109261" t="s">
        <v>10</v>
      </c>
    </row>
    <row r="109262" spans="1:9">
      <c r="A109262" t="s">
        <v>2315</v>
      </c>
      <c r="B109262" s="1">
        <v>45168</v>
      </c>
      <c r="C109262" t="s">
        <v>6</v>
      </c>
      <c r="E109262" t="s">
        <v>17</v>
      </c>
      <c r="F109262">
        <v>87</v>
      </c>
      <c r="G109262" t="s">
        <v>17566</v>
      </c>
      <c r="H109262" t="s">
        <v>9</v>
      </c>
      <c r="I109262" t="s">
        <v>10</v>
      </c>
    </row>
    <row r="109263" spans="1:9">
      <c r="A109263" t="s">
        <v>16414</v>
      </c>
      <c r="B109263" s="1">
        <v>45168</v>
      </c>
      <c r="C109263" t="s">
        <v>17559</v>
      </c>
      <c r="D109263" t="s">
        <v>17596</v>
      </c>
      <c r="E109263" t="s">
        <v>84</v>
      </c>
      <c r="G109263" t="s">
        <v>17566</v>
      </c>
      <c r="H109263" t="s">
        <v>9</v>
      </c>
      <c r="I109263" t="s">
        <v>64</v>
      </c>
    </row>
    <row r="109264" spans="1:9">
      <c r="A109264" t="s">
        <v>16414</v>
      </c>
      <c r="B109264" s="1">
        <v>45169</v>
      </c>
      <c r="C109264" t="s">
        <v>17559</v>
      </c>
      <c r="D109264" t="s">
        <v>17596</v>
      </c>
      <c r="E109264" t="s">
        <v>84</v>
      </c>
      <c r="G109264" t="s">
        <v>17566</v>
      </c>
      <c r="H109264" t="s">
        <v>9</v>
      </c>
      <c r="I109264" t="s">
        <v>64</v>
      </c>
    </row>
    <row r="109265" spans="1:9">
      <c r="A109265" t="s">
        <v>16414</v>
      </c>
      <c r="B109265" s="1">
        <v>45170</v>
      </c>
      <c r="C109265" t="s">
        <v>17559</v>
      </c>
      <c r="D109265" t="s">
        <v>17563</v>
      </c>
      <c r="E109265" t="s">
        <v>84</v>
      </c>
      <c r="G109265" t="s">
        <v>17566</v>
      </c>
      <c r="H109265" t="s">
        <v>9</v>
      </c>
      <c r="I109265" t="s">
        <v>64</v>
      </c>
    </row>
    <row r="109266" spans="1:9">
      <c r="A109266" t="s">
        <v>3602</v>
      </c>
      <c r="B109266" s="1">
        <v>45166</v>
      </c>
      <c r="C109266" t="s">
        <v>17559</v>
      </c>
      <c r="D109266" t="s">
        <v>17563</v>
      </c>
      <c r="E109266" t="s">
        <v>195</v>
      </c>
      <c r="G109266" t="s">
        <v>17564</v>
      </c>
      <c r="H109266" t="s">
        <v>30</v>
      </c>
      <c r="I109266" t="s">
        <v>10</v>
      </c>
    </row>
    <row r="109267" spans="1:9">
      <c r="A109267" t="s">
        <v>3602</v>
      </c>
      <c r="B109267" s="1">
        <v>45167</v>
      </c>
      <c r="C109267" t="s">
        <v>6</v>
      </c>
      <c r="E109267" t="s">
        <v>195</v>
      </c>
      <c r="F109267">
        <v>196</v>
      </c>
      <c r="G109267" t="s">
        <v>17564</v>
      </c>
      <c r="H109267" t="s">
        <v>30</v>
      </c>
      <c r="I109267" t="s">
        <v>10</v>
      </c>
    </row>
    <row r="109268" spans="1:9">
      <c r="A109268" t="s">
        <v>3602</v>
      </c>
      <c r="B109268" s="1">
        <v>45168</v>
      </c>
      <c r="C109268" t="s">
        <v>6</v>
      </c>
      <c r="E109268" t="s">
        <v>195</v>
      </c>
      <c r="F109268">
        <v>196</v>
      </c>
      <c r="G109268" t="s">
        <v>17564</v>
      </c>
      <c r="H109268" t="s">
        <v>30</v>
      </c>
      <c r="I109268" t="s">
        <v>10</v>
      </c>
    </row>
    <row r="109269" spans="1:9">
      <c r="A109269" t="s">
        <v>3602</v>
      </c>
      <c r="B109269" s="1">
        <v>45169</v>
      </c>
      <c r="C109269" t="s">
        <v>17565</v>
      </c>
      <c r="E109269" t="s">
        <v>195</v>
      </c>
      <c r="G109269" t="s">
        <v>17564</v>
      </c>
      <c r="H109269" t="s">
        <v>30</v>
      </c>
      <c r="I109269" t="s">
        <v>10</v>
      </c>
    </row>
    <row r="109270" spans="1:9">
      <c r="A109270" t="s">
        <v>3602</v>
      </c>
      <c r="B109270" s="1">
        <v>45170</v>
      </c>
      <c r="C109270" t="s">
        <v>17559</v>
      </c>
      <c r="D109270" t="s">
        <v>17563</v>
      </c>
      <c r="E109270" t="s">
        <v>195</v>
      </c>
      <c r="G109270" t="s">
        <v>17564</v>
      </c>
      <c r="H109270" t="s">
        <v>30</v>
      </c>
      <c r="I109270" t="s">
        <v>10</v>
      </c>
    </row>
    <row r="109271" spans="1:9">
      <c r="A109271" t="s">
        <v>17100</v>
      </c>
      <c r="B109271" s="1">
        <v>45166</v>
      </c>
      <c r="C109271" t="s">
        <v>17559</v>
      </c>
      <c r="D109271" t="s">
        <v>17563</v>
      </c>
      <c r="E109271" t="s">
        <v>43</v>
      </c>
      <c r="G109271" t="s">
        <v>17566</v>
      </c>
      <c r="H109271" t="s">
        <v>9</v>
      </c>
      <c r="I109271" t="s">
        <v>173</v>
      </c>
    </row>
    <row r="109272" spans="1:9">
      <c r="A109272" t="s">
        <v>17100</v>
      </c>
      <c r="B109272" s="1">
        <v>45167</v>
      </c>
      <c r="C109272" t="s">
        <v>17565</v>
      </c>
      <c r="E109272" t="s">
        <v>43</v>
      </c>
      <c r="G109272" t="s">
        <v>17566</v>
      </c>
      <c r="H109272" t="s">
        <v>9</v>
      </c>
      <c r="I109272" t="s">
        <v>173</v>
      </c>
    </row>
    <row r="109273" spans="1:9">
      <c r="A109273" t="s">
        <v>17100</v>
      </c>
      <c r="B109273" s="1">
        <v>45168</v>
      </c>
      <c r="C109273" t="s">
        <v>6</v>
      </c>
      <c r="E109273" t="s">
        <v>43</v>
      </c>
      <c r="F109273">
        <v>24</v>
      </c>
      <c r="G109273" t="s">
        <v>17566</v>
      </c>
      <c r="H109273" t="s">
        <v>9</v>
      </c>
      <c r="I109273" t="s">
        <v>173</v>
      </c>
    </row>
    <row r="109274" spans="1:9">
      <c r="A109274" t="s">
        <v>17100</v>
      </c>
      <c r="B109274" s="1">
        <v>45169</v>
      </c>
      <c r="C109274" t="s">
        <v>6</v>
      </c>
      <c r="E109274" t="s">
        <v>43</v>
      </c>
      <c r="F109274">
        <v>24</v>
      </c>
      <c r="G109274" t="s">
        <v>17566</v>
      </c>
      <c r="H109274" t="s">
        <v>9</v>
      </c>
      <c r="I109274" t="s">
        <v>173</v>
      </c>
    </row>
    <row r="109275" spans="1:9">
      <c r="A109275" t="s">
        <v>17100</v>
      </c>
      <c r="B109275" s="1">
        <v>45170</v>
      </c>
      <c r="C109275" t="s">
        <v>17559</v>
      </c>
      <c r="D109275" t="s">
        <v>17563</v>
      </c>
      <c r="E109275" t="s">
        <v>43</v>
      </c>
      <c r="G109275" t="s">
        <v>17566</v>
      </c>
      <c r="H109275" t="s">
        <v>9</v>
      </c>
      <c r="I109275" t="s">
        <v>173</v>
      </c>
    </row>
    <row r="109276" spans="1:9">
      <c r="A109276" t="s">
        <v>3919</v>
      </c>
      <c r="B109276" s="1">
        <v>45166</v>
      </c>
      <c r="C109276" t="s">
        <v>17559</v>
      </c>
      <c r="D109276" t="s">
        <v>17563</v>
      </c>
      <c r="E109276" t="s">
        <v>195</v>
      </c>
      <c r="G109276" t="s">
        <v>17564</v>
      </c>
      <c r="H109276" t="s">
        <v>30</v>
      </c>
      <c r="I109276" t="s">
        <v>10</v>
      </c>
    </row>
    <row r="109277" spans="1:9">
      <c r="A109277" t="s">
        <v>3919</v>
      </c>
      <c r="B109277" s="1">
        <v>45167</v>
      </c>
      <c r="C109277" t="s">
        <v>17559</v>
      </c>
      <c r="D109277" t="s">
        <v>17596</v>
      </c>
      <c r="E109277" t="s">
        <v>195</v>
      </c>
      <c r="G109277" t="s">
        <v>17564</v>
      </c>
      <c r="H109277" t="s">
        <v>30</v>
      </c>
      <c r="I109277" t="s">
        <v>10</v>
      </c>
    </row>
    <row r="109278" spans="1:9">
      <c r="A109278" t="s">
        <v>3919</v>
      </c>
      <c r="B109278" s="1">
        <v>45168</v>
      </c>
      <c r="C109278" t="s">
        <v>17559</v>
      </c>
      <c r="D109278" t="s">
        <v>17596</v>
      </c>
      <c r="E109278" t="s">
        <v>195</v>
      </c>
      <c r="G109278" t="s">
        <v>17564</v>
      </c>
      <c r="H109278" t="s">
        <v>30</v>
      </c>
      <c r="I109278" t="s">
        <v>10</v>
      </c>
    </row>
    <row r="109279" spans="1:9">
      <c r="A109279" t="s">
        <v>3919</v>
      </c>
      <c r="B109279" s="1">
        <v>45169</v>
      </c>
      <c r="C109279" t="s">
        <v>17559</v>
      </c>
      <c r="D109279" t="s">
        <v>17596</v>
      </c>
      <c r="E109279" t="s">
        <v>195</v>
      </c>
      <c r="G109279" t="s">
        <v>17564</v>
      </c>
      <c r="H109279" t="s">
        <v>30</v>
      </c>
      <c r="I109279" t="s">
        <v>10</v>
      </c>
    </row>
    <row r="109280" spans="1:9">
      <c r="A109280" t="s">
        <v>3919</v>
      </c>
      <c r="B109280" s="1">
        <v>45170</v>
      </c>
      <c r="C109280" t="s">
        <v>17559</v>
      </c>
      <c r="D109280" t="s">
        <v>17563</v>
      </c>
      <c r="E109280" t="s">
        <v>195</v>
      </c>
      <c r="G109280" t="s">
        <v>17564</v>
      </c>
      <c r="H109280" t="s">
        <v>30</v>
      </c>
      <c r="I109280" t="s">
        <v>10</v>
      </c>
    </row>
    <row r="109281" spans="1:9">
      <c r="A109281" t="s">
        <v>9602</v>
      </c>
      <c r="B109281" s="1">
        <v>45166</v>
      </c>
      <c r="C109281" t="s">
        <v>17559</v>
      </c>
      <c r="D109281" t="s">
        <v>17563</v>
      </c>
      <c r="E109281" t="s">
        <v>553</v>
      </c>
      <c r="G109281" t="s">
        <v>17567</v>
      </c>
      <c r="H109281" t="s">
        <v>117</v>
      </c>
      <c r="I109281" t="s">
        <v>22</v>
      </c>
    </row>
    <row r="109282" spans="1:9">
      <c r="A109282" t="s">
        <v>9602</v>
      </c>
      <c r="B109282" s="1">
        <v>45167</v>
      </c>
      <c r="C109282" t="s">
        <v>6</v>
      </c>
      <c r="E109282" t="s">
        <v>553</v>
      </c>
      <c r="F109282">
        <v>58</v>
      </c>
      <c r="G109282" t="s">
        <v>17567</v>
      </c>
      <c r="H109282" t="s">
        <v>117</v>
      </c>
      <c r="I109282" t="s">
        <v>22</v>
      </c>
    </row>
    <row r="109283" spans="1:9">
      <c r="A109283" t="s">
        <v>9602</v>
      </c>
      <c r="B109283" s="1">
        <v>45168</v>
      </c>
      <c r="C109283" t="s">
        <v>6</v>
      </c>
      <c r="E109283" t="s">
        <v>553</v>
      </c>
      <c r="F109283">
        <v>58</v>
      </c>
      <c r="G109283" t="s">
        <v>17567</v>
      </c>
      <c r="H109283" t="s">
        <v>117</v>
      </c>
      <c r="I109283" t="s">
        <v>22</v>
      </c>
    </row>
    <row r="109284" spans="1:9">
      <c r="A109284" t="s">
        <v>9602</v>
      </c>
      <c r="B109284" s="1">
        <v>45169</v>
      </c>
      <c r="C109284" t="s">
        <v>17565</v>
      </c>
      <c r="E109284" t="s">
        <v>553</v>
      </c>
      <c r="G109284" t="s">
        <v>17567</v>
      </c>
      <c r="H109284" t="s">
        <v>117</v>
      </c>
      <c r="I109284" t="s">
        <v>22</v>
      </c>
    </row>
    <row r="109285" spans="1:9">
      <c r="A109285" t="s">
        <v>9602</v>
      </c>
      <c r="B109285" s="1">
        <v>45170</v>
      </c>
      <c r="C109285" t="s">
        <v>17559</v>
      </c>
      <c r="D109285" t="s">
        <v>17563</v>
      </c>
      <c r="E109285" t="s">
        <v>553</v>
      </c>
      <c r="G109285" t="s">
        <v>17567</v>
      </c>
      <c r="H109285" t="s">
        <v>117</v>
      </c>
      <c r="I109285" t="s">
        <v>22</v>
      </c>
    </row>
    <row r="109286" spans="1:9">
      <c r="A109286" t="s">
        <v>8735</v>
      </c>
      <c r="B109286" s="1">
        <v>45166</v>
      </c>
      <c r="C109286" t="s">
        <v>17559</v>
      </c>
      <c r="D109286" t="s">
        <v>17563</v>
      </c>
      <c r="E109286" t="s">
        <v>553</v>
      </c>
      <c r="G109286" t="s">
        <v>17567</v>
      </c>
      <c r="H109286" t="s">
        <v>117</v>
      </c>
      <c r="I109286" t="s">
        <v>22</v>
      </c>
    </row>
    <row r="109287" spans="1:9">
      <c r="A109287" t="s">
        <v>8735</v>
      </c>
      <c r="B109287" s="1">
        <v>45167</v>
      </c>
      <c r="C109287" t="s">
        <v>17565</v>
      </c>
      <c r="E109287" t="s">
        <v>553</v>
      </c>
      <c r="G109287" t="s">
        <v>17567</v>
      </c>
      <c r="H109287" t="s">
        <v>117</v>
      </c>
      <c r="I109287" t="s">
        <v>22</v>
      </c>
    </row>
    <row r="109288" spans="1:9">
      <c r="A109288" t="s">
        <v>8735</v>
      </c>
      <c r="B109288" s="1">
        <v>45168</v>
      </c>
      <c r="C109288" t="s">
        <v>6</v>
      </c>
      <c r="E109288" t="s">
        <v>553</v>
      </c>
      <c r="F109288">
        <v>21</v>
      </c>
      <c r="G109288" t="s">
        <v>17567</v>
      </c>
      <c r="H109288" t="s">
        <v>117</v>
      </c>
      <c r="I109288" t="s">
        <v>22</v>
      </c>
    </row>
    <row r="109289" spans="1:9">
      <c r="A109289" t="s">
        <v>8735</v>
      </c>
      <c r="B109289" s="1">
        <v>45169</v>
      </c>
      <c r="C109289" t="s">
        <v>6</v>
      </c>
      <c r="E109289" t="s">
        <v>553</v>
      </c>
      <c r="F109289">
        <v>21</v>
      </c>
      <c r="G109289" t="s">
        <v>17567</v>
      </c>
      <c r="H109289" t="s">
        <v>117</v>
      </c>
      <c r="I109289" t="s">
        <v>22</v>
      </c>
    </row>
    <row r="109290" spans="1:9">
      <c r="A109290" t="s">
        <v>8735</v>
      </c>
      <c r="B109290" s="1">
        <v>45170</v>
      </c>
      <c r="C109290" t="s">
        <v>17559</v>
      </c>
      <c r="D109290" t="s">
        <v>17563</v>
      </c>
      <c r="E109290" t="s">
        <v>553</v>
      </c>
      <c r="G109290" t="s">
        <v>17567</v>
      </c>
      <c r="H109290" t="s">
        <v>117</v>
      </c>
      <c r="I109290" t="s">
        <v>22</v>
      </c>
    </row>
    <row r="109291" spans="1:9">
      <c r="A109291" t="s">
        <v>8333</v>
      </c>
      <c r="B109291" s="1">
        <v>45166</v>
      </c>
      <c r="C109291" t="s">
        <v>17559</v>
      </c>
      <c r="D109291" t="s">
        <v>17563</v>
      </c>
      <c r="E109291" t="s">
        <v>98</v>
      </c>
      <c r="G109291" t="s">
        <v>17566</v>
      </c>
      <c r="H109291" t="s">
        <v>9</v>
      </c>
      <c r="I109291" t="s">
        <v>110</v>
      </c>
    </row>
    <row r="109292" spans="1:9">
      <c r="A109292" t="s">
        <v>8333</v>
      </c>
      <c r="B109292" s="1">
        <v>45167</v>
      </c>
      <c r="C109292" t="s">
        <v>6</v>
      </c>
      <c r="E109292" t="s">
        <v>98</v>
      </c>
      <c r="F109292">
        <v>3</v>
      </c>
      <c r="G109292" t="s">
        <v>17566</v>
      </c>
      <c r="H109292" t="s">
        <v>9</v>
      </c>
      <c r="I109292" t="s">
        <v>110</v>
      </c>
    </row>
    <row r="109293" spans="1:9">
      <c r="A109293" t="s">
        <v>8333</v>
      </c>
      <c r="B109293" s="1">
        <v>45168</v>
      </c>
      <c r="C109293" t="s">
        <v>17565</v>
      </c>
      <c r="E109293" t="s">
        <v>98</v>
      </c>
      <c r="G109293" t="s">
        <v>17566</v>
      </c>
      <c r="H109293" t="s">
        <v>9</v>
      </c>
      <c r="I109293" t="s">
        <v>110</v>
      </c>
    </row>
    <row r="109294" spans="1:9">
      <c r="A109294" t="s">
        <v>8333</v>
      </c>
      <c r="B109294" s="1">
        <v>45169</v>
      </c>
      <c r="C109294" t="s">
        <v>6</v>
      </c>
      <c r="E109294" t="s">
        <v>98</v>
      </c>
      <c r="F109294">
        <v>3</v>
      </c>
      <c r="G109294" t="s">
        <v>17566</v>
      </c>
      <c r="H109294" t="s">
        <v>9</v>
      </c>
      <c r="I109294" t="s">
        <v>110</v>
      </c>
    </row>
    <row r="109295" spans="1:9">
      <c r="A109295" t="s">
        <v>8333</v>
      </c>
      <c r="B109295" s="1">
        <v>45170</v>
      </c>
      <c r="C109295" t="s">
        <v>17559</v>
      </c>
      <c r="D109295" t="s">
        <v>17563</v>
      </c>
      <c r="E109295" t="s">
        <v>98</v>
      </c>
      <c r="G109295" t="s">
        <v>17566</v>
      </c>
      <c r="H109295" t="s">
        <v>9</v>
      </c>
      <c r="I109295" t="s">
        <v>110</v>
      </c>
    </row>
    <row r="109296" spans="1:9">
      <c r="A109296" t="s">
        <v>8947</v>
      </c>
      <c r="B109296" s="1">
        <v>45167</v>
      </c>
      <c r="C109296" t="s">
        <v>6</v>
      </c>
      <c r="E109296" t="s">
        <v>90</v>
      </c>
      <c r="F109296">
        <v>423</v>
      </c>
      <c r="G109296" t="s">
        <v>17566</v>
      </c>
      <c r="H109296" t="s">
        <v>9</v>
      </c>
      <c r="I109296" t="s">
        <v>10</v>
      </c>
    </row>
    <row r="109297" spans="1:9">
      <c r="A109297" t="s">
        <v>2132</v>
      </c>
      <c r="B109297" s="1">
        <v>45166</v>
      </c>
      <c r="C109297" t="s">
        <v>17559</v>
      </c>
      <c r="D109297" t="s">
        <v>17563</v>
      </c>
      <c r="E109297" t="s">
        <v>39</v>
      </c>
      <c r="G109297" t="s">
        <v>17566</v>
      </c>
      <c r="H109297" t="s">
        <v>9</v>
      </c>
      <c r="I109297" t="s">
        <v>22</v>
      </c>
    </row>
    <row r="109298" spans="1:9">
      <c r="A109298" t="s">
        <v>2132</v>
      </c>
      <c r="B109298" s="1">
        <v>45167</v>
      </c>
      <c r="C109298" t="s">
        <v>6</v>
      </c>
      <c r="E109298" t="s">
        <v>39</v>
      </c>
      <c r="F109298">
        <v>187</v>
      </c>
      <c r="G109298" t="s">
        <v>17566</v>
      </c>
      <c r="H109298" t="s">
        <v>9</v>
      </c>
      <c r="I109298" t="s">
        <v>22</v>
      </c>
    </row>
    <row r="109299" spans="1:9">
      <c r="A109299" t="s">
        <v>2132</v>
      </c>
      <c r="B109299" s="1">
        <v>45168</v>
      </c>
      <c r="C109299" t="s">
        <v>6</v>
      </c>
      <c r="E109299" t="s">
        <v>39</v>
      </c>
      <c r="F109299">
        <v>187</v>
      </c>
      <c r="G109299" t="s">
        <v>17566</v>
      </c>
      <c r="H109299" t="s">
        <v>9</v>
      </c>
      <c r="I109299" t="s">
        <v>22</v>
      </c>
    </row>
    <row r="109300" spans="1:9">
      <c r="A109300" t="s">
        <v>2132</v>
      </c>
      <c r="B109300" s="1">
        <v>45169</v>
      </c>
      <c r="C109300" t="s">
        <v>17559</v>
      </c>
      <c r="D109300" t="s">
        <v>17596</v>
      </c>
      <c r="E109300" t="s">
        <v>39</v>
      </c>
      <c r="G109300" t="s">
        <v>17566</v>
      </c>
      <c r="H109300" t="s">
        <v>9</v>
      </c>
      <c r="I109300" t="s">
        <v>22</v>
      </c>
    </row>
    <row r="109301" spans="1:9">
      <c r="A109301" t="s">
        <v>2132</v>
      </c>
      <c r="B109301" s="1">
        <v>45170</v>
      </c>
      <c r="C109301" t="s">
        <v>17559</v>
      </c>
      <c r="D109301" t="s">
        <v>17563</v>
      </c>
      <c r="E109301" t="s">
        <v>39</v>
      </c>
      <c r="G109301" t="s">
        <v>17566</v>
      </c>
      <c r="H109301" t="s">
        <v>9</v>
      </c>
      <c r="I109301" t="s">
        <v>22</v>
      </c>
    </row>
    <row r="109302" spans="1:9">
      <c r="A109302" t="s">
        <v>14160</v>
      </c>
      <c r="B109302" s="1">
        <v>45167</v>
      </c>
      <c r="C109302" t="s">
        <v>6</v>
      </c>
      <c r="E109302" t="s">
        <v>195</v>
      </c>
      <c r="F109302">
        <v>35</v>
      </c>
      <c r="G109302" t="s">
        <v>17564</v>
      </c>
      <c r="H109302" t="s">
        <v>30</v>
      </c>
      <c r="I109302" t="s">
        <v>37</v>
      </c>
    </row>
    <row r="109303" spans="1:9">
      <c r="A109303" t="s">
        <v>14160</v>
      </c>
      <c r="B109303" s="1">
        <v>45168</v>
      </c>
      <c r="C109303" t="s">
        <v>6</v>
      </c>
      <c r="E109303" t="s">
        <v>195</v>
      </c>
      <c r="F109303">
        <v>35</v>
      </c>
      <c r="G109303" t="s">
        <v>17564</v>
      </c>
      <c r="H109303" t="s">
        <v>30</v>
      </c>
      <c r="I109303" t="s">
        <v>37</v>
      </c>
    </row>
    <row r="109304" spans="1:9">
      <c r="A109304" t="s">
        <v>12536</v>
      </c>
      <c r="B109304" s="1">
        <v>45166</v>
      </c>
      <c r="C109304" t="s">
        <v>17559</v>
      </c>
      <c r="D109304" t="s">
        <v>17563</v>
      </c>
      <c r="E109304" t="s">
        <v>17</v>
      </c>
      <c r="G109304" t="s">
        <v>17566</v>
      </c>
      <c r="H109304" t="s">
        <v>9</v>
      </c>
      <c r="I109304" t="s">
        <v>10</v>
      </c>
    </row>
    <row r="109305" spans="1:9">
      <c r="A109305" t="s">
        <v>12536</v>
      </c>
      <c r="B109305" s="1">
        <v>45167</v>
      </c>
      <c r="C109305" t="s">
        <v>6</v>
      </c>
      <c r="E109305" t="s">
        <v>17</v>
      </c>
      <c r="F109305">
        <v>184</v>
      </c>
      <c r="G109305" t="s">
        <v>17566</v>
      </c>
      <c r="H109305" t="s">
        <v>9</v>
      </c>
      <c r="I109305" t="s">
        <v>10</v>
      </c>
    </row>
    <row r="109306" spans="1:9">
      <c r="A109306" t="s">
        <v>12536</v>
      </c>
      <c r="B109306" s="1">
        <v>45170</v>
      </c>
      <c r="C109306" t="s">
        <v>17559</v>
      </c>
      <c r="D109306" t="s">
        <v>17563</v>
      </c>
      <c r="E109306" t="s">
        <v>17</v>
      </c>
      <c r="G109306" t="s">
        <v>17566</v>
      </c>
      <c r="H109306" t="s">
        <v>9</v>
      </c>
      <c r="I109306" t="s">
        <v>10</v>
      </c>
    </row>
    <row r="109307" spans="1:9">
      <c r="A109307" t="s">
        <v>13890</v>
      </c>
      <c r="B109307" s="1">
        <v>45166</v>
      </c>
      <c r="C109307" t="s">
        <v>17565</v>
      </c>
      <c r="E109307" t="s">
        <v>68</v>
      </c>
      <c r="G109307" t="s">
        <v>17566</v>
      </c>
      <c r="H109307" t="s">
        <v>9</v>
      </c>
      <c r="I109307" t="s">
        <v>31</v>
      </c>
    </row>
    <row r="109308" spans="1:9">
      <c r="A109308" t="s">
        <v>13890</v>
      </c>
      <c r="B109308" s="1">
        <v>45168</v>
      </c>
      <c r="C109308" t="s">
        <v>6</v>
      </c>
      <c r="E109308" t="s">
        <v>68</v>
      </c>
      <c r="F109308">
        <v>19</v>
      </c>
      <c r="G109308" t="s">
        <v>17566</v>
      </c>
      <c r="H109308" t="s">
        <v>9</v>
      </c>
      <c r="I109308" t="s">
        <v>31</v>
      </c>
    </row>
    <row r="109309" spans="1:9">
      <c r="A109309" t="s">
        <v>13890</v>
      </c>
      <c r="B109309" s="1">
        <v>45169</v>
      </c>
      <c r="C109309" t="s">
        <v>6</v>
      </c>
      <c r="E109309" t="s">
        <v>68</v>
      </c>
      <c r="F109309">
        <v>19</v>
      </c>
      <c r="G109309" t="s">
        <v>17566</v>
      </c>
      <c r="H109309" t="s">
        <v>9</v>
      </c>
      <c r="I109309" t="s">
        <v>31</v>
      </c>
    </row>
    <row r="109310" spans="1:9">
      <c r="A109310" t="s">
        <v>13890</v>
      </c>
      <c r="B109310" s="1">
        <v>45170</v>
      </c>
      <c r="C109310" t="s">
        <v>17559</v>
      </c>
      <c r="D109310" t="s">
        <v>17563</v>
      </c>
      <c r="E109310" t="s">
        <v>68</v>
      </c>
      <c r="G109310" t="s">
        <v>17566</v>
      </c>
      <c r="H109310" t="s">
        <v>9</v>
      </c>
      <c r="I109310" t="s">
        <v>31</v>
      </c>
    </row>
    <row r="109311" spans="1:9">
      <c r="A109311" t="s">
        <v>10161</v>
      </c>
      <c r="B109311" s="1">
        <v>45166</v>
      </c>
      <c r="C109311" t="s">
        <v>17565</v>
      </c>
      <c r="E109311" t="s">
        <v>224</v>
      </c>
      <c r="G109311" t="s">
        <v>17567</v>
      </c>
      <c r="H109311" t="s">
        <v>117</v>
      </c>
      <c r="I109311" t="s">
        <v>17571</v>
      </c>
    </row>
    <row r="109312" spans="1:9">
      <c r="A109312" t="s">
        <v>10161</v>
      </c>
      <c r="B109312" s="1">
        <v>45168</v>
      </c>
      <c r="C109312" t="s">
        <v>6</v>
      </c>
      <c r="E109312" t="s">
        <v>224</v>
      </c>
      <c r="F109312">
        <v>225</v>
      </c>
      <c r="G109312" t="s">
        <v>17567</v>
      </c>
      <c r="H109312" t="s">
        <v>117</v>
      </c>
      <c r="I109312" t="s">
        <v>17571</v>
      </c>
    </row>
    <row r="109313" spans="1:9">
      <c r="A109313" t="s">
        <v>16679</v>
      </c>
      <c r="B109313" s="1">
        <v>45166</v>
      </c>
      <c r="C109313" t="s">
        <v>17559</v>
      </c>
      <c r="D109313" t="s">
        <v>17563</v>
      </c>
      <c r="E109313" t="s">
        <v>17</v>
      </c>
      <c r="G109313" t="s">
        <v>17566</v>
      </c>
      <c r="H109313" t="s">
        <v>9</v>
      </c>
      <c r="I109313" t="s">
        <v>22</v>
      </c>
    </row>
    <row r="109314" spans="1:9">
      <c r="A109314" t="s">
        <v>16679</v>
      </c>
      <c r="B109314" s="1">
        <v>45168</v>
      </c>
      <c r="C109314" t="s">
        <v>6</v>
      </c>
      <c r="E109314" t="s">
        <v>17</v>
      </c>
      <c r="F109314">
        <v>28</v>
      </c>
      <c r="G109314" t="s">
        <v>17566</v>
      </c>
      <c r="H109314" t="s">
        <v>9</v>
      </c>
      <c r="I109314" t="s">
        <v>22</v>
      </c>
    </row>
    <row r="109315" spans="1:9">
      <c r="A109315" t="s">
        <v>16679</v>
      </c>
      <c r="B109315" s="1">
        <v>45170</v>
      </c>
      <c r="C109315" t="s">
        <v>17559</v>
      </c>
      <c r="D109315" t="s">
        <v>17563</v>
      </c>
      <c r="E109315" t="s">
        <v>17</v>
      </c>
      <c r="G109315" t="s">
        <v>17566</v>
      </c>
      <c r="H109315" t="s">
        <v>9</v>
      </c>
      <c r="I109315" t="s">
        <v>22</v>
      </c>
    </row>
    <row r="109316" spans="1:9">
      <c r="A109316" t="s">
        <v>4359</v>
      </c>
      <c r="B109316" s="1">
        <v>45166</v>
      </c>
      <c r="C109316" t="s">
        <v>6</v>
      </c>
      <c r="E109316" t="s">
        <v>54</v>
      </c>
      <c r="F109316">
        <v>156</v>
      </c>
      <c r="G109316" t="s">
        <v>17564</v>
      </c>
      <c r="H109316" t="s">
        <v>30</v>
      </c>
      <c r="I109316" t="s">
        <v>17571</v>
      </c>
    </row>
    <row r="109317" spans="1:9">
      <c r="A109317" t="s">
        <v>4359</v>
      </c>
      <c r="B109317" s="1">
        <v>45169</v>
      </c>
      <c r="C109317" t="s">
        <v>17565</v>
      </c>
      <c r="E109317" t="s">
        <v>54</v>
      </c>
      <c r="G109317" t="s">
        <v>17564</v>
      </c>
      <c r="H109317" t="s">
        <v>30</v>
      </c>
      <c r="I109317" t="s">
        <v>17571</v>
      </c>
    </row>
    <row r="109318" spans="1:9">
      <c r="A109318" t="s">
        <v>4359</v>
      </c>
      <c r="B109318" s="1">
        <v>45170</v>
      </c>
      <c r="C109318" t="s">
        <v>17565</v>
      </c>
      <c r="E109318" t="s">
        <v>54</v>
      </c>
      <c r="G109318" t="s">
        <v>17564</v>
      </c>
      <c r="H109318" t="s">
        <v>30</v>
      </c>
      <c r="I109318" t="s">
        <v>17571</v>
      </c>
    </row>
    <row r="109319" spans="1:9">
      <c r="A109319" t="s">
        <v>15839</v>
      </c>
      <c r="B109319" s="1">
        <v>45166</v>
      </c>
      <c r="C109319" t="s">
        <v>17559</v>
      </c>
      <c r="D109319" t="s">
        <v>17563</v>
      </c>
      <c r="E109319" t="s">
        <v>17</v>
      </c>
      <c r="G109319" t="s">
        <v>17566</v>
      </c>
      <c r="H109319" t="s">
        <v>9</v>
      </c>
      <c r="I109319" t="s">
        <v>37</v>
      </c>
    </row>
    <row r="109320" spans="1:9">
      <c r="A109320" t="s">
        <v>15839</v>
      </c>
      <c r="B109320" s="1">
        <v>45167</v>
      </c>
      <c r="C109320" t="s">
        <v>6</v>
      </c>
      <c r="E109320" t="s">
        <v>17</v>
      </c>
      <c r="F109320">
        <v>110</v>
      </c>
      <c r="G109320" t="s">
        <v>17566</v>
      </c>
      <c r="H109320" t="s">
        <v>9</v>
      </c>
      <c r="I109320" t="s">
        <v>37</v>
      </c>
    </row>
    <row r="109321" spans="1:9">
      <c r="A109321" t="s">
        <v>15839</v>
      </c>
      <c r="B109321" s="1">
        <v>45170</v>
      </c>
      <c r="C109321" t="s">
        <v>17559</v>
      </c>
      <c r="D109321" t="s">
        <v>17563</v>
      </c>
      <c r="E109321" t="s">
        <v>17</v>
      </c>
      <c r="G109321" t="s">
        <v>17566</v>
      </c>
      <c r="H109321" t="s">
        <v>9</v>
      </c>
      <c r="I109321" t="s">
        <v>37</v>
      </c>
    </row>
    <row r="109322" spans="1:9">
      <c r="A109322" t="s">
        <v>1546</v>
      </c>
      <c r="B109322" s="1">
        <v>45167</v>
      </c>
      <c r="C109322" t="s">
        <v>17565</v>
      </c>
      <c r="E109322" t="s">
        <v>84</v>
      </c>
      <c r="G109322" t="s">
        <v>17566</v>
      </c>
      <c r="H109322" t="s">
        <v>9</v>
      </c>
      <c r="I109322" t="s">
        <v>64</v>
      </c>
    </row>
    <row r="109323" spans="1:9">
      <c r="A109323" t="s">
        <v>1546</v>
      </c>
      <c r="B109323" s="1">
        <v>45168</v>
      </c>
      <c r="C109323" t="s">
        <v>6</v>
      </c>
      <c r="E109323" t="s">
        <v>84</v>
      </c>
      <c r="F109323">
        <v>105</v>
      </c>
      <c r="G109323" t="s">
        <v>17566</v>
      </c>
      <c r="H109323" t="s">
        <v>9</v>
      </c>
      <c r="I109323" t="s">
        <v>64</v>
      </c>
    </row>
    <row r="109324" spans="1:9">
      <c r="A109324" t="s">
        <v>3812</v>
      </c>
      <c r="B109324" s="1">
        <v>45166</v>
      </c>
      <c r="C109324" t="s">
        <v>17559</v>
      </c>
      <c r="D109324" t="s">
        <v>17563</v>
      </c>
      <c r="E109324" t="s">
        <v>195</v>
      </c>
      <c r="G109324" t="s">
        <v>17564</v>
      </c>
      <c r="H109324" t="s">
        <v>30</v>
      </c>
      <c r="I109324" t="s">
        <v>10</v>
      </c>
    </row>
    <row r="109325" spans="1:9">
      <c r="A109325" t="s">
        <v>3812</v>
      </c>
      <c r="B109325" s="1">
        <v>45167</v>
      </c>
      <c r="C109325" t="s">
        <v>6</v>
      </c>
      <c r="E109325" t="s">
        <v>195</v>
      </c>
      <c r="F109325">
        <v>196</v>
      </c>
      <c r="G109325" t="s">
        <v>17564</v>
      </c>
      <c r="H109325" t="s">
        <v>30</v>
      </c>
      <c r="I109325" t="s">
        <v>10</v>
      </c>
    </row>
    <row r="109326" spans="1:9">
      <c r="A109326" t="s">
        <v>3812</v>
      </c>
      <c r="B109326" s="1">
        <v>45168</v>
      </c>
      <c r="C109326" t="s">
        <v>6</v>
      </c>
      <c r="E109326" t="s">
        <v>195</v>
      </c>
      <c r="F109326">
        <v>196</v>
      </c>
      <c r="G109326" t="s">
        <v>17564</v>
      </c>
      <c r="H109326" t="s">
        <v>30</v>
      </c>
      <c r="I109326" t="s">
        <v>10</v>
      </c>
    </row>
    <row r="109327" spans="1:9">
      <c r="A109327" t="s">
        <v>3812</v>
      </c>
      <c r="B109327" s="1">
        <v>45169</v>
      </c>
      <c r="C109327" t="s">
        <v>17565</v>
      </c>
      <c r="E109327" t="s">
        <v>195</v>
      </c>
      <c r="G109327" t="s">
        <v>17564</v>
      </c>
      <c r="H109327" t="s">
        <v>30</v>
      </c>
      <c r="I109327" t="s">
        <v>10</v>
      </c>
    </row>
    <row r="109328" spans="1:9">
      <c r="A109328" t="s">
        <v>11282</v>
      </c>
      <c r="B109328" s="1">
        <v>45166</v>
      </c>
      <c r="C109328" t="s">
        <v>17559</v>
      </c>
      <c r="D109328" t="s">
        <v>17563</v>
      </c>
      <c r="E109328" t="s">
        <v>84</v>
      </c>
      <c r="G109328" t="s">
        <v>17566</v>
      </c>
      <c r="H109328" t="s">
        <v>9</v>
      </c>
      <c r="I109328" t="s">
        <v>64</v>
      </c>
    </row>
    <row r="109329" spans="1:9">
      <c r="A109329" t="s">
        <v>11282</v>
      </c>
      <c r="B109329" s="1">
        <v>45167</v>
      </c>
      <c r="C109329" t="s">
        <v>6</v>
      </c>
      <c r="E109329" t="s">
        <v>84</v>
      </c>
      <c r="F109329">
        <v>19</v>
      </c>
      <c r="G109329" t="s">
        <v>17566</v>
      </c>
      <c r="H109329" t="s">
        <v>9</v>
      </c>
      <c r="I109329" t="s">
        <v>64</v>
      </c>
    </row>
    <row r="109330" spans="1:9">
      <c r="A109330" t="s">
        <v>11282</v>
      </c>
      <c r="B109330" s="1">
        <v>45168</v>
      </c>
      <c r="C109330" t="s">
        <v>6</v>
      </c>
      <c r="E109330" t="s">
        <v>84</v>
      </c>
      <c r="F109330">
        <v>19</v>
      </c>
      <c r="G109330" t="s">
        <v>17566</v>
      </c>
      <c r="H109330" t="s">
        <v>9</v>
      </c>
      <c r="I109330" t="s">
        <v>64</v>
      </c>
    </row>
    <row r="109331" spans="1:9">
      <c r="A109331" t="s">
        <v>11282</v>
      </c>
      <c r="B109331" s="1">
        <v>45169</v>
      </c>
      <c r="C109331" t="s">
        <v>17565</v>
      </c>
      <c r="E109331" t="s">
        <v>84</v>
      </c>
      <c r="G109331" t="s">
        <v>17566</v>
      </c>
      <c r="H109331" t="s">
        <v>9</v>
      </c>
      <c r="I109331" t="s">
        <v>64</v>
      </c>
    </row>
    <row r="109332" spans="1:9">
      <c r="A109332" t="s">
        <v>11282</v>
      </c>
      <c r="B109332" s="1">
        <v>45170</v>
      </c>
      <c r="C109332" t="s">
        <v>17559</v>
      </c>
      <c r="D109332" t="s">
        <v>17563</v>
      </c>
      <c r="E109332" t="s">
        <v>84</v>
      </c>
      <c r="G109332" t="s">
        <v>17566</v>
      </c>
      <c r="H109332" t="s">
        <v>9</v>
      </c>
      <c r="I109332" t="s">
        <v>64</v>
      </c>
    </row>
    <row r="109333" spans="1:9">
      <c r="A109333" t="s">
        <v>9309</v>
      </c>
      <c r="B109333" s="1">
        <v>45166</v>
      </c>
      <c r="C109333" t="s">
        <v>6</v>
      </c>
      <c r="E109333" t="s">
        <v>224</v>
      </c>
      <c r="F109333">
        <v>225</v>
      </c>
      <c r="G109333" t="s">
        <v>17567</v>
      </c>
      <c r="H109333" t="s">
        <v>117</v>
      </c>
      <c r="I109333" t="s">
        <v>17603</v>
      </c>
    </row>
    <row r="109334" spans="1:9">
      <c r="A109334" t="s">
        <v>9309</v>
      </c>
      <c r="B109334" s="1">
        <v>45167</v>
      </c>
      <c r="C109334" t="s">
        <v>6</v>
      </c>
      <c r="E109334" t="s">
        <v>224</v>
      </c>
      <c r="F109334">
        <v>225</v>
      </c>
      <c r="G109334" t="s">
        <v>17567</v>
      </c>
      <c r="H109334" t="s">
        <v>117</v>
      </c>
      <c r="I109334" t="s">
        <v>17603</v>
      </c>
    </row>
    <row r="109335" spans="1:9">
      <c r="A109335" t="s">
        <v>9309</v>
      </c>
      <c r="B109335" s="1">
        <v>45168</v>
      </c>
      <c r="C109335" t="s">
        <v>17565</v>
      </c>
      <c r="E109335" t="s">
        <v>224</v>
      </c>
      <c r="G109335" t="s">
        <v>17567</v>
      </c>
      <c r="H109335" t="s">
        <v>117</v>
      </c>
      <c r="I109335" t="s">
        <v>17603</v>
      </c>
    </row>
    <row r="109336" spans="1:9">
      <c r="A109336" t="s">
        <v>9309</v>
      </c>
      <c r="B109336" s="1">
        <v>45169</v>
      </c>
      <c r="C109336" t="s">
        <v>17565</v>
      </c>
      <c r="E109336" t="s">
        <v>224</v>
      </c>
      <c r="G109336" t="s">
        <v>17567</v>
      </c>
      <c r="H109336" t="s">
        <v>117</v>
      </c>
      <c r="I109336" t="s">
        <v>17603</v>
      </c>
    </row>
    <row r="109337" spans="1:9">
      <c r="A109337" t="s">
        <v>9309</v>
      </c>
      <c r="B109337" s="1">
        <v>45170</v>
      </c>
      <c r="C109337" t="s">
        <v>17565</v>
      </c>
      <c r="E109337" t="s">
        <v>224</v>
      </c>
      <c r="G109337" t="s">
        <v>17567</v>
      </c>
      <c r="H109337" t="s">
        <v>117</v>
      </c>
      <c r="I109337" t="s">
        <v>17603</v>
      </c>
    </row>
    <row r="109338" spans="1:9">
      <c r="A109338" t="s">
        <v>15041</v>
      </c>
      <c r="B109338" s="1">
        <v>45166</v>
      </c>
      <c r="C109338" t="s">
        <v>17565</v>
      </c>
      <c r="E109338" t="s">
        <v>224</v>
      </c>
      <c r="G109338" t="s">
        <v>17567</v>
      </c>
      <c r="H109338" t="s">
        <v>117</v>
      </c>
      <c r="I109338" t="s">
        <v>17571</v>
      </c>
    </row>
    <row r="109339" spans="1:9">
      <c r="A109339" t="s">
        <v>15041</v>
      </c>
      <c r="B109339" s="1">
        <v>45167</v>
      </c>
      <c r="C109339" t="s">
        <v>17565</v>
      </c>
      <c r="E109339" t="s">
        <v>224</v>
      </c>
      <c r="G109339" t="s">
        <v>17567</v>
      </c>
      <c r="H109339" t="s">
        <v>117</v>
      </c>
      <c r="I109339" t="s">
        <v>17571</v>
      </c>
    </row>
    <row r="109340" spans="1:9">
      <c r="A109340" t="s">
        <v>15041</v>
      </c>
      <c r="B109340" s="1">
        <v>45168</v>
      </c>
      <c r="C109340" t="s">
        <v>6</v>
      </c>
      <c r="E109340" t="s">
        <v>224</v>
      </c>
      <c r="F109340">
        <v>225</v>
      </c>
      <c r="G109340" t="s">
        <v>17567</v>
      </c>
      <c r="H109340" t="s">
        <v>117</v>
      </c>
      <c r="I109340" t="s">
        <v>17571</v>
      </c>
    </row>
    <row r="109341" spans="1:9">
      <c r="A109341" t="s">
        <v>15041</v>
      </c>
      <c r="B109341" s="1">
        <v>45169</v>
      </c>
      <c r="C109341" t="s">
        <v>6</v>
      </c>
      <c r="E109341" t="s">
        <v>224</v>
      </c>
      <c r="F109341">
        <v>225</v>
      </c>
      <c r="G109341" t="s">
        <v>17567</v>
      </c>
      <c r="H109341" t="s">
        <v>117</v>
      </c>
      <c r="I109341" t="s">
        <v>17571</v>
      </c>
    </row>
    <row r="109342" spans="1:9">
      <c r="A109342" t="s">
        <v>15041</v>
      </c>
      <c r="B109342" s="1">
        <v>45170</v>
      </c>
      <c r="C109342" t="s">
        <v>17565</v>
      </c>
      <c r="E109342" t="s">
        <v>224</v>
      </c>
      <c r="G109342" t="s">
        <v>17567</v>
      </c>
      <c r="H109342" t="s">
        <v>117</v>
      </c>
      <c r="I109342" t="s">
        <v>17571</v>
      </c>
    </row>
    <row r="109343" spans="1:9">
      <c r="A109343" t="s">
        <v>4419</v>
      </c>
      <c r="B109343" s="1">
        <v>45166</v>
      </c>
      <c r="C109343" t="s">
        <v>17559</v>
      </c>
      <c r="D109343" t="s">
        <v>17563</v>
      </c>
      <c r="E109343" t="s">
        <v>195</v>
      </c>
      <c r="G109343" t="s">
        <v>17564</v>
      </c>
      <c r="H109343" t="s">
        <v>30</v>
      </c>
      <c r="I109343" t="s">
        <v>22</v>
      </c>
    </row>
    <row r="109344" spans="1:9">
      <c r="A109344" t="s">
        <v>16731</v>
      </c>
      <c r="B109344" s="1">
        <v>45170</v>
      </c>
      <c r="C109344" t="s">
        <v>17559</v>
      </c>
      <c r="D109344" t="s">
        <v>17563</v>
      </c>
      <c r="E109344" t="s">
        <v>90</v>
      </c>
      <c r="G109344" t="s">
        <v>17566</v>
      </c>
      <c r="H109344" t="s">
        <v>9</v>
      </c>
      <c r="I109344" t="s">
        <v>17573</v>
      </c>
    </row>
    <row r="109345" spans="1:9">
      <c r="A109345" t="s">
        <v>14999</v>
      </c>
      <c r="B109345" s="1">
        <v>45166</v>
      </c>
      <c r="C109345" t="s">
        <v>17559</v>
      </c>
      <c r="D109345" t="s">
        <v>17563</v>
      </c>
      <c r="E109345" t="s">
        <v>195</v>
      </c>
      <c r="G109345" t="s">
        <v>17564</v>
      </c>
      <c r="H109345" t="s">
        <v>30</v>
      </c>
      <c r="I109345" t="s">
        <v>37</v>
      </c>
    </row>
    <row r="109346" spans="1:9">
      <c r="A109346" t="s">
        <v>14999</v>
      </c>
      <c r="B109346" s="1">
        <v>45168</v>
      </c>
      <c r="C109346" t="s">
        <v>6</v>
      </c>
      <c r="E109346" t="s">
        <v>195</v>
      </c>
      <c r="F109346">
        <v>35</v>
      </c>
      <c r="G109346" t="s">
        <v>17564</v>
      </c>
      <c r="H109346" t="s">
        <v>30</v>
      </c>
      <c r="I109346" t="s">
        <v>37</v>
      </c>
    </row>
    <row r="109347" spans="1:9">
      <c r="A109347" t="s">
        <v>14999</v>
      </c>
      <c r="B109347" s="1">
        <v>45170</v>
      </c>
      <c r="C109347" t="s">
        <v>17559</v>
      </c>
      <c r="D109347" t="s">
        <v>17563</v>
      </c>
      <c r="E109347" t="s">
        <v>195</v>
      </c>
      <c r="G109347" t="s">
        <v>17564</v>
      </c>
      <c r="H109347" t="s">
        <v>30</v>
      </c>
      <c r="I109347" t="s">
        <v>37</v>
      </c>
    </row>
    <row r="109348" spans="1:9">
      <c r="A109348" t="s">
        <v>13163</v>
      </c>
      <c r="B109348" s="1">
        <v>45166</v>
      </c>
      <c r="C109348" t="s">
        <v>17559</v>
      </c>
      <c r="D109348" t="s">
        <v>17563</v>
      </c>
      <c r="E109348" t="s">
        <v>98</v>
      </c>
      <c r="G109348" t="s">
        <v>17566</v>
      </c>
      <c r="H109348" t="s">
        <v>9</v>
      </c>
      <c r="I109348" t="s">
        <v>110</v>
      </c>
    </row>
    <row r="109349" spans="1:9">
      <c r="A109349" t="s">
        <v>13163</v>
      </c>
      <c r="B109349" s="1">
        <v>45167</v>
      </c>
      <c r="C109349" t="s">
        <v>17565</v>
      </c>
      <c r="E109349" t="s">
        <v>98</v>
      </c>
      <c r="G109349" t="s">
        <v>17566</v>
      </c>
      <c r="H109349" t="s">
        <v>9</v>
      </c>
      <c r="I109349" t="s">
        <v>110</v>
      </c>
    </row>
    <row r="109350" spans="1:9">
      <c r="A109350" t="s">
        <v>13163</v>
      </c>
      <c r="B109350" s="1">
        <v>45168</v>
      </c>
      <c r="C109350" t="s">
        <v>6</v>
      </c>
      <c r="E109350" t="s">
        <v>98</v>
      </c>
      <c r="F109350">
        <v>3</v>
      </c>
      <c r="G109350" t="s">
        <v>17566</v>
      </c>
      <c r="H109350" t="s">
        <v>9</v>
      </c>
      <c r="I109350" t="s">
        <v>110</v>
      </c>
    </row>
    <row r="109351" spans="1:9">
      <c r="A109351" t="s">
        <v>13163</v>
      </c>
      <c r="B109351" s="1">
        <v>45169</v>
      </c>
      <c r="C109351" t="s">
        <v>6</v>
      </c>
      <c r="E109351" t="s">
        <v>98</v>
      </c>
      <c r="F109351">
        <v>3</v>
      </c>
      <c r="G109351" t="s">
        <v>17566</v>
      </c>
      <c r="H109351" t="s">
        <v>9</v>
      </c>
      <c r="I109351" t="s">
        <v>110</v>
      </c>
    </row>
    <row r="109352" spans="1:9">
      <c r="A109352" t="s">
        <v>13163</v>
      </c>
      <c r="B109352" s="1">
        <v>45170</v>
      </c>
      <c r="C109352" t="s">
        <v>17559</v>
      </c>
      <c r="D109352" t="s">
        <v>17563</v>
      </c>
      <c r="E109352" t="s">
        <v>98</v>
      </c>
      <c r="G109352" t="s">
        <v>17566</v>
      </c>
      <c r="H109352" t="s">
        <v>9</v>
      </c>
      <c r="I109352" t="s">
        <v>110</v>
      </c>
    </row>
    <row r="109353" spans="1:9">
      <c r="A109353" t="s">
        <v>7131</v>
      </c>
      <c r="B109353" s="1">
        <v>45166</v>
      </c>
      <c r="C109353" t="s">
        <v>6</v>
      </c>
      <c r="E109353" t="s">
        <v>68</v>
      </c>
      <c r="F109353">
        <v>26</v>
      </c>
      <c r="G109353" t="s">
        <v>17566</v>
      </c>
      <c r="H109353" t="s">
        <v>9</v>
      </c>
      <c r="I109353" t="s">
        <v>110</v>
      </c>
    </row>
    <row r="109354" spans="1:9">
      <c r="A109354" t="s">
        <v>7131</v>
      </c>
      <c r="B109354" s="1">
        <v>45167</v>
      </c>
      <c r="C109354" t="s">
        <v>6</v>
      </c>
      <c r="E109354" t="s">
        <v>68</v>
      </c>
      <c r="F109354">
        <v>26</v>
      </c>
      <c r="G109354" t="s">
        <v>17566</v>
      </c>
      <c r="H109354" t="s">
        <v>9</v>
      </c>
      <c r="I109354" t="s">
        <v>110</v>
      </c>
    </row>
    <row r="109355" spans="1:9">
      <c r="A109355" t="s">
        <v>7131</v>
      </c>
      <c r="B109355" s="1">
        <v>45168</v>
      </c>
      <c r="C109355" t="s">
        <v>17565</v>
      </c>
      <c r="E109355" t="s">
        <v>68</v>
      </c>
      <c r="G109355" t="s">
        <v>17566</v>
      </c>
      <c r="H109355" t="s">
        <v>9</v>
      </c>
      <c r="I109355" t="s">
        <v>110</v>
      </c>
    </row>
    <row r="109356" spans="1:9">
      <c r="A109356" t="s">
        <v>7131</v>
      </c>
      <c r="B109356" s="1">
        <v>45169</v>
      </c>
      <c r="C109356" t="s">
        <v>17565</v>
      </c>
      <c r="E109356" t="s">
        <v>68</v>
      </c>
      <c r="G109356" t="s">
        <v>17566</v>
      </c>
      <c r="H109356" t="s">
        <v>9</v>
      </c>
      <c r="I109356" t="s">
        <v>110</v>
      </c>
    </row>
    <row r="109357" spans="1:9">
      <c r="A109357" t="s">
        <v>7131</v>
      </c>
      <c r="B109357" s="1">
        <v>45170</v>
      </c>
      <c r="C109357" t="s">
        <v>17559</v>
      </c>
      <c r="D109357" t="s">
        <v>17563</v>
      </c>
      <c r="E109357" t="s">
        <v>68</v>
      </c>
      <c r="G109357" t="s">
        <v>17566</v>
      </c>
      <c r="H109357" t="s">
        <v>9</v>
      </c>
      <c r="I109357" t="s">
        <v>110</v>
      </c>
    </row>
    <row r="109358" spans="1:9">
      <c r="A109358" t="s">
        <v>16231</v>
      </c>
      <c r="B109358" s="1">
        <v>45166</v>
      </c>
      <c r="C109358" t="s">
        <v>17559</v>
      </c>
      <c r="D109358" t="s">
        <v>17563</v>
      </c>
      <c r="E109358" t="s">
        <v>43</v>
      </c>
      <c r="G109358" t="s">
        <v>17566</v>
      </c>
      <c r="H109358" t="s">
        <v>17585</v>
      </c>
      <c r="I109358" t="s">
        <v>17619</v>
      </c>
    </row>
    <row r="109359" spans="1:9">
      <c r="A109359" t="s">
        <v>16231</v>
      </c>
      <c r="B109359" s="1">
        <v>45167</v>
      </c>
      <c r="C109359" t="s">
        <v>6</v>
      </c>
      <c r="E109359" t="s">
        <v>43</v>
      </c>
      <c r="F109359">
        <v>260</v>
      </c>
      <c r="G109359" t="s">
        <v>17566</v>
      </c>
      <c r="H109359" t="s">
        <v>17585</v>
      </c>
      <c r="I109359" t="s">
        <v>17619</v>
      </c>
    </row>
    <row r="109360" spans="1:9">
      <c r="A109360" t="s">
        <v>16231</v>
      </c>
      <c r="B109360" s="1">
        <v>45168</v>
      </c>
      <c r="C109360" t="s">
        <v>6</v>
      </c>
      <c r="E109360" t="s">
        <v>43</v>
      </c>
      <c r="F109360">
        <v>260</v>
      </c>
      <c r="G109360" t="s">
        <v>17566</v>
      </c>
      <c r="H109360" t="s">
        <v>17585</v>
      </c>
      <c r="I109360" t="s">
        <v>17619</v>
      </c>
    </row>
    <row r="109361" spans="1:9">
      <c r="A109361" t="s">
        <v>16231</v>
      </c>
      <c r="B109361" s="1">
        <v>45169</v>
      </c>
      <c r="C109361" t="s">
        <v>17565</v>
      </c>
      <c r="E109361" t="s">
        <v>43</v>
      </c>
      <c r="G109361" t="s">
        <v>17566</v>
      </c>
      <c r="H109361" t="s">
        <v>17585</v>
      </c>
      <c r="I109361" t="s">
        <v>17619</v>
      </c>
    </row>
    <row r="109362" spans="1:9">
      <c r="A109362" t="s">
        <v>16231</v>
      </c>
      <c r="B109362" s="1">
        <v>45170</v>
      </c>
      <c r="C109362" t="s">
        <v>17559</v>
      </c>
      <c r="D109362" t="s">
        <v>17563</v>
      </c>
      <c r="E109362" t="s">
        <v>43</v>
      </c>
      <c r="G109362" t="s">
        <v>17566</v>
      </c>
      <c r="H109362" t="s">
        <v>17585</v>
      </c>
      <c r="I109362" t="s">
        <v>17619</v>
      </c>
    </row>
    <row r="109363" spans="1:9">
      <c r="A109363" t="s">
        <v>15634</v>
      </c>
      <c r="B109363" s="1">
        <v>45166</v>
      </c>
      <c r="C109363" t="s">
        <v>6</v>
      </c>
      <c r="E109363" t="s">
        <v>90</v>
      </c>
      <c r="F109363">
        <v>24</v>
      </c>
      <c r="G109363" t="s">
        <v>17566</v>
      </c>
      <c r="H109363" t="s">
        <v>9</v>
      </c>
      <c r="I109363" t="s">
        <v>17573</v>
      </c>
    </row>
    <row r="109364" spans="1:9">
      <c r="A109364" t="s">
        <v>15634</v>
      </c>
      <c r="B109364" s="1">
        <v>45167</v>
      </c>
      <c r="C109364" t="s">
        <v>6</v>
      </c>
      <c r="E109364" t="s">
        <v>90</v>
      </c>
      <c r="F109364">
        <v>24</v>
      </c>
      <c r="G109364" t="s">
        <v>17566</v>
      </c>
      <c r="H109364" t="s">
        <v>9</v>
      </c>
      <c r="I109364" t="s">
        <v>17573</v>
      </c>
    </row>
    <row r="109365" spans="1:9">
      <c r="A109365" t="s">
        <v>15634</v>
      </c>
      <c r="B109365" s="1">
        <v>45168</v>
      </c>
      <c r="C109365" t="s">
        <v>17565</v>
      </c>
      <c r="E109365" t="s">
        <v>90</v>
      </c>
      <c r="G109365" t="s">
        <v>17566</v>
      </c>
      <c r="H109365" t="s">
        <v>9</v>
      </c>
      <c r="I109365" t="s">
        <v>17573</v>
      </c>
    </row>
    <row r="109366" spans="1:9">
      <c r="A109366" t="s">
        <v>15634</v>
      </c>
      <c r="B109366" s="1">
        <v>45169</v>
      </c>
      <c r="C109366" t="s">
        <v>17565</v>
      </c>
      <c r="E109366" t="s">
        <v>90</v>
      </c>
      <c r="G109366" t="s">
        <v>17566</v>
      </c>
      <c r="H109366" t="s">
        <v>9</v>
      </c>
      <c r="I109366" t="s">
        <v>17573</v>
      </c>
    </row>
    <row r="109367" spans="1:9">
      <c r="A109367" t="s">
        <v>15634</v>
      </c>
      <c r="B109367" s="1">
        <v>45170</v>
      </c>
      <c r="C109367" t="s">
        <v>17559</v>
      </c>
      <c r="D109367" t="s">
        <v>17596</v>
      </c>
      <c r="E109367" t="s">
        <v>90</v>
      </c>
      <c r="G109367" t="s">
        <v>17566</v>
      </c>
      <c r="H109367" t="s">
        <v>9</v>
      </c>
      <c r="I109367" t="s">
        <v>17573</v>
      </c>
    </row>
    <row r="109368" spans="1:9">
      <c r="A109368" t="s">
        <v>4582</v>
      </c>
      <c r="B109368" s="1">
        <v>45168</v>
      </c>
      <c r="C109368" t="s">
        <v>17565</v>
      </c>
      <c r="E109368" t="s">
        <v>54</v>
      </c>
      <c r="G109368" t="s">
        <v>17564</v>
      </c>
      <c r="H109368" t="s">
        <v>30</v>
      </c>
      <c r="I109368" t="s">
        <v>17571</v>
      </c>
    </row>
    <row r="109369" spans="1:9">
      <c r="A109369" t="s">
        <v>4582</v>
      </c>
      <c r="B109369" s="1">
        <v>45169</v>
      </c>
      <c r="C109369" t="s">
        <v>6</v>
      </c>
      <c r="E109369" t="s">
        <v>54</v>
      </c>
      <c r="F109369">
        <v>156</v>
      </c>
      <c r="G109369" t="s">
        <v>17564</v>
      </c>
      <c r="H109369" t="s">
        <v>30</v>
      </c>
      <c r="I109369" t="s">
        <v>17571</v>
      </c>
    </row>
    <row r="109370" spans="1:9">
      <c r="A109370" t="s">
        <v>2770</v>
      </c>
      <c r="B109370" s="1">
        <v>45166</v>
      </c>
      <c r="C109370" t="s">
        <v>17559</v>
      </c>
      <c r="D109370" t="s">
        <v>17563</v>
      </c>
      <c r="E109370" t="s">
        <v>90</v>
      </c>
      <c r="G109370" t="s">
        <v>17566</v>
      </c>
      <c r="H109370" t="s">
        <v>9</v>
      </c>
      <c r="I109370" t="s">
        <v>10</v>
      </c>
    </row>
    <row r="109371" spans="1:9">
      <c r="A109371" t="s">
        <v>2770</v>
      </c>
      <c r="B109371" s="1">
        <v>45167</v>
      </c>
      <c r="C109371" t="s">
        <v>6</v>
      </c>
      <c r="E109371" t="s">
        <v>90</v>
      </c>
      <c r="F109371">
        <v>43</v>
      </c>
      <c r="G109371" t="s">
        <v>17566</v>
      </c>
      <c r="H109371" t="s">
        <v>9</v>
      </c>
      <c r="I109371" t="s">
        <v>10</v>
      </c>
    </row>
    <row r="109372" spans="1:9">
      <c r="A109372" t="s">
        <v>2770</v>
      </c>
      <c r="B109372" s="1">
        <v>45168</v>
      </c>
      <c r="C109372" t="s">
        <v>6</v>
      </c>
      <c r="E109372" t="s">
        <v>90</v>
      </c>
      <c r="F109372">
        <v>43</v>
      </c>
      <c r="G109372" t="s">
        <v>17566</v>
      </c>
      <c r="H109372" t="s">
        <v>9</v>
      </c>
      <c r="I109372" t="s">
        <v>10</v>
      </c>
    </row>
    <row r="109373" spans="1:9">
      <c r="A109373" t="s">
        <v>2770</v>
      </c>
      <c r="B109373" s="1">
        <v>45169</v>
      </c>
      <c r="C109373" t="s">
        <v>17565</v>
      </c>
      <c r="E109373" t="s">
        <v>90</v>
      </c>
      <c r="G109373" t="s">
        <v>17566</v>
      </c>
      <c r="H109373" t="s">
        <v>9</v>
      </c>
      <c r="I109373" t="s">
        <v>10</v>
      </c>
    </row>
    <row r="109374" spans="1:9">
      <c r="A109374" t="s">
        <v>2770</v>
      </c>
      <c r="B109374" s="1">
        <v>45170</v>
      </c>
      <c r="C109374" t="s">
        <v>17559</v>
      </c>
      <c r="D109374" t="s">
        <v>17563</v>
      </c>
      <c r="E109374" t="s">
        <v>90</v>
      </c>
      <c r="G109374" t="s">
        <v>17566</v>
      </c>
      <c r="H109374" t="s">
        <v>9</v>
      </c>
      <c r="I109374" t="s">
        <v>10</v>
      </c>
    </row>
    <row r="109375" spans="1:9">
      <c r="A109375" t="s">
        <v>13339</v>
      </c>
      <c r="B109375" s="1">
        <v>45167</v>
      </c>
      <c r="C109375" t="s">
        <v>17565</v>
      </c>
      <c r="E109375" t="s">
        <v>17</v>
      </c>
      <c r="G109375" t="s">
        <v>17566</v>
      </c>
      <c r="H109375" t="s">
        <v>9</v>
      </c>
      <c r="I109375" t="s">
        <v>10</v>
      </c>
    </row>
    <row r="109376" spans="1:9">
      <c r="A109376" t="s">
        <v>13339</v>
      </c>
      <c r="B109376" s="1">
        <v>45169</v>
      </c>
      <c r="C109376" t="s">
        <v>6</v>
      </c>
      <c r="E109376" t="s">
        <v>17</v>
      </c>
      <c r="F109376">
        <v>184</v>
      </c>
      <c r="G109376" t="s">
        <v>17566</v>
      </c>
      <c r="H109376" t="s">
        <v>9</v>
      </c>
      <c r="I109376" t="s">
        <v>10</v>
      </c>
    </row>
    <row r="109377" spans="1:9">
      <c r="A109377" t="s">
        <v>3371</v>
      </c>
      <c r="B109377" s="1">
        <v>45166</v>
      </c>
      <c r="C109377" t="s">
        <v>17559</v>
      </c>
      <c r="D109377" t="s">
        <v>17563</v>
      </c>
      <c r="E109377" t="s">
        <v>90</v>
      </c>
      <c r="G109377" t="s">
        <v>17566</v>
      </c>
      <c r="H109377" t="s">
        <v>9</v>
      </c>
      <c r="I109377" t="s">
        <v>10</v>
      </c>
    </row>
    <row r="109378" spans="1:9">
      <c r="A109378" t="s">
        <v>3371</v>
      </c>
      <c r="B109378" s="1">
        <v>45167</v>
      </c>
      <c r="C109378" t="s">
        <v>6</v>
      </c>
      <c r="E109378" t="s">
        <v>90</v>
      </c>
      <c r="F109378">
        <v>423</v>
      </c>
      <c r="G109378" t="s">
        <v>17566</v>
      </c>
      <c r="H109378" t="s">
        <v>9</v>
      </c>
      <c r="I109378" t="s">
        <v>10</v>
      </c>
    </row>
    <row r="109379" spans="1:9">
      <c r="A109379" t="s">
        <v>3371</v>
      </c>
      <c r="B109379" s="1">
        <v>45168</v>
      </c>
      <c r="C109379" t="s">
        <v>6</v>
      </c>
      <c r="E109379" t="s">
        <v>90</v>
      </c>
      <c r="F109379">
        <v>423</v>
      </c>
      <c r="G109379" t="s">
        <v>17566</v>
      </c>
      <c r="H109379" t="s">
        <v>9</v>
      </c>
      <c r="I109379" t="s">
        <v>10</v>
      </c>
    </row>
    <row r="109380" spans="1:9">
      <c r="A109380" t="s">
        <v>3371</v>
      </c>
      <c r="B109380" s="1">
        <v>45169</v>
      </c>
      <c r="C109380" t="s">
        <v>17565</v>
      </c>
      <c r="E109380" t="s">
        <v>90</v>
      </c>
      <c r="G109380" t="s">
        <v>17566</v>
      </c>
      <c r="H109380" t="s">
        <v>9</v>
      </c>
      <c r="I109380" t="s">
        <v>10</v>
      </c>
    </row>
    <row r="109381" spans="1:9">
      <c r="A109381" t="s">
        <v>3371</v>
      </c>
      <c r="B109381" s="1">
        <v>45170</v>
      </c>
      <c r="C109381" t="s">
        <v>17565</v>
      </c>
      <c r="E109381" t="s">
        <v>90</v>
      </c>
      <c r="G109381" t="s">
        <v>17566</v>
      </c>
      <c r="H109381" t="s">
        <v>9</v>
      </c>
      <c r="I109381" t="s">
        <v>10</v>
      </c>
    </row>
    <row r="109382" spans="1:9">
      <c r="A109382" t="s">
        <v>8539</v>
      </c>
      <c r="B109382" s="1">
        <v>45167</v>
      </c>
      <c r="C109382" t="s">
        <v>17565</v>
      </c>
      <c r="E109382" t="s">
        <v>17</v>
      </c>
      <c r="G109382" t="s">
        <v>17566</v>
      </c>
      <c r="H109382" t="s">
        <v>9</v>
      </c>
      <c r="I109382" t="s">
        <v>173</v>
      </c>
    </row>
    <row r="109383" spans="1:9">
      <c r="A109383" t="s">
        <v>8539</v>
      </c>
      <c r="B109383" s="1">
        <v>45169</v>
      </c>
      <c r="C109383" t="s">
        <v>6</v>
      </c>
      <c r="E109383" t="s">
        <v>17</v>
      </c>
      <c r="F109383">
        <v>95</v>
      </c>
      <c r="G109383" t="s">
        <v>17566</v>
      </c>
      <c r="H109383" t="s">
        <v>9</v>
      </c>
      <c r="I109383" t="s">
        <v>173</v>
      </c>
    </row>
    <row r="109384" spans="1:9">
      <c r="A109384" t="s">
        <v>17022</v>
      </c>
      <c r="B109384" s="1">
        <v>45166</v>
      </c>
      <c r="C109384" t="s">
        <v>17559</v>
      </c>
      <c r="D109384" t="s">
        <v>17563</v>
      </c>
      <c r="E109384" t="s">
        <v>71</v>
      </c>
      <c r="G109384" t="s">
        <v>17566</v>
      </c>
      <c r="H109384" t="s">
        <v>9</v>
      </c>
      <c r="I109384" t="s">
        <v>173</v>
      </c>
    </row>
    <row r="109385" spans="1:9">
      <c r="A109385" t="s">
        <v>17022</v>
      </c>
      <c r="B109385" s="1">
        <v>45167</v>
      </c>
      <c r="C109385" t="s">
        <v>6</v>
      </c>
      <c r="E109385" t="s">
        <v>71</v>
      </c>
      <c r="F109385">
        <v>20</v>
      </c>
      <c r="G109385" t="s">
        <v>17566</v>
      </c>
      <c r="H109385" t="s">
        <v>9</v>
      </c>
      <c r="I109385" t="s">
        <v>173</v>
      </c>
    </row>
    <row r="109386" spans="1:9">
      <c r="A109386" t="s">
        <v>17022</v>
      </c>
      <c r="B109386" s="1">
        <v>45168</v>
      </c>
      <c r="C109386" t="s">
        <v>6</v>
      </c>
      <c r="E109386" t="s">
        <v>71</v>
      </c>
      <c r="F109386">
        <v>20</v>
      </c>
      <c r="G109386" t="s">
        <v>17566</v>
      </c>
      <c r="H109386" t="s">
        <v>9</v>
      </c>
      <c r="I109386" t="s">
        <v>173</v>
      </c>
    </row>
    <row r="109387" spans="1:9">
      <c r="A109387" t="s">
        <v>17022</v>
      </c>
      <c r="B109387" s="1">
        <v>45169</v>
      </c>
      <c r="C109387" t="s">
        <v>17559</v>
      </c>
      <c r="D109387" t="s">
        <v>17596</v>
      </c>
      <c r="E109387" t="s">
        <v>71</v>
      </c>
      <c r="G109387" t="s">
        <v>17566</v>
      </c>
      <c r="H109387" t="s">
        <v>9</v>
      </c>
      <c r="I109387" t="s">
        <v>173</v>
      </c>
    </row>
    <row r="109388" spans="1:9">
      <c r="A109388" t="s">
        <v>17022</v>
      </c>
      <c r="B109388" s="1">
        <v>45170</v>
      </c>
      <c r="C109388" t="s">
        <v>17559</v>
      </c>
      <c r="D109388" t="s">
        <v>17563</v>
      </c>
      <c r="E109388" t="s">
        <v>71</v>
      </c>
      <c r="G109388" t="s">
        <v>17566</v>
      </c>
      <c r="H109388" t="s">
        <v>9</v>
      </c>
      <c r="I109388" t="s">
        <v>173</v>
      </c>
    </row>
    <row r="109389" spans="1:9">
      <c r="A109389" t="s">
        <v>12182</v>
      </c>
      <c r="B109389" s="1">
        <v>45166</v>
      </c>
      <c r="C109389" t="s">
        <v>17559</v>
      </c>
      <c r="D109389" t="s">
        <v>17563</v>
      </c>
      <c r="E109389" t="s">
        <v>17</v>
      </c>
      <c r="G109389" t="s">
        <v>17566</v>
      </c>
      <c r="H109389" t="s">
        <v>9</v>
      </c>
      <c r="I109389" t="s">
        <v>37</v>
      </c>
    </row>
    <row r="109390" spans="1:9">
      <c r="A109390" t="s">
        <v>12182</v>
      </c>
      <c r="B109390" s="1">
        <v>45167</v>
      </c>
      <c r="C109390" t="s">
        <v>17559</v>
      </c>
      <c r="D109390" t="s">
        <v>17596</v>
      </c>
      <c r="E109390" t="s">
        <v>17</v>
      </c>
      <c r="G109390" t="s">
        <v>17566</v>
      </c>
      <c r="H109390" t="s">
        <v>9</v>
      </c>
      <c r="I109390" t="s">
        <v>37</v>
      </c>
    </row>
    <row r="109391" spans="1:9">
      <c r="A109391" t="s">
        <v>12182</v>
      </c>
      <c r="B109391" s="1">
        <v>45169</v>
      </c>
      <c r="C109391" t="s">
        <v>6</v>
      </c>
      <c r="E109391" t="s">
        <v>17</v>
      </c>
      <c r="F109391">
        <v>110</v>
      </c>
      <c r="G109391" t="s">
        <v>17566</v>
      </c>
      <c r="H109391" t="s">
        <v>9</v>
      </c>
      <c r="I109391" t="s">
        <v>37</v>
      </c>
    </row>
    <row r="109392" spans="1:9">
      <c r="A109392" t="s">
        <v>12182</v>
      </c>
      <c r="B109392" s="1">
        <v>45170</v>
      </c>
      <c r="C109392" t="s">
        <v>17559</v>
      </c>
      <c r="D109392" t="s">
        <v>17563</v>
      </c>
      <c r="E109392" t="s">
        <v>17</v>
      </c>
      <c r="G109392" t="s">
        <v>17566</v>
      </c>
      <c r="H109392" t="s">
        <v>9</v>
      </c>
      <c r="I109392" t="s">
        <v>37</v>
      </c>
    </row>
    <row r="109393" spans="1:9">
      <c r="A109393" t="s">
        <v>3967</v>
      </c>
      <c r="B109393" s="1">
        <v>45166</v>
      </c>
      <c r="C109393" t="s">
        <v>17559</v>
      </c>
      <c r="D109393" t="s">
        <v>17563</v>
      </c>
      <c r="E109393" t="s">
        <v>195</v>
      </c>
      <c r="G109393" t="s">
        <v>17564</v>
      </c>
      <c r="H109393" t="s">
        <v>30</v>
      </c>
      <c r="I109393" t="s">
        <v>22</v>
      </c>
    </row>
    <row r="109394" spans="1:9">
      <c r="A109394" t="s">
        <v>3967</v>
      </c>
      <c r="B109394" s="1">
        <v>45167</v>
      </c>
      <c r="C109394" t="s">
        <v>6</v>
      </c>
      <c r="E109394" t="s">
        <v>195</v>
      </c>
      <c r="F109394">
        <v>80</v>
      </c>
      <c r="G109394" t="s">
        <v>17564</v>
      </c>
      <c r="H109394" t="s">
        <v>30</v>
      </c>
      <c r="I109394" t="s">
        <v>22</v>
      </c>
    </row>
    <row r="109395" spans="1:9">
      <c r="A109395" t="s">
        <v>3967</v>
      </c>
      <c r="B109395" s="1">
        <v>45168</v>
      </c>
      <c r="C109395" t="s">
        <v>6</v>
      </c>
      <c r="E109395" t="s">
        <v>195</v>
      </c>
      <c r="F109395">
        <v>80</v>
      </c>
      <c r="G109395" t="s">
        <v>17564</v>
      </c>
      <c r="H109395" t="s">
        <v>30</v>
      </c>
      <c r="I109395" t="s">
        <v>22</v>
      </c>
    </row>
    <row r="109396" spans="1:9">
      <c r="A109396" t="s">
        <v>3967</v>
      </c>
      <c r="B109396" s="1">
        <v>45169</v>
      </c>
      <c r="C109396" t="s">
        <v>17565</v>
      </c>
      <c r="E109396" t="s">
        <v>195</v>
      </c>
      <c r="G109396" t="s">
        <v>17564</v>
      </c>
      <c r="H109396" t="s">
        <v>30</v>
      </c>
      <c r="I109396" t="s">
        <v>22</v>
      </c>
    </row>
    <row r="109397" spans="1:9">
      <c r="A109397" t="s">
        <v>3967</v>
      </c>
      <c r="B109397" s="1">
        <v>45170</v>
      </c>
      <c r="C109397" t="s">
        <v>17559</v>
      </c>
      <c r="D109397" t="s">
        <v>17563</v>
      </c>
      <c r="E109397" t="s">
        <v>195</v>
      </c>
      <c r="G109397" t="s">
        <v>17564</v>
      </c>
      <c r="H109397" t="s">
        <v>30</v>
      </c>
      <c r="I109397" t="s">
        <v>22</v>
      </c>
    </row>
    <row r="109398" spans="1:9">
      <c r="A109398" t="s">
        <v>11304</v>
      </c>
      <c r="B109398" s="1">
        <v>45166</v>
      </c>
      <c r="C109398" t="s">
        <v>17559</v>
      </c>
      <c r="D109398" t="s">
        <v>17563</v>
      </c>
      <c r="E109398" t="s">
        <v>128</v>
      </c>
      <c r="G109398" t="s">
        <v>17566</v>
      </c>
      <c r="H109398" t="s">
        <v>9</v>
      </c>
      <c r="I109398" t="s">
        <v>10</v>
      </c>
    </row>
    <row r="109399" spans="1:9">
      <c r="A109399" t="s">
        <v>11304</v>
      </c>
      <c r="B109399" s="1">
        <v>45167</v>
      </c>
      <c r="C109399" t="s">
        <v>17559</v>
      </c>
      <c r="D109399" t="s">
        <v>17596</v>
      </c>
      <c r="E109399" t="s">
        <v>128</v>
      </c>
      <c r="G109399" t="s">
        <v>17566</v>
      </c>
      <c r="H109399" t="s">
        <v>9</v>
      </c>
      <c r="I109399" t="s">
        <v>10</v>
      </c>
    </row>
    <row r="109400" spans="1:9">
      <c r="A109400" t="s">
        <v>11304</v>
      </c>
      <c r="B109400" s="1">
        <v>45168</v>
      </c>
      <c r="C109400" t="s">
        <v>17559</v>
      </c>
      <c r="D109400" t="s">
        <v>17596</v>
      </c>
      <c r="E109400" t="s">
        <v>128</v>
      </c>
      <c r="G109400" t="s">
        <v>17566</v>
      </c>
      <c r="H109400" t="s">
        <v>9</v>
      </c>
      <c r="I109400" t="s">
        <v>10</v>
      </c>
    </row>
    <row r="109401" spans="1:9">
      <c r="A109401" t="s">
        <v>11304</v>
      </c>
      <c r="B109401" s="1">
        <v>45169</v>
      </c>
      <c r="C109401" t="s">
        <v>17559</v>
      </c>
      <c r="D109401" t="s">
        <v>17596</v>
      </c>
      <c r="E109401" t="s">
        <v>128</v>
      </c>
      <c r="G109401" t="s">
        <v>17566</v>
      </c>
      <c r="H109401" t="s">
        <v>9</v>
      </c>
      <c r="I109401" t="s">
        <v>10</v>
      </c>
    </row>
    <row r="109402" spans="1:9">
      <c r="A109402" t="s">
        <v>11304</v>
      </c>
      <c r="B109402" s="1">
        <v>45170</v>
      </c>
      <c r="C109402" t="s">
        <v>17559</v>
      </c>
      <c r="D109402" t="s">
        <v>17563</v>
      </c>
      <c r="E109402" t="s">
        <v>128</v>
      </c>
      <c r="G109402" t="s">
        <v>17566</v>
      </c>
      <c r="H109402" t="s">
        <v>9</v>
      </c>
      <c r="I109402" t="s">
        <v>10</v>
      </c>
    </row>
    <row r="109403" spans="1:9">
      <c r="A109403" t="s">
        <v>16776</v>
      </c>
      <c r="B109403" s="1">
        <v>45166</v>
      </c>
      <c r="C109403" t="s">
        <v>17559</v>
      </c>
      <c r="D109403" t="s">
        <v>17563</v>
      </c>
      <c r="E109403" t="s">
        <v>17</v>
      </c>
      <c r="G109403" t="s">
        <v>17566</v>
      </c>
      <c r="H109403" t="s">
        <v>9</v>
      </c>
      <c r="I109403" t="s">
        <v>10</v>
      </c>
    </row>
    <row r="109404" spans="1:9">
      <c r="A109404" t="s">
        <v>16776</v>
      </c>
      <c r="B109404" s="1">
        <v>45167</v>
      </c>
      <c r="C109404" t="s">
        <v>6</v>
      </c>
      <c r="E109404" t="s">
        <v>17</v>
      </c>
      <c r="F109404">
        <v>184</v>
      </c>
      <c r="G109404" t="s">
        <v>17566</v>
      </c>
      <c r="H109404" t="s">
        <v>9</v>
      </c>
      <c r="I109404" t="s">
        <v>10</v>
      </c>
    </row>
    <row r="109405" spans="1:9">
      <c r="A109405" t="s">
        <v>16776</v>
      </c>
      <c r="B109405" s="1">
        <v>45168</v>
      </c>
      <c r="C109405" t="s">
        <v>6</v>
      </c>
      <c r="E109405" t="s">
        <v>17</v>
      </c>
      <c r="F109405">
        <v>184</v>
      </c>
      <c r="G109405" t="s">
        <v>17566</v>
      </c>
      <c r="H109405" t="s">
        <v>9</v>
      </c>
      <c r="I109405" t="s">
        <v>10</v>
      </c>
    </row>
    <row r="109406" spans="1:9">
      <c r="A109406" t="s">
        <v>16776</v>
      </c>
      <c r="B109406" s="1">
        <v>45169</v>
      </c>
      <c r="C109406" t="s">
        <v>17565</v>
      </c>
      <c r="E109406" t="s">
        <v>17</v>
      </c>
      <c r="G109406" t="s">
        <v>17566</v>
      </c>
      <c r="H109406" t="s">
        <v>9</v>
      </c>
      <c r="I109406" t="s">
        <v>10</v>
      </c>
    </row>
    <row r="109407" spans="1:9">
      <c r="A109407" t="s">
        <v>16776</v>
      </c>
      <c r="B109407" s="1">
        <v>45170</v>
      </c>
      <c r="C109407" t="s">
        <v>17565</v>
      </c>
      <c r="E109407" t="s">
        <v>17</v>
      </c>
      <c r="G109407" t="s">
        <v>17566</v>
      </c>
      <c r="H109407" t="s">
        <v>9</v>
      </c>
      <c r="I109407" t="s">
        <v>10</v>
      </c>
    </row>
    <row r="109408" spans="1:9">
      <c r="A109408" t="s">
        <v>16309</v>
      </c>
      <c r="B109408" s="1">
        <v>45166</v>
      </c>
      <c r="C109408" t="s">
        <v>17559</v>
      </c>
      <c r="D109408" t="s">
        <v>17563</v>
      </c>
      <c r="E109408" t="s">
        <v>17</v>
      </c>
      <c r="G109408" t="s">
        <v>17566</v>
      </c>
      <c r="H109408" t="s">
        <v>9</v>
      </c>
      <c r="I109408" t="s">
        <v>10</v>
      </c>
    </row>
    <row r="109409" spans="1:9">
      <c r="A109409" t="s">
        <v>16309</v>
      </c>
      <c r="B109409" s="1">
        <v>45167</v>
      </c>
      <c r="C109409" t="s">
        <v>6</v>
      </c>
      <c r="E109409" t="s">
        <v>17</v>
      </c>
      <c r="F109409">
        <v>184</v>
      </c>
      <c r="G109409" t="s">
        <v>17566</v>
      </c>
      <c r="H109409" t="s">
        <v>9</v>
      </c>
      <c r="I109409" t="s">
        <v>10</v>
      </c>
    </row>
    <row r="109410" spans="1:9">
      <c r="A109410" t="s">
        <v>16309</v>
      </c>
      <c r="B109410" s="1">
        <v>45168</v>
      </c>
      <c r="C109410" t="s">
        <v>17565</v>
      </c>
      <c r="E109410" t="s">
        <v>17</v>
      </c>
      <c r="G109410" t="s">
        <v>17566</v>
      </c>
      <c r="H109410" t="s">
        <v>9</v>
      </c>
      <c r="I109410" t="s">
        <v>10</v>
      </c>
    </row>
    <row r="109411" spans="1:9">
      <c r="A109411" t="s">
        <v>16309</v>
      </c>
      <c r="B109411" s="1">
        <v>45169</v>
      </c>
      <c r="C109411" t="s">
        <v>6</v>
      </c>
      <c r="E109411" t="s">
        <v>17</v>
      </c>
      <c r="F109411">
        <v>184</v>
      </c>
      <c r="G109411" t="s">
        <v>17566</v>
      </c>
      <c r="H109411" t="s">
        <v>9</v>
      </c>
      <c r="I109411" t="s">
        <v>10</v>
      </c>
    </row>
    <row r="109412" spans="1:9">
      <c r="A109412" t="s">
        <v>16309</v>
      </c>
      <c r="B109412" s="1">
        <v>45170</v>
      </c>
      <c r="C109412" t="s">
        <v>17559</v>
      </c>
      <c r="D109412" t="s">
        <v>17563</v>
      </c>
      <c r="E109412" t="s">
        <v>17</v>
      </c>
      <c r="G109412" t="s">
        <v>17566</v>
      </c>
      <c r="H109412" t="s">
        <v>9</v>
      </c>
      <c r="I109412" t="s">
        <v>10</v>
      </c>
    </row>
    <row r="109413" spans="1:9">
      <c r="A109413" t="s">
        <v>16291</v>
      </c>
      <c r="B109413" s="1">
        <v>45166</v>
      </c>
      <c r="C109413" t="s">
        <v>17559</v>
      </c>
      <c r="D109413" t="s">
        <v>17563</v>
      </c>
      <c r="E109413" t="s">
        <v>62</v>
      </c>
      <c r="G109413" t="s">
        <v>17566</v>
      </c>
      <c r="H109413" t="s">
        <v>9</v>
      </c>
      <c r="I109413" t="s">
        <v>17973</v>
      </c>
    </row>
    <row r="109414" spans="1:9">
      <c r="A109414" t="s">
        <v>16291</v>
      </c>
      <c r="B109414" s="1">
        <v>45167</v>
      </c>
      <c r="C109414" t="s">
        <v>6</v>
      </c>
      <c r="E109414" t="s">
        <v>62</v>
      </c>
      <c r="F109414">
        <v>53</v>
      </c>
      <c r="G109414" t="s">
        <v>17566</v>
      </c>
      <c r="H109414" t="s">
        <v>9</v>
      </c>
      <c r="I109414" t="s">
        <v>17973</v>
      </c>
    </row>
    <row r="109415" spans="1:9">
      <c r="A109415" t="s">
        <v>16291</v>
      </c>
      <c r="B109415" s="1">
        <v>45168</v>
      </c>
      <c r="C109415" t="s">
        <v>17565</v>
      </c>
      <c r="E109415" t="s">
        <v>62</v>
      </c>
      <c r="G109415" t="s">
        <v>17566</v>
      </c>
      <c r="H109415" t="s">
        <v>9</v>
      </c>
      <c r="I109415" t="s">
        <v>17973</v>
      </c>
    </row>
    <row r="109416" spans="1:9">
      <c r="A109416" t="s">
        <v>16291</v>
      </c>
      <c r="B109416" s="1">
        <v>45169</v>
      </c>
      <c r="C109416" t="s">
        <v>6</v>
      </c>
      <c r="E109416" t="s">
        <v>62</v>
      </c>
      <c r="F109416">
        <v>53</v>
      </c>
      <c r="G109416" t="s">
        <v>17566</v>
      </c>
      <c r="H109416" t="s">
        <v>9</v>
      </c>
      <c r="I109416" t="s">
        <v>17973</v>
      </c>
    </row>
    <row r="109417" spans="1:9">
      <c r="A109417" t="s">
        <v>16291</v>
      </c>
      <c r="B109417" s="1">
        <v>45170</v>
      </c>
      <c r="C109417" t="s">
        <v>17559</v>
      </c>
      <c r="D109417" t="s">
        <v>17563</v>
      </c>
      <c r="E109417" t="s">
        <v>62</v>
      </c>
      <c r="G109417" t="s">
        <v>17566</v>
      </c>
      <c r="H109417" t="s">
        <v>9</v>
      </c>
      <c r="I109417" t="s">
        <v>17973</v>
      </c>
    </row>
    <row r="109418" spans="1:9">
      <c r="A109418" t="s">
        <v>16371</v>
      </c>
      <c r="B109418" s="1">
        <v>45166</v>
      </c>
      <c r="C109418" t="s">
        <v>6</v>
      </c>
      <c r="E109418" t="s">
        <v>13</v>
      </c>
      <c r="F109418">
        <v>172</v>
      </c>
      <c r="G109418" t="s">
        <v>17566</v>
      </c>
      <c r="H109418" t="s">
        <v>9</v>
      </c>
      <c r="I109418" t="s">
        <v>17573</v>
      </c>
    </row>
    <row r="109419" spans="1:9">
      <c r="A109419" t="s">
        <v>16371</v>
      </c>
      <c r="B109419" s="1">
        <v>45167</v>
      </c>
      <c r="C109419" t="s">
        <v>6</v>
      </c>
      <c r="E109419" t="s">
        <v>13</v>
      </c>
      <c r="F109419">
        <v>172</v>
      </c>
      <c r="G109419" t="s">
        <v>17566</v>
      </c>
      <c r="H109419" t="s">
        <v>9</v>
      </c>
      <c r="I109419" t="s">
        <v>17573</v>
      </c>
    </row>
    <row r="109420" spans="1:9">
      <c r="A109420" t="s">
        <v>16371</v>
      </c>
      <c r="B109420" s="1">
        <v>45168</v>
      </c>
      <c r="C109420" t="s">
        <v>17565</v>
      </c>
      <c r="E109420" t="s">
        <v>13</v>
      </c>
      <c r="G109420" t="s">
        <v>17566</v>
      </c>
      <c r="H109420" t="s">
        <v>9</v>
      </c>
      <c r="I109420" t="s">
        <v>17573</v>
      </c>
    </row>
    <row r="109421" spans="1:9">
      <c r="A109421" t="s">
        <v>16371</v>
      </c>
      <c r="B109421" s="1">
        <v>45169</v>
      </c>
      <c r="C109421" t="s">
        <v>17565</v>
      </c>
      <c r="E109421" t="s">
        <v>13</v>
      </c>
      <c r="G109421" t="s">
        <v>17566</v>
      </c>
      <c r="H109421" t="s">
        <v>9</v>
      </c>
      <c r="I109421" t="s">
        <v>17573</v>
      </c>
    </row>
    <row r="109422" spans="1:9">
      <c r="A109422" t="s">
        <v>16371</v>
      </c>
      <c r="B109422" s="1">
        <v>45170</v>
      </c>
      <c r="C109422" t="s">
        <v>17565</v>
      </c>
      <c r="E109422" t="s">
        <v>13</v>
      </c>
      <c r="G109422" t="s">
        <v>17566</v>
      </c>
      <c r="H109422" t="s">
        <v>9</v>
      </c>
      <c r="I109422" t="s">
        <v>17573</v>
      </c>
    </row>
    <row r="109423" spans="1:9">
      <c r="A109423" t="s">
        <v>12281</v>
      </c>
      <c r="B109423" s="1">
        <v>45166</v>
      </c>
      <c r="C109423" t="s">
        <v>17559</v>
      </c>
      <c r="D109423" t="s">
        <v>17563</v>
      </c>
      <c r="E109423" t="s">
        <v>17</v>
      </c>
      <c r="G109423" t="s">
        <v>17566</v>
      </c>
      <c r="H109423" t="s">
        <v>9</v>
      </c>
      <c r="I109423" t="s">
        <v>17578</v>
      </c>
    </row>
    <row r="109424" spans="1:9">
      <c r="A109424" t="s">
        <v>12281</v>
      </c>
      <c r="B109424" s="1">
        <v>45167</v>
      </c>
      <c r="C109424" t="s">
        <v>17559</v>
      </c>
      <c r="D109424" t="s">
        <v>17592</v>
      </c>
      <c r="E109424" t="s">
        <v>17</v>
      </c>
      <c r="G109424" t="s">
        <v>17566</v>
      </c>
      <c r="H109424" t="s">
        <v>9</v>
      </c>
      <c r="I109424" t="s">
        <v>17578</v>
      </c>
    </row>
    <row r="109425" spans="1:9">
      <c r="A109425" t="s">
        <v>12281</v>
      </c>
      <c r="B109425" s="1">
        <v>45168</v>
      </c>
      <c r="C109425" t="s">
        <v>17559</v>
      </c>
      <c r="D109425" t="s">
        <v>17592</v>
      </c>
      <c r="E109425" t="s">
        <v>17</v>
      </c>
      <c r="G109425" t="s">
        <v>17566</v>
      </c>
      <c r="H109425" t="s">
        <v>9</v>
      </c>
      <c r="I109425" t="s">
        <v>17578</v>
      </c>
    </row>
    <row r="109426" spans="1:9">
      <c r="A109426" t="s">
        <v>12281</v>
      </c>
      <c r="B109426" s="1">
        <v>45169</v>
      </c>
      <c r="C109426" t="s">
        <v>17559</v>
      </c>
      <c r="D109426" t="s">
        <v>17592</v>
      </c>
      <c r="E109426" t="s">
        <v>17</v>
      </c>
      <c r="G109426" t="s">
        <v>17566</v>
      </c>
      <c r="H109426" t="s">
        <v>9</v>
      </c>
      <c r="I109426" t="s">
        <v>17578</v>
      </c>
    </row>
    <row r="109427" spans="1:9">
      <c r="A109427" t="s">
        <v>12281</v>
      </c>
      <c r="B109427" s="1">
        <v>45170</v>
      </c>
      <c r="C109427" t="s">
        <v>17559</v>
      </c>
      <c r="D109427" t="s">
        <v>17563</v>
      </c>
      <c r="E109427" t="s">
        <v>17</v>
      </c>
      <c r="G109427" t="s">
        <v>17566</v>
      </c>
      <c r="H109427" t="s">
        <v>9</v>
      </c>
      <c r="I109427" t="s">
        <v>17578</v>
      </c>
    </row>
    <row r="109428" spans="1:9">
      <c r="A109428" t="s">
        <v>7564</v>
      </c>
      <c r="B109428" s="1">
        <v>45166</v>
      </c>
      <c r="C109428" t="s">
        <v>17559</v>
      </c>
      <c r="D109428" t="s">
        <v>17563</v>
      </c>
      <c r="E109428" t="s">
        <v>17</v>
      </c>
      <c r="G109428" t="s">
        <v>17566</v>
      </c>
      <c r="H109428" t="s">
        <v>9</v>
      </c>
      <c r="I109428" t="s">
        <v>10</v>
      </c>
    </row>
    <row r="109429" spans="1:9">
      <c r="A109429" t="s">
        <v>7564</v>
      </c>
      <c r="B109429" s="1">
        <v>45167</v>
      </c>
      <c r="C109429" t="s">
        <v>6</v>
      </c>
      <c r="E109429" t="s">
        <v>17</v>
      </c>
      <c r="F109429">
        <v>184</v>
      </c>
      <c r="G109429" t="s">
        <v>17566</v>
      </c>
      <c r="H109429" t="s">
        <v>9</v>
      </c>
      <c r="I109429" t="s">
        <v>10</v>
      </c>
    </row>
    <row r="109430" spans="1:9">
      <c r="A109430" t="s">
        <v>7564</v>
      </c>
      <c r="B109430" s="1">
        <v>45168</v>
      </c>
      <c r="C109430" t="s">
        <v>6</v>
      </c>
      <c r="E109430" t="s">
        <v>17</v>
      </c>
      <c r="F109430">
        <v>184</v>
      </c>
      <c r="G109430" t="s">
        <v>17566</v>
      </c>
      <c r="H109430" t="s">
        <v>9</v>
      </c>
      <c r="I109430" t="s">
        <v>10</v>
      </c>
    </row>
    <row r="109431" spans="1:9">
      <c r="A109431" t="s">
        <v>7564</v>
      </c>
      <c r="B109431" s="1">
        <v>45169</v>
      </c>
      <c r="C109431" t="s">
        <v>17565</v>
      </c>
      <c r="E109431" t="s">
        <v>17</v>
      </c>
      <c r="G109431" t="s">
        <v>17566</v>
      </c>
      <c r="H109431" t="s">
        <v>9</v>
      </c>
      <c r="I109431" t="s">
        <v>10</v>
      </c>
    </row>
    <row r="109432" spans="1:9">
      <c r="A109432" t="s">
        <v>7564</v>
      </c>
      <c r="B109432" s="1">
        <v>45170</v>
      </c>
      <c r="C109432" t="s">
        <v>17559</v>
      </c>
      <c r="D109432" t="s">
        <v>17563</v>
      </c>
      <c r="E109432" t="s">
        <v>17</v>
      </c>
      <c r="G109432" t="s">
        <v>17566</v>
      </c>
      <c r="H109432" t="s">
        <v>9</v>
      </c>
      <c r="I109432" t="s">
        <v>10</v>
      </c>
    </row>
    <row r="109433" spans="1:9">
      <c r="A109433" t="s">
        <v>2848</v>
      </c>
      <c r="B109433" s="1">
        <v>45166</v>
      </c>
      <c r="C109433" t="s">
        <v>17559</v>
      </c>
      <c r="D109433" t="s">
        <v>17563</v>
      </c>
      <c r="E109433" t="s">
        <v>128</v>
      </c>
      <c r="G109433" t="s">
        <v>17566</v>
      </c>
      <c r="H109433" t="s">
        <v>9</v>
      </c>
      <c r="I109433" t="s">
        <v>10</v>
      </c>
    </row>
    <row r="109434" spans="1:9">
      <c r="A109434" t="s">
        <v>2848</v>
      </c>
      <c r="B109434" s="1">
        <v>45167</v>
      </c>
      <c r="C109434" t="s">
        <v>17565</v>
      </c>
      <c r="E109434" t="s">
        <v>128</v>
      </c>
      <c r="G109434" t="s">
        <v>17566</v>
      </c>
      <c r="H109434" t="s">
        <v>9</v>
      </c>
      <c r="I109434" t="s">
        <v>10</v>
      </c>
    </row>
    <row r="109435" spans="1:9">
      <c r="A109435" t="s">
        <v>2848</v>
      </c>
      <c r="B109435" s="1">
        <v>45168</v>
      </c>
      <c r="C109435" t="s">
        <v>6</v>
      </c>
      <c r="E109435" t="s">
        <v>128</v>
      </c>
      <c r="F109435">
        <v>38</v>
      </c>
      <c r="G109435" t="s">
        <v>17566</v>
      </c>
      <c r="H109435" t="s">
        <v>9</v>
      </c>
      <c r="I109435" t="s">
        <v>10</v>
      </c>
    </row>
    <row r="109436" spans="1:9">
      <c r="A109436" t="s">
        <v>2848</v>
      </c>
      <c r="B109436" s="1">
        <v>45169</v>
      </c>
      <c r="C109436" t="s">
        <v>6</v>
      </c>
      <c r="E109436" t="s">
        <v>128</v>
      </c>
      <c r="F109436">
        <v>38</v>
      </c>
      <c r="G109436" t="s">
        <v>17566</v>
      </c>
      <c r="H109436" t="s">
        <v>9</v>
      </c>
      <c r="I109436" t="s">
        <v>10</v>
      </c>
    </row>
    <row r="109437" spans="1:9">
      <c r="A109437" t="s">
        <v>2848</v>
      </c>
      <c r="B109437" s="1">
        <v>45170</v>
      </c>
      <c r="C109437" t="s">
        <v>17559</v>
      </c>
      <c r="D109437" t="s">
        <v>17563</v>
      </c>
      <c r="E109437" t="s">
        <v>128</v>
      </c>
      <c r="G109437" t="s">
        <v>17566</v>
      </c>
      <c r="H109437" t="s">
        <v>9</v>
      </c>
      <c r="I109437" t="s">
        <v>10</v>
      </c>
    </row>
    <row r="109438" spans="1:9">
      <c r="A109438" t="s">
        <v>16730</v>
      </c>
      <c r="B109438" s="1">
        <v>45166</v>
      </c>
      <c r="C109438" t="s">
        <v>17559</v>
      </c>
      <c r="D109438" t="s">
        <v>17563</v>
      </c>
      <c r="E109438" t="s">
        <v>39</v>
      </c>
      <c r="G109438" t="s">
        <v>17566</v>
      </c>
      <c r="H109438" t="s">
        <v>9</v>
      </c>
      <c r="I109438" t="s">
        <v>228</v>
      </c>
    </row>
    <row r="109439" spans="1:9">
      <c r="A109439" t="s">
        <v>16730</v>
      </c>
      <c r="B109439" s="1">
        <v>45167</v>
      </c>
      <c r="C109439" t="s">
        <v>17565</v>
      </c>
      <c r="E109439" t="s">
        <v>39</v>
      </c>
      <c r="G109439" t="s">
        <v>17566</v>
      </c>
      <c r="H109439" t="s">
        <v>9</v>
      </c>
      <c r="I109439" t="s">
        <v>228</v>
      </c>
    </row>
    <row r="109440" spans="1:9">
      <c r="A109440" t="s">
        <v>16730</v>
      </c>
      <c r="B109440" s="1">
        <v>45168</v>
      </c>
      <c r="C109440" t="s">
        <v>6</v>
      </c>
      <c r="E109440" t="s">
        <v>39</v>
      </c>
      <c r="F109440">
        <v>96</v>
      </c>
      <c r="G109440" t="s">
        <v>17566</v>
      </c>
      <c r="H109440" t="s">
        <v>9</v>
      </c>
      <c r="I109440" t="s">
        <v>228</v>
      </c>
    </row>
    <row r="109441" spans="1:9">
      <c r="A109441" t="s">
        <v>16730</v>
      </c>
      <c r="B109441" s="1">
        <v>45169</v>
      </c>
      <c r="C109441" t="s">
        <v>6</v>
      </c>
      <c r="E109441" t="s">
        <v>39</v>
      </c>
      <c r="F109441">
        <v>96</v>
      </c>
      <c r="G109441" t="s">
        <v>17566</v>
      </c>
      <c r="H109441" t="s">
        <v>9</v>
      </c>
      <c r="I109441" t="s">
        <v>228</v>
      </c>
    </row>
    <row r="109442" spans="1:9">
      <c r="A109442" t="s">
        <v>16730</v>
      </c>
      <c r="B109442" s="1">
        <v>45170</v>
      </c>
      <c r="C109442" t="s">
        <v>17559</v>
      </c>
      <c r="D109442" t="s">
        <v>17563</v>
      </c>
      <c r="E109442" t="s">
        <v>39</v>
      </c>
      <c r="G109442" t="s">
        <v>17566</v>
      </c>
      <c r="H109442" t="s">
        <v>9</v>
      </c>
      <c r="I109442" t="s">
        <v>228</v>
      </c>
    </row>
    <row r="109443" spans="1:9">
      <c r="A109443" t="s">
        <v>16811</v>
      </c>
      <c r="B109443" s="1">
        <v>45166</v>
      </c>
      <c r="C109443" t="s">
        <v>17559</v>
      </c>
      <c r="D109443" t="s">
        <v>17563</v>
      </c>
      <c r="E109443" t="s">
        <v>119</v>
      </c>
      <c r="G109443" t="s">
        <v>17567</v>
      </c>
      <c r="H109443" t="s">
        <v>117</v>
      </c>
      <c r="I109443" t="s">
        <v>37</v>
      </c>
    </row>
    <row r="109444" spans="1:9">
      <c r="A109444" t="s">
        <v>16811</v>
      </c>
      <c r="B109444" s="1">
        <v>45168</v>
      </c>
      <c r="C109444" t="s">
        <v>6</v>
      </c>
      <c r="E109444" t="s">
        <v>119</v>
      </c>
      <c r="F109444">
        <v>4</v>
      </c>
      <c r="G109444" t="s">
        <v>17567</v>
      </c>
      <c r="H109444" t="s">
        <v>117</v>
      </c>
      <c r="I109444" t="s">
        <v>37</v>
      </c>
    </row>
    <row r="109445" spans="1:9">
      <c r="A109445" t="s">
        <v>16811</v>
      </c>
      <c r="B109445" s="1">
        <v>45170</v>
      </c>
      <c r="C109445" t="s">
        <v>17559</v>
      </c>
      <c r="D109445" t="s">
        <v>17563</v>
      </c>
      <c r="E109445" t="s">
        <v>119</v>
      </c>
      <c r="G109445" t="s">
        <v>17567</v>
      </c>
      <c r="H109445" t="s">
        <v>117</v>
      </c>
      <c r="I109445" t="s">
        <v>37</v>
      </c>
    </row>
    <row r="109446" spans="1:9">
      <c r="A109446" t="s">
        <v>1130</v>
      </c>
      <c r="B109446" s="1">
        <v>45166</v>
      </c>
      <c r="C109446" t="s">
        <v>17559</v>
      </c>
      <c r="D109446" t="s">
        <v>17563</v>
      </c>
      <c r="E109446" t="s">
        <v>68</v>
      </c>
      <c r="G109446" t="s">
        <v>17566</v>
      </c>
      <c r="H109446" t="s">
        <v>9</v>
      </c>
      <c r="I109446" t="s">
        <v>64</v>
      </c>
    </row>
    <row r="109447" spans="1:9">
      <c r="A109447" t="s">
        <v>1130</v>
      </c>
      <c r="B109447" s="1">
        <v>45167</v>
      </c>
      <c r="C109447" t="s">
        <v>6</v>
      </c>
      <c r="E109447" t="s">
        <v>68</v>
      </c>
      <c r="F109447">
        <v>67</v>
      </c>
      <c r="G109447" t="s">
        <v>17566</v>
      </c>
      <c r="H109447" t="s">
        <v>9</v>
      </c>
      <c r="I109447" t="s">
        <v>64</v>
      </c>
    </row>
    <row r="109448" spans="1:9">
      <c r="A109448" t="s">
        <v>1130</v>
      </c>
      <c r="B109448" s="1">
        <v>45168</v>
      </c>
      <c r="C109448" t="s">
        <v>6</v>
      </c>
      <c r="E109448" t="s">
        <v>68</v>
      </c>
      <c r="F109448">
        <v>67</v>
      </c>
      <c r="G109448" t="s">
        <v>17566</v>
      </c>
      <c r="H109448" t="s">
        <v>9</v>
      </c>
      <c r="I109448" t="s">
        <v>64</v>
      </c>
    </row>
    <row r="109449" spans="1:9">
      <c r="A109449" t="s">
        <v>1130</v>
      </c>
      <c r="B109449" s="1">
        <v>45169</v>
      </c>
      <c r="C109449" t="s">
        <v>17565</v>
      </c>
      <c r="E109449" t="s">
        <v>68</v>
      </c>
      <c r="G109449" t="s">
        <v>17566</v>
      </c>
      <c r="H109449" t="s">
        <v>9</v>
      </c>
      <c r="I109449" t="s">
        <v>64</v>
      </c>
    </row>
    <row r="109450" spans="1:9">
      <c r="A109450" t="s">
        <v>1130</v>
      </c>
      <c r="B109450" s="1">
        <v>45170</v>
      </c>
      <c r="C109450" t="s">
        <v>17559</v>
      </c>
      <c r="D109450" t="s">
        <v>17563</v>
      </c>
      <c r="E109450" t="s">
        <v>68</v>
      </c>
      <c r="G109450" t="s">
        <v>17566</v>
      </c>
      <c r="H109450" t="s">
        <v>9</v>
      </c>
      <c r="I109450" t="s">
        <v>64</v>
      </c>
    </row>
    <row r="109451" spans="1:9">
      <c r="A109451" t="s">
        <v>14765</v>
      </c>
      <c r="B109451" s="1">
        <v>45166</v>
      </c>
      <c r="C109451" t="s">
        <v>17559</v>
      </c>
      <c r="D109451" t="s">
        <v>17563</v>
      </c>
      <c r="E109451" t="s">
        <v>17</v>
      </c>
      <c r="G109451" t="s">
        <v>17566</v>
      </c>
      <c r="H109451" t="s">
        <v>9</v>
      </c>
      <c r="I109451" t="s">
        <v>22</v>
      </c>
    </row>
    <row r="109452" spans="1:9">
      <c r="A109452" t="s">
        <v>14765</v>
      </c>
      <c r="B109452" s="1">
        <v>45167</v>
      </c>
      <c r="C109452" t="s">
        <v>6</v>
      </c>
      <c r="E109452" t="s">
        <v>17</v>
      </c>
      <c r="F109452">
        <v>28</v>
      </c>
      <c r="G109452" t="s">
        <v>17566</v>
      </c>
      <c r="H109452" t="s">
        <v>9</v>
      </c>
      <c r="I109452" t="s">
        <v>22</v>
      </c>
    </row>
    <row r="109453" spans="1:9">
      <c r="A109453" t="s">
        <v>14765</v>
      </c>
      <c r="B109453" s="1">
        <v>45168</v>
      </c>
      <c r="C109453" t="s">
        <v>17565</v>
      </c>
      <c r="E109453" t="s">
        <v>17</v>
      </c>
      <c r="G109453" t="s">
        <v>17566</v>
      </c>
      <c r="H109453" t="s">
        <v>9</v>
      </c>
      <c r="I109453" t="s">
        <v>22</v>
      </c>
    </row>
    <row r="109454" spans="1:9">
      <c r="A109454" t="s">
        <v>14765</v>
      </c>
      <c r="B109454" s="1">
        <v>45169</v>
      </c>
      <c r="C109454" t="s">
        <v>6</v>
      </c>
      <c r="E109454" t="s">
        <v>17</v>
      </c>
      <c r="F109454">
        <v>28</v>
      </c>
      <c r="G109454" t="s">
        <v>17566</v>
      </c>
      <c r="H109454" t="s">
        <v>9</v>
      </c>
      <c r="I109454" t="s">
        <v>22</v>
      </c>
    </row>
    <row r="109455" spans="1:9">
      <c r="A109455" t="s">
        <v>14765</v>
      </c>
      <c r="B109455" s="1">
        <v>45170</v>
      </c>
      <c r="C109455" t="s">
        <v>17565</v>
      </c>
      <c r="E109455" t="s">
        <v>17</v>
      </c>
      <c r="G109455" t="s">
        <v>17566</v>
      </c>
      <c r="H109455" t="s">
        <v>9</v>
      </c>
      <c r="I109455" t="s">
        <v>22</v>
      </c>
    </row>
    <row r="109456" spans="1:9">
      <c r="A109456" t="s">
        <v>10147</v>
      </c>
      <c r="B109456" s="1">
        <v>45166</v>
      </c>
      <c r="C109456" t="s">
        <v>17559</v>
      </c>
      <c r="D109456" t="s">
        <v>17563</v>
      </c>
      <c r="E109456" t="s">
        <v>119</v>
      </c>
      <c r="G109456" t="s">
        <v>17567</v>
      </c>
      <c r="H109456" t="s">
        <v>117</v>
      </c>
      <c r="I109456" t="s">
        <v>110</v>
      </c>
    </row>
    <row r="109457" spans="1:9">
      <c r="A109457" t="s">
        <v>10147</v>
      </c>
      <c r="B109457" s="1">
        <v>45167</v>
      </c>
      <c r="C109457" t="s">
        <v>17565</v>
      </c>
      <c r="E109457" t="s">
        <v>119</v>
      </c>
      <c r="G109457" t="s">
        <v>17567</v>
      </c>
      <c r="H109457" t="s">
        <v>117</v>
      </c>
      <c r="I109457" t="s">
        <v>110</v>
      </c>
    </row>
    <row r="109458" spans="1:9">
      <c r="A109458" t="s">
        <v>10147</v>
      </c>
      <c r="B109458" s="1">
        <v>45168</v>
      </c>
      <c r="C109458" t="s">
        <v>6</v>
      </c>
      <c r="E109458" t="s">
        <v>119</v>
      </c>
      <c r="F109458">
        <v>2</v>
      </c>
      <c r="G109458" t="s">
        <v>17567</v>
      </c>
      <c r="H109458" t="s">
        <v>117</v>
      </c>
      <c r="I109458" t="s">
        <v>110</v>
      </c>
    </row>
    <row r="109459" spans="1:9">
      <c r="A109459" t="s">
        <v>10147</v>
      </c>
      <c r="B109459" s="1">
        <v>45169</v>
      </c>
      <c r="C109459" t="s">
        <v>6</v>
      </c>
      <c r="E109459" t="s">
        <v>119</v>
      </c>
      <c r="F109459">
        <v>2</v>
      </c>
      <c r="G109459" t="s">
        <v>17567</v>
      </c>
      <c r="H109459" t="s">
        <v>117</v>
      </c>
      <c r="I109459" t="s">
        <v>110</v>
      </c>
    </row>
    <row r="109460" spans="1:9">
      <c r="A109460" t="s">
        <v>10147</v>
      </c>
      <c r="B109460" s="1">
        <v>45170</v>
      </c>
      <c r="C109460" t="s">
        <v>17559</v>
      </c>
      <c r="D109460" t="s">
        <v>17596</v>
      </c>
      <c r="E109460" t="s">
        <v>119</v>
      </c>
      <c r="G109460" t="s">
        <v>17567</v>
      </c>
      <c r="H109460" t="s">
        <v>117</v>
      </c>
      <c r="I109460" t="s">
        <v>110</v>
      </c>
    </row>
    <row r="109461" spans="1:9">
      <c r="A109461" t="s">
        <v>9967</v>
      </c>
      <c r="B109461" s="1">
        <v>45166</v>
      </c>
      <c r="C109461" t="s">
        <v>17559</v>
      </c>
      <c r="D109461" t="s">
        <v>17563</v>
      </c>
      <c r="E109461" t="s">
        <v>224</v>
      </c>
      <c r="G109461" t="s">
        <v>17567</v>
      </c>
      <c r="H109461" t="s">
        <v>117</v>
      </c>
      <c r="I109461" t="s">
        <v>17571</v>
      </c>
    </row>
    <row r="109462" spans="1:9">
      <c r="A109462" t="s">
        <v>9967</v>
      </c>
      <c r="B109462" s="1">
        <v>45167</v>
      </c>
      <c r="C109462" t="s">
        <v>17559</v>
      </c>
      <c r="D109462" t="s">
        <v>17569</v>
      </c>
      <c r="E109462" t="s">
        <v>224</v>
      </c>
      <c r="G109462" t="s">
        <v>17567</v>
      </c>
      <c r="H109462" t="s">
        <v>117</v>
      </c>
      <c r="I109462" t="s">
        <v>17571</v>
      </c>
    </row>
    <row r="109463" spans="1:9">
      <c r="A109463" t="s">
        <v>9967</v>
      </c>
      <c r="B109463" s="1">
        <v>45168</v>
      </c>
      <c r="C109463" t="s">
        <v>17559</v>
      </c>
      <c r="D109463" t="s">
        <v>17569</v>
      </c>
      <c r="E109463" t="s">
        <v>224</v>
      </c>
      <c r="G109463" t="s">
        <v>17567</v>
      </c>
      <c r="H109463" t="s">
        <v>117</v>
      </c>
      <c r="I109463" t="s">
        <v>17571</v>
      </c>
    </row>
    <row r="109464" spans="1:9">
      <c r="A109464" t="s">
        <v>9967</v>
      </c>
      <c r="B109464" s="1">
        <v>45169</v>
      </c>
      <c r="C109464" t="s">
        <v>17559</v>
      </c>
      <c r="D109464" t="s">
        <v>17569</v>
      </c>
      <c r="E109464" t="s">
        <v>224</v>
      </c>
      <c r="G109464" t="s">
        <v>17567</v>
      </c>
      <c r="H109464" t="s">
        <v>117</v>
      </c>
      <c r="I109464" t="s">
        <v>17571</v>
      </c>
    </row>
    <row r="109465" spans="1:9">
      <c r="A109465" t="s">
        <v>9967</v>
      </c>
      <c r="B109465" s="1">
        <v>45170</v>
      </c>
      <c r="C109465" t="s">
        <v>17559</v>
      </c>
      <c r="D109465" t="s">
        <v>17569</v>
      </c>
      <c r="E109465" t="s">
        <v>224</v>
      </c>
      <c r="G109465" t="s">
        <v>17567</v>
      </c>
      <c r="H109465" t="s">
        <v>117</v>
      </c>
      <c r="I109465" t="s">
        <v>17571</v>
      </c>
    </row>
    <row r="109466" spans="1:9">
      <c r="A109466" t="s">
        <v>3594</v>
      </c>
      <c r="B109466" s="1">
        <v>45166</v>
      </c>
      <c r="C109466" t="s">
        <v>17559</v>
      </c>
      <c r="D109466" t="s">
        <v>17563</v>
      </c>
      <c r="E109466" t="s">
        <v>195</v>
      </c>
      <c r="G109466" t="s">
        <v>17564</v>
      </c>
      <c r="H109466" t="s">
        <v>30</v>
      </c>
      <c r="I109466" t="s">
        <v>10</v>
      </c>
    </row>
    <row r="109467" spans="1:9">
      <c r="A109467" t="s">
        <v>3594</v>
      </c>
      <c r="B109467" s="1">
        <v>45167</v>
      </c>
      <c r="C109467" t="s">
        <v>6</v>
      </c>
      <c r="E109467" t="s">
        <v>195</v>
      </c>
      <c r="F109467">
        <v>105</v>
      </c>
      <c r="G109467" t="s">
        <v>17564</v>
      </c>
      <c r="H109467" t="s">
        <v>30</v>
      </c>
      <c r="I109467" t="s">
        <v>10</v>
      </c>
    </row>
    <row r="109468" spans="1:9">
      <c r="A109468" t="s">
        <v>3594</v>
      </c>
      <c r="B109468" s="1">
        <v>45168</v>
      </c>
      <c r="C109468" t="s">
        <v>6</v>
      </c>
      <c r="E109468" t="s">
        <v>195</v>
      </c>
      <c r="F109468">
        <v>105</v>
      </c>
      <c r="G109468" t="s">
        <v>17564</v>
      </c>
      <c r="H109468" t="s">
        <v>30</v>
      </c>
      <c r="I109468" t="s">
        <v>10</v>
      </c>
    </row>
    <row r="109469" spans="1:9">
      <c r="A109469" t="s">
        <v>3594</v>
      </c>
      <c r="B109469" s="1">
        <v>45169</v>
      </c>
      <c r="C109469" t="s">
        <v>17565</v>
      </c>
      <c r="E109469" t="s">
        <v>195</v>
      </c>
      <c r="G109469" t="s">
        <v>17564</v>
      </c>
      <c r="H109469" t="s">
        <v>30</v>
      </c>
      <c r="I109469" t="s">
        <v>10</v>
      </c>
    </row>
    <row r="109470" spans="1:9">
      <c r="A109470" t="s">
        <v>3594</v>
      </c>
      <c r="B109470" s="1">
        <v>45170</v>
      </c>
      <c r="C109470" t="s">
        <v>17559</v>
      </c>
      <c r="D109470" t="s">
        <v>17563</v>
      </c>
      <c r="E109470" t="s">
        <v>195</v>
      </c>
      <c r="G109470" t="s">
        <v>17564</v>
      </c>
      <c r="H109470" t="s">
        <v>30</v>
      </c>
      <c r="I109470" t="s">
        <v>10</v>
      </c>
    </row>
    <row r="109471" spans="1:9">
      <c r="A109471" t="s">
        <v>14499</v>
      </c>
      <c r="B109471" s="1">
        <v>45166</v>
      </c>
      <c r="C109471" t="s">
        <v>17559</v>
      </c>
      <c r="D109471" t="s">
        <v>17563</v>
      </c>
      <c r="E109471" t="s">
        <v>39</v>
      </c>
      <c r="G109471" t="s">
        <v>17566</v>
      </c>
      <c r="H109471" t="s">
        <v>9</v>
      </c>
      <c r="I109471" t="s">
        <v>173</v>
      </c>
    </row>
    <row r="109472" spans="1:9">
      <c r="A109472" t="s">
        <v>14499</v>
      </c>
      <c r="B109472" s="1">
        <v>45167</v>
      </c>
      <c r="C109472" t="s">
        <v>17565</v>
      </c>
      <c r="E109472" t="s">
        <v>39</v>
      </c>
      <c r="G109472" t="s">
        <v>17566</v>
      </c>
      <c r="H109472" t="s">
        <v>9</v>
      </c>
      <c r="I109472" t="s">
        <v>173</v>
      </c>
    </row>
    <row r="109473" spans="1:9">
      <c r="A109473" t="s">
        <v>14499</v>
      </c>
      <c r="B109473" s="1">
        <v>45168</v>
      </c>
      <c r="C109473" t="s">
        <v>6</v>
      </c>
      <c r="E109473" t="s">
        <v>39</v>
      </c>
      <c r="F109473">
        <v>17</v>
      </c>
      <c r="G109473" t="s">
        <v>17566</v>
      </c>
      <c r="H109473" t="s">
        <v>9</v>
      </c>
      <c r="I109473" t="s">
        <v>173</v>
      </c>
    </row>
    <row r="109474" spans="1:9">
      <c r="A109474" t="s">
        <v>14499</v>
      </c>
      <c r="B109474" s="1">
        <v>45169</v>
      </c>
      <c r="C109474" t="s">
        <v>6</v>
      </c>
      <c r="E109474" t="s">
        <v>39</v>
      </c>
      <c r="F109474">
        <v>17</v>
      </c>
      <c r="G109474" t="s">
        <v>17566</v>
      </c>
      <c r="H109474" t="s">
        <v>9</v>
      </c>
      <c r="I109474" t="s">
        <v>173</v>
      </c>
    </row>
    <row r="109475" spans="1:9">
      <c r="A109475" t="s">
        <v>14499</v>
      </c>
      <c r="B109475" s="1">
        <v>45170</v>
      </c>
      <c r="C109475" t="s">
        <v>17559</v>
      </c>
      <c r="D109475" t="s">
        <v>17563</v>
      </c>
      <c r="E109475" t="s">
        <v>39</v>
      </c>
      <c r="G109475" t="s">
        <v>17566</v>
      </c>
      <c r="H109475" t="s">
        <v>9</v>
      </c>
      <c r="I109475" t="s">
        <v>173</v>
      </c>
    </row>
    <row r="109476" spans="1:9">
      <c r="A109476" t="s">
        <v>13190</v>
      </c>
      <c r="B109476" s="1">
        <v>45166</v>
      </c>
      <c r="C109476" t="s">
        <v>17559</v>
      </c>
      <c r="D109476" t="s">
        <v>17563</v>
      </c>
      <c r="E109476" t="s">
        <v>224</v>
      </c>
      <c r="G109476" t="s">
        <v>17567</v>
      </c>
      <c r="H109476" t="s">
        <v>117</v>
      </c>
      <c r="I109476" t="s">
        <v>10</v>
      </c>
    </row>
    <row r="109477" spans="1:9">
      <c r="A109477" t="s">
        <v>13190</v>
      </c>
      <c r="B109477" s="1">
        <v>45167</v>
      </c>
      <c r="C109477" t="s">
        <v>6</v>
      </c>
      <c r="E109477" t="s">
        <v>224</v>
      </c>
      <c r="F109477">
        <v>42</v>
      </c>
      <c r="G109477" t="s">
        <v>17567</v>
      </c>
      <c r="H109477" t="s">
        <v>117</v>
      </c>
      <c r="I109477" t="s">
        <v>10</v>
      </c>
    </row>
    <row r="109478" spans="1:9">
      <c r="A109478" t="s">
        <v>13190</v>
      </c>
      <c r="B109478" s="1">
        <v>45168</v>
      </c>
      <c r="C109478" t="s">
        <v>6</v>
      </c>
      <c r="E109478" t="s">
        <v>224</v>
      </c>
      <c r="F109478">
        <v>42</v>
      </c>
      <c r="G109478" t="s">
        <v>17567</v>
      </c>
      <c r="H109478" t="s">
        <v>117</v>
      </c>
      <c r="I109478" t="s">
        <v>10</v>
      </c>
    </row>
    <row r="109479" spans="1:9">
      <c r="A109479" t="s">
        <v>13190</v>
      </c>
      <c r="B109479" s="1">
        <v>45169</v>
      </c>
      <c r="C109479" t="s">
        <v>17565</v>
      </c>
      <c r="E109479" t="s">
        <v>224</v>
      </c>
      <c r="G109479" t="s">
        <v>17567</v>
      </c>
      <c r="H109479" t="s">
        <v>117</v>
      </c>
      <c r="I109479" t="s">
        <v>10</v>
      </c>
    </row>
    <row r="109480" spans="1:9">
      <c r="A109480" t="s">
        <v>13190</v>
      </c>
      <c r="B109480" s="1">
        <v>45170</v>
      </c>
      <c r="C109480" t="s">
        <v>17559</v>
      </c>
      <c r="D109480" t="s">
        <v>17563</v>
      </c>
      <c r="E109480" t="s">
        <v>224</v>
      </c>
      <c r="G109480" t="s">
        <v>17567</v>
      </c>
      <c r="H109480" t="s">
        <v>117</v>
      </c>
      <c r="I109480" t="s">
        <v>10</v>
      </c>
    </row>
    <row r="109481" spans="1:9">
      <c r="A109481" t="s">
        <v>17036</v>
      </c>
      <c r="B109481" s="1">
        <v>45166</v>
      </c>
      <c r="C109481" t="s">
        <v>17559</v>
      </c>
      <c r="D109481" t="s">
        <v>17563</v>
      </c>
      <c r="E109481" t="s">
        <v>17</v>
      </c>
      <c r="G109481" t="s">
        <v>17566</v>
      </c>
      <c r="H109481" t="s">
        <v>9</v>
      </c>
      <c r="I109481" t="s">
        <v>173</v>
      </c>
    </row>
    <row r="109482" spans="1:9">
      <c r="A109482" t="s">
        <v>17036</v>
      </c>
      <c r="B109482" s="1">
        <v>45167</v>
      </c>
      <c r="C109482" t="s">
        <v>17565</v>
      </c>
      <c r="E109482" t="s">
        <v>17</v>
      </c>
      <c r="G109482" t="s">
        <v>17566</v>
      </c>
      <c r="H109482" t="s">
        <v>9</v>
      </c>
      <c r="I109482" t="s">
        <v>173</v>
      </c>
    </row>
    <row r="109483" spans="1:9">
      <c r="A109483" t="s">
        <v>17036</v>
      </c>
      <c r="B109483" s="1">
        <v>45168</v>
      </c>
      <c r="C109483" t="s">
        <v>17559</v>
      </c>
      <c r="D109483" t="s">
        <v>17570</v>
      </c>
      <c r="E109483" t="s">
        <v>17</v>
      </c>
      <c r="G109483" t="s">
        <v>17566</v>
      </c>
      <c r="H109483" t="s">
        <v>9</v>
      </c>
      <c r="I109483" t="s">
        <v>173</v>
      </c>
    </row>
    <row r="109484" spans="1:9">
      <c r="A109484" t="s">
        <v>17036</v>
      </c>
      <c r="B109484" s="1">
        <v>45169</v>
      </c>
      <c r="C109484" t="s">
        <v>6</v>
      </c>
      <c r="E109484" t="s">
        <v>17</v>
      </c>
      <c r="F109484">
        <v>13</v>
      </c>
      <c r="G109484" t="s">
        <v>17566</v>
      </c>
      <c r="H109484" t="s">
        <v>9</v>
      </c>
      <c r="I109484" t="s">
        <v>173</v>
      </c>
    </row>
    <row r="109485" spans="1:9">
      <c r="A109485" t="s">
        <v>17036</v>
      </c>
      <c r="B109485" s="1">
        <v>45170</v>
      </c>
      <c r="C109485" t="s">
        <v>17559</v>
      </c>
      <c r="D109485" t="s">
        <v>17563</v>
      </c>
      <c r="E109485" t="s">
        <v>17</v>
      </c>
      <c r="G109485" t="s">
        <v>17566</v>
      </c>
      <c r="H109485" t="s">
        <v>9</v>
      </c>
      <c r="I109485" t="s">
        <v>173</v>
      </c>
    </row>
    <row r="109486" spans="1:9">
      <c r="A109486" t="s">
        <v>14119</v>
      </c>
      <c r="B109486" s="1">
        <v>45166</v>
      </c>
      <c r="C109486" t="s">
        <v>17559</v>
      </c>
      <c r="D109486" t="s">
        <v>17563</v>
      </c>
      <c r="E109486" t="s">
        <v>90</v>
      </c>
      <c r="G109486" t="s">
        <v>17566</v>
      </c>
      <c r="H109486" t="s">
        <v>9</v>
      </c>
      <c r="I109486" t="s">
        <v>10</v>
      </c>
    </row>
    <row r="109487" spans="1:9">
      <c r="A109487" t="s">
        <v>14119</v>
      </c>
      <c r="B109487" s="1">
        <v>45167</v>
      </c>
      <c r="C109487" t="s">
        <v>17565</v>
      </c>
      <c r="E109487" t="s">
        <v>90</v>
      </c>
      <c r="G109487" t="s">
        <v>17566</v>
      </c>
      <c r="H109487" t="s">
        <v>9</v>
      </c>
      <c r="I109487" t="s">
        <v>10</v>
      </c>
    </row>
    <row r="109488" spans="1:9">
      <c r="A109488" t="s">
        <v>14119</v>
      </c>
      <c r="B109488" s="1">
        <v>45168</v>
      </c>
      <c r="C109488" t="s">
        <v>6</v>
      </c>
      <c r="E109488" t="s">
        <v>90</v>
      </c>
      <c r="F109488">
        <v>43</v>
      </c>
      <c r="G109488" t="s">
        <v>17566</v>
      </c>
      <c r="H109488" t="s">
        <v>9</v>
      </c>
      <c r="I109488" t="s">
        <v>10</v>
      </c>
    </row>
    <row r="109489" spans="1:9">
      <c r="A109489" t="s">
        <v>14119</v>
      </c>
      <c r="B109489" s="1">
        <v>45169</v>
      </c>
      <c r="C109489" t="s">
        <v>6</v>
      </c>
      <c r="E109489" t="s">
        <v>90</v>
      </c>
      <c r="F109489">
        <v>43</v>
      </c>
      <c r="G109489" t="s">
        <v>17566</v>
      </c>
      <c r="H109489" t="s">
        <v>9</v>
      </c>
      <c r="I109489" t="s">
        <v>10</v>
      </c>
    </row>
    <row r="109490" spans="1:9">
      <c r="A109490" t="s">
        <v>14119</v>
      </c>
      <c r="B109490" s="1">
        <v>45170</v>
      </c>
      <c r="C109490" t="s">
        <v>17559</v>
      </c>
      <c r="D109490" t="s">
        <v>17563</v>
      </c>
      <c r="E109490" t="s">
        <v>90</v>
      </c>
      <c r="G109490" t="s">
        <v>17566</v>
      </c>
      <c r="H109490" t="s">
        <v>9</v>
      </c>
      <c r="I109490" t="s">
        <v>10</v>
      </c>
    </row>
    <row r="109491" spans="1:9">
      <c r="A109491" t="s">
        <v>16103</v>
      </c>
      <c r="B109491" s="1">
        <v>45166</v>
      </c>
      <c r="C109491" t="s">
        <v>17559</v>
      </c>
      <c r="D109491" t="s">
        <v>17563</v>
      </c>
      <c r="E109491" t="s">
        <v>62</v>
      </c>
      <c r="G109491" t="s">
        <v>17566</v>
      </c>
      <c r="H109491" t="s">
        <v>9</v>
      </c>
      <c r="I109491" t="s">
        <v>17975</v>
      </c>
    </row>
    <row r="109492" spans="1:9">
      <c r="A109492" t="s">
        <v>16103</v>
      </c>
      <c r="B109492" s="1">
        <v>45167</v>
      </c>
      <c r="C109492" t="s">
        <v>6</v>
      </c>
      <c r="E109492" t="s">
        <v>62</v>
      </c>
      <c r="F109492">
        <v>53</v>
      </c>
      <c r="G109492" t="s">
        <v>17566</v>
      </c>
      <c r="H109492" t="s">
        <v>9</v>
      </c>
      <c r="I109492" t="s">
        <v>17975</v>
      </c>
    </row>
    <row r="109493" spans="1:9">
      <c r="A109493" t="s">
        <v>16103</v>
      </c>
      <c r="B109493" s="1">
        <v>45168</v>
      </c>
      <c r="C109493" t="s">
        <v>6</v>
      </c>
      <c r="E109493" t="s">
        <v>62</v>
      </c>
      <c r="F109493">
        <v>53</v>
      </c>
      <c r="G109493" t="s">
        <v>17566</v>
      </c>
      <c r="H109493" t="s">
        <v>9</v>
      </c>
      <c r="I109493" t="s">
        <v>17975</v>
      </c>
    </row>
    <row r="109494" spans="1:9">
      <c r="A109494" t="s">
        <v>16103</v>
      </c>
      <c r="B109494" s="1">
        <v>45169</v>
      </c>
      <c r="C109494" t="s">
        <v>17565</v>
      </c>
      <c r="E109494" t="s">
        <v>62</v>
      </c>
      <c r="G109494" t="s">
        <v>17566</v>
      </c>
      <c r="H109494" t="s">
        <v>9</v>
      </c>
      <c r="I109494" t="s">
        <v>17975</v>
      </c>
    </row>
    <row r="109495" spans="1:9">
      <c r="A109495" t="s">
        <v>16103</v>
      </c>
      <c r="B109495" s="1">
        <v>45170</v>
      </c>
      <c r="C109495" t="s">
        <v>17559</v>
      </c>
      <c r="D109495" t="s">
        <v>17563</v>
      </c>
      <c r="E109495" t="s">
        <v>62</v>
      </c>
      <c r="G109495" t="s">
        <v>17566</v>
      </c>
      <c r="H109495" t="s">
        <v>9</v>
      </c>
      <c r="I109495" t="s">
        <v>17975</v>
      </c>
    </row>
    <row r="109496" spans="1:9">
      <c r="A109496" t="s">
        <v>8120</v>
      </c>
      <c r="B109496" s="1">
        <v>45166</v>
      </c>
      <c r="C109496" t="s">
        <v>17559</v>
      </c>
      <c r="D109496" t="s">
        <v>17563</v>
      </c>
      <c r="E109496" t="s">
        <v>39</v>
      </c>
      <c r="G109496" t="s">
        <v>17566</v>
      </c>
      <c r="H109496" t="s">
        <v>9</v>
      </c>
      <c r="I109496" t="s">
        <v>37</v>
      </c>
    </row>
    <row r="109497" spans="1:9">
      <c r="A109497" t="s">
        <v>8120</v>
      </c>
      <c r="B109497" s="1">
        <v>45167</v>
      </c>
      <c r="C109497" t="s">
        <v>17565</v>
      </c>
      <c r="E109497" t="s">
        <v>39</v>
      </c>
      <c r="G109497" t="s">
        <v>17566</v>
      </c>
      <c r="H109497" t="s">
        <v>9</v>
      </c>
      <c r="I109497" t="s">
        <v>37</v>
      </c>
    </row>
    <row r="109498" spans="1:9">
      <c r="A109498" t="s">
        <v>8120</v>
      </c>
      <c r="B109498" s="1">
        <v>45168</v>
      </c>
      <c r="C109498" t="s">
        <v>6</v>
      </c>
      <c r="E109498" t="s">
        <v>39</v>
      </c>
      <c r="F109498">
        <v>127</v>
      </c>
      <c r="G109498" t="s">
        <v>17566</v>
      </c>
      <c r="H109498" t="s">
        <v>9</v>
      </c>
      <c r="I109498" t="s">
        <v>37</v>
      </c>
    </row>
    <row r="109499" spans="1:9">
      <c r="A109499" t="s">
        <v>8120</v>
      </c>
      <c r="B109499" s="1">
        <v>45169</v>
      </c>
      <c r="C109499" t="s">
        <v>6</v>
      </c>
      <c r="E109499" t="s">
        <v>39</v>
      </c>
      <c r="F109499">
        <v>127</v>
      </c>
      <c r="G109499" t="s">
        <v>17566</v>
      </c>
      <c r="H109499" t="s">
        <v>9</v>
      </c>
      <c r="I109499" t="s">
        <v>37</v>
      </c>
    </row>
    <row r="109500" spans="1:9">
      <c r="A109500" t="s">
        <v>8120</v>
      </c>
      <c r="B109500" s="1">
        <v>45170</v>
      </c>
      <c r="C109500" t="s">
        <v>17559</v>
      </c>
      <c r="D109500" t="s">
        <v>17563</v>
      </c>
      <c r="E109500" t="s">
        <v>39</v>
      </c>
      <c r="G109500" t="s">
        <v>17566</v>
      </c>
      <c r="H109500" t="s">
        <v>9</v>
      </c>
      <c r="I109500" t="s">
        <v>37</v>
      </c>
    </row>
    <row r="109501" spans="1:9">
      <c r="A109501" t="s">
        <v>3224</v>
      </c>
      <c r="B109501" s="1">
        <v>45166</v>
      </c>
      <c r="C109501" t="s">
        <v>17559</v>
      </c>
      <c r="D109501" t="s">
        <v>17596</v>
      </c>
      <c r="E109501" t="s">
        <v>17</v>
      </c>
      <c r="G109501" t="s">
        <v>17566</v>
      </c>
      <c r="H109501" t="s">
        <v>9</v>
      </c>
      <c r="I109501" t="s">
        <v>37</v>
      </c>
    </row>
    <row r="109502" spans="1:9">
      <c r="A109502" t="s">
        <v>3224</v>
      </c>
      <c r="B109502" s="1">
        <v>45167</v>
      </c>
      <c r="C109502" t="s">
        <v>17559</v>
      </c>
      <c r="D109502" t="s">
        <v>17596</v>
      </c>
      <c r="E109502" t="s">
        <v>17</v>
      </c>
      <c r="G109502" t="s">
        <v>17566</v>
      </c>
      <c r="H109502" t="s">
        <v>9</v>
      </c>
      <c r="I109502" t="s">
        <v>37</v>
      </c>
    </row>
    <row r="109503" spans="1:9">
      <c r="A109503" t="s">
        <v>3224</v>
      </c>
      <c r="B109503" s="1">
        <v>45168</v>
      </c>
      <c r="C109503" t="s">
        <v>17559</v>
      </c>
      <c r="D109503" t="s">
        <v>17596</v>
      </c>
      <c r="E109503" t="s">
        <v>17</v>
      </c>
      <c r="G109503" t="s">
        <v>17566</v>
      </c>
      <c r="H109503" t="s">
        <v>9</v>
      </c>
      <c r="I109503" t="s">
        <v>37</v>
      </c>
    </row>
    <row r="109504" spans="1:9">
      <c r="A109504" t="s">
        <v>3224</v>
      </c>
      <c r="B109504" s="1">
        <v>45169</v>
      </c>
      <c r="C109504" t="s">
        <v>17559</v>
      </c>
      <c r="D109504" t="s">
        <v>17596</v>
      </c>
      <c r="E109504" t="s">
        <v>17</v>
      </c>
      <c r="G109504" t="s">
        <v>17566</v>
      </c>
      <c r="H109504" t="s">
        <v>9</v>
      </c>
      <c r="I109504" t="s">
        <v>37</v>
      </c>
    </row>
    <row r="109505" spans="1:9">
      <c r="A109505" t="s">
        <v>3224</v>
      </c>
      <c r="B109505" s="1">
        <v>45170</v>
      </c>
      <c r="C109505" t="s">
        <v>17559</v>
      </c>
      <c r="D109505" t="s">
        <v>17563</v>
      </c>
      <c r="E109505" t="s">
        <v>17</v>
      </c>
      <c r="G109505" t="s">
        <v>17566</v>
      </c>
      <c r="H109505" t="s">
        <v>9</v>
      </c>
      <c r="I109505" t="s">
        <v>37</v>
      </c>
    </row>
    <row r="109506" spans="1:9">
      <c r="A109506" t="s">
        <v>1719</v>
      </c>
      <c r="B109506" s="1">
        <v>45166</v>
      </c>
      <c r="C109506" t="s">
        <v>17559</v>
      </c>
      <c r="D109506" t="s">
        <v>17563</v>
      </c>
      <c r="E109506" t="s">
        <v>39</v>
      </c>
      <c r="G109506" t="s">
        <v>17566</v>
      </c>
      <c r="H109506" t="s">
        <v>9</v>
      </c>
      <c r="I109506" t="s">
        <v>228</v>
      </c>
    </row>
    <row r="109507" spans="1:9">
      <c r="A109507" t="s">
        <v>1719</v>
      </c>
      <c r="B109507" s="1">
        <v>45167</v>
      </c>
      <c r="C109507" t="s">
        <v>6</v>
      </c>
      <c r="E109507" t="s">
        <v>39</v>
      </c>
      <c r="F109507">
        <v>96</v>
      </c>
      <c r="G109507" t="s">
        <v>17566</v>
      </c>
      <c r="H109507" t="s">
        <v>9</v>
      </c>
      <c r="I109507" t="s">
        <v>228</v>
      </c>
    </row>
    <row r="109508" spans="1:9">
      <c r="A109508" t="s">
        <v>1719</v>
      </c>
      <c r="B109508" s="1">
        <v>45168</v>
      </c>
      <c r="C109508" t="s">
        <v>6</v>
      </c>
      <c r="E109508" t="s">
        <v>39</v>
      </c>
      <c r="F109508">
        <v>96</v>
      </c>
      <c r="G109508" t="s">
        <v>17566</v>
      </c>
      <c r="H109508" t="s">
        <v>9</v>
      </c>
      <c r="I109508" t="s">
        <v>228</v>
      </c>
    </row>
    <row r="109509" spans="1:9">
      <c r="A109509" t="s">
        <v>1719</v>
      </c>
      <c r="B109509" s="1">
        <v>45169</v>
      </c>
      <c r="C109509" t="s">
        <v>17565</v>
      </c>
      <c r="E109509" t="s">
        <v>39</v>
      </c>
      <c r="G109509" t="s">
        <v>17566</v>
      </c>
      <c r="H109509" t="s">
        <v>9</v>
      </c>
      <c r="I109509" t="s">
        <v>228</v>
      </c>
    </row>
    <row r="109510" spans="1:9">
      <c r="A109510" t="s">
        <v>1719</v>
      </c>
      <c r="B109510" s="1">
        <v>45170</v>
      </c>
      <c r="C109510" t="s">
        <v>17559</v>
      </c>
      <c r="D109510" t="s">
        <v>17563</v>
      </c>
      <c r="E109510" t="s">
        <v>39</v>
      </c>
      <c r="G109510" t="s">
        <v>17566</v>
      </c>
      <c r="H109510" t="s">
        <v>9</v>
      </c>
      <c r="I109510" t="s">
        <v>228</v>
      </c>
    </row>
    <row r="109511" spans="1:9">
      <c r="A109511" t="s">
        <v>5460</v>
      </c>
      <c r="B109511" s="1">
        <v>45166</v>
      </c>
      <c r="C109511" t="s">
        <v>17565</v>
      </c>
      <c r="E109511" t="s">
        <v>62</v>
      </c>
      <c r="G109511" t="s">
        <v>17566</v>
      </c>
      <c r="H109511" t="s">
        <v>9</v>
      </c>
      <c r="I109511" t="s">
        <v>17575</v>
      </c>
    </row>
    <row r="109512" spans="1:9">
      <c r="A109512" t="s">
        <v>5460</v>
      </c>
      <c r="B109512" s="1">
        <v>45167</v>
      </c>
      <c r="C109512" t="s">
        <v>17565</v>
      </c>
      <c r="E109512" t="s">
        <v>62</v>
      </c>
      <c r="G109512" t="s">
        <v>17566</v>
      </c>
      <c r="H109512" t="s">
        <v>9</v>
      </c>
      <c r="I109512" t="s">
        <v>17575</v>
      </c>
    </row>
    <row r="109513" spans="1:9">
      <c r="A109513" t="s">
        <v>5460</v>
      </c>
      <c r="B109513" s="1">
        <v>45168</v>
      </c>
      <c r="C109513" t="s">
        <v>6</v>
      </c>
      <c r="E109513" t="s">
        <v>62</v>
      </c>
      <c r="F109513">
        <v>53</v>
      </c>
      <c r="G109513" t="s">
        <v>17566</v>
      </c>
      <c r="H109513" t="s">
        <v>9</v>
      </c>
      <c r="I109513" t="s">
        <v>17575</v>
      </c>
    </row>
    <row r="109514" spans="1:9">
      <c r="A109514" t="s">
        <v>5460</v>
      </c>
      <c r="B109514" s="1">
        <v>45169</v>
      </c>
      <c r="C109514" t="s">
        <v>6</v>
      </c>
      <c r="E109514" t="s">
        <v>62</v>
      </c>
      <c r="F109514">
        <v>53</v>
      </c>
      <c r="G109514" t="s">
        <v>17566</v>
      </c>
      <c r="H109514" t="s">
        <v>9</v>
      </c>
      <c r="I109514" t="s">
        <v>17575</v>
      </c>
    </row>
    <row r="109515" spans="1:9">
      <c r="A109515" t="s">
        <v>5460</v>
      </c>
      <c r="B109515" s="1">
        <v>45170</v>
      </c>
      <c r="C109515" t="s">
        <v>17565</v>
      </c>
      <c r="E109515" t="s">
        <v>62</v>
      </c>
      <c r="G109515" t="s">
        <v>17566</v>
      </c>
      <c r="H109515" t="s">
        <v>9</v>
      </c>
      <c r="I109515" t="s">
        <v>17575</v>
      </c>
    </row>
    <row r="109516" spans="1:9">
      <c r="A109516" t="s">
        <v>8287</v>
      </c>
      <c r="B109516" s="1">
        <v>45166</v>
      </c>
      <c r="C109516" t="s">
        <v>17559</v>
      </c>
      <c r="D109516" t="s">
        <v>17563</v>
      </c>
      <c r="E109516" t="s">
        <v>39</v>
      </c>
      <c r="G109516" t="s">
        <v>17566</v>
      </c>
      <c r="H109516" t="s">
        <v>9</v>
      </c>
      <c r="I109516" t="s">
        <v>37</v>
      </c>
    </row>
    <row r="109517" spans="1:9">
      <c r="A109517" t="s">
        <v>8287</v>
      </c>
      <c r="B109517" s="1">
        <v>45168</v>
      </c>
      <c r="C109517" t="s">
        <v>6</v>
      </c>
      <c r="E109517" t="s">
        <v>39</v>
      </c>
      <c r="F109517">
        <v>127</v>
      </c>
      <c r="G109517" t="s">
        <v>17566</v>
      </c>
      <c r="H109517" t="s">
        <v>9</v>
      </c>
      <c r="I109517" t="s">
        <v>37</v>
      </c>
    </row>
    <row r="109518" spans="1:9">
      <c r="A109518" t="s">
        <v>8287</v>
      </c>
      <c r="B109518" s="1">
        <v>45170</v>
      </c>
      <c r="C109518" t="s">
        <v>17559</v>
      </c>
      <c r="D109518" t="s">
        <v>17563</v>
      </c>
      <c r="E109518" t="s">
        <v>39</v>
      </c>
      <c r="G109518" t="s">
        <v>17566</v>
      </c>
      <c r="H109518" t="s">
        <v>9</v>
      </c>
      <c r="I109518" t="s">
        <v>37</v>
      </c>
    </row>
    <row r="109519" spans="1:9">
      <c r="A109519" t="s">
        <v>14302</v>
      </c>
      <c r="B109519" s="1">
        <v>45166</v>
      </c>
      <c r="C109519" t="s">
        <v>17559</v>
      </c>
      <c r="D109519" t="s">
        <v>17563</v>
      </c>
      <c r="E109519" t="s">
        <v>39</v>
      </c>
      <c r="G109519" t="s">
        <v>17566</v>
      </c>
      <c r="H109519" t="s">
        <v>9</v>
      </c>
      <c r="I109519" t="s">
        <v>228</v>
      </c>
    </row>
    <row r="109520" spans="1:9">
      <c r="A109520" t="s">
        <v>14302</v>
      </c>
      <c r="B109520" s="1">
        <v>45167</v>
      </c>
      <c r="C109520" t="s">
        <v>17565</v>
      </c>
      <c r="E109520" t="s">
        <v>39</v>
      </c>
      <c r="G109520" t="s">
        <v>17566</v>
      </c>
      <c r="H109520" t="s">
        <v>9</v>
      </c>
      <c r="I109520" t="s">
        <v>228</v>
      </c>
    </row>
    <row r="109521" spans="1:9">
      <c r="A109521" t="s">
        <v>14302</v>
      </c>
      <c r="B109521" s="1">
        <v>45168</v>
      </c>
      <c r="C109521" t="s">
        <v>6</v>
      </c>
      <c r="E109521" t="s">
        <v>39</v>
      </c>
      <c r="F109521">
        <v>96</v>
      </c>
      <c r="G109521" t="s">
        <v>17566</v>
      </c>
      <c r="H109521" t="s">
        <v>9</v>
      </c>
      <c r="I109521" t="s">
        <v>228</v>
      </c>
    </row>
    <row r="109522" spans="1:9">
      <c r="A109522" t="s">
        <v>14302</v>
      </c>
      <c r="B109522" s="1">
        <v>45169</v>
      </c>
      <c r="C109522" t="s">
        <v>6</v>
      </c>
      <c r="E109522" t="s">
        <v>39</v>
      </c>
      <c r="F109522">
        <v>96</v>
      </c>
      <c r="G109522" t="s">
        <v>17566</v>
      </c>
      <c r="H109522" t="s">
        <v>9</v>
      </c>
      <c r="I109522" t="s">
        <v>228</v>
      </c>
    </row>
    <row r="109523" spans="1:9">
      <c r="A109523" t="s">
        <v>14302</v>
      </c>
      <c r="B109523" s="1">
        <v>45170</v>
      </c>
      <c r="C109523" t="s">
        <v>17559</v>
      </c>
      <c r="D109523" t="s">
        <v>17563</v>
      </c>
      <c r="E109523" t="s">
        <v>39</v>
      </c>
      <c r="G109523" t="s">
        <v>17566</v>
      </c>
      <c r="H109523" t="s">
        <v>9</v>
      </c>
      <c r="I109523" t="s">
        <v>228</v>
      </c>
    </row>
    <row r="109524" spans="1:9">
      <c r="A109524" t="s">
        <v>10873</v>
      </c>
      <c r="B109524" s="1">
        <v>45166</v>
      </c>
      <c r="C109524" t="s">
        <v>17559</v>
      </c>
      <c r="D109524" t="s">
        <v>17563</v>
      </c>
      <c r="E109524" t="s">
        <v>90</v>
      </c>
      <c r="G109524" t="s">
        <v>17566</v>
      </c>
      <c r="H109524" t="s">
        <v>9</v>
      </c>
      <c r="I109524" t="s">
        <v>173</v>
      </c>
    </row>
    <row r="109525" spans="1:9">
      <c r="A109525" t="s">
        <v>10873</v>
      </c>
      <c r="B109525" s="1">
        <v>45167</v>
      </c>
      <c r="C109525" t="s">
        <v>17559</v>
      </c>
      <c r="D109525" t="s">
        <v>17596</v>
      </c>
      <c r="E109525" t="s">
        <v>90</v>
      </c>
      <c r="G109525" t="s">
        <v>17566</v>
      </c>
      <c r="H109525" t="s">
        <v>9</v>
      </c>
      <c r="I109525" t="s">
        <v>173</v>
      </c>
    </row>
    <row r="109526" spans="1:9">
      <c r="A109526" t="s">
        <v>10873</v>
      </c>
      <c r="B109526" s="1">
        <v>45168</v>
      </c>
      <c r="C109526" t="s">
        <v>17559</v>
      </c>
      <c r="D109526" t="s">
        <v>17596</v>
      </c>
      <c r="E109526" t="s">
        <v>90</v>
      </c>
      <c r="G109526" t="s">
        <v>17566</v>
      </c>
      <c r="H109526" t="s">
        <v>9</v>
      </c>
      <c r="I109526" t="s">
        <v>173</v>
      </c>
    </row>
    <row r="109527" spans="1:9">
      <c r="A109527" t="s">
        <v>10873</v>
      </c>
      <c r="B109527" s="1">
        <v>45169</v>
      </c>
      <c r="C109527" t="s">
        <v>17559</v>
      </c>
      <c r="D109527" t="s">
        <v>17596</v>
      </c>
      <c r="E109527" t="s">
        <v>90</v>
      </c>
      <c r="G109527" t="s">
        <v>17566</v>
      </c>
      <c r="H109527" t="s">
        <v>9</v>
      </c>
      <c r="I109527" t="s">
        <v>173</v>
      </c>
    </row>
    <row r="109528" spans="1:9">
      <c r="A109528" t="s">
        <v>10873</v>
      </c>
      <c r="B109528" s="1">
        <v>45170</v>
      </c>
      <c r="C109528" t="s">
        <v>17559</v>
      </c>
      <c r="D109528" t="s">
        <v>17596</v>
      </c>
      <c r="E109528" t="s">
        <v>90</v>
      </c>
      <c r="G109528" t="s">
        <v>17566</v>
      </c>
      <c r="H109528" t="s">
        <v>9</v>
      </c>
      <c r="I109528" t="s">
        <v>173</v>
      </c>
    </row>
    <row r="109529" spans="1:9">
      <c r="A109529" t="s">
        <v>7661</v>
      </c>
      <c r="B109529" s="1">
        <v>45166</v>
      </c>
      <c r="C109529" t="s">
        <v>17559</v>
      </c>
      <c r="D109529" t="s">
        <v>17563</v>
      </c>
      <c r="E109529" t="s">
        <v>39</v>
      </c>
      <c r="G109529" t="s">
        <v>17566</v>
      </c>
      <c r="H109529" t="s">
        <v>9</v>
      </c>
      <c r="I109529" t="s">
        <v>22</v>
      </c>
    </row>
    <row r="109530" spans="1:9">
      <c r="A109530" t="s">
        <v>7661</v>
      </c>
      <c r="B109530" s="1">
        <v>45167</v>
      </c>
      <c r="C109530" t="s">
        <v>6</v>
      </c>
      <c r="E109530" t="s">
        <v>39</v>
      </c>
      <c r="F109530">
        <v>187</v>
      </c>
      <c r="G109530" t="s">
        <v>17566</v>
      </c>
      <c r="H109530" t="s">
        <v>9</v>
      </c>
      <c r="I109530" t="s">
        <v>22</v>
      </c>
    </row>
    <row r="109531" spans="1:9">
      <c r="A109531" t="s">
        <v>7661</v>
      </c>
      <c r="B109531" s="1">
        <v>45168</v>
      </c>
      <c r="C109531" t="s">
        <v>6</v>
      </c>
      <c r="E109531" t="s">
        <v>39</v>
      </c>
      <c r="F109531">
        <v>187</v>
      </c>
      <c r="G109531" t="s">
        <v>17566</v>
      </c>
      <c r="H109531" t="s">
        <v>9</v>
      </c>
      <c r="I109531" t="s">
        <v>22</v>
      </c>
    </row>
    <row r="109532" spans="1:9">
      <c r="A109532" t="s">
        <v>7661</v>
      </c>
      <c r="B109532" s="1">
        <v>45169</v>
      </c>
      <c r="C109532" t="s">
        <v>17565</v>
      </c>
      <c r="E109532" t="s">
        <v>39</v>
      </c>
      <c r="G109532" t="s">
        <v>17566</v>
      </c>
      <c r="H109532" t="s">
        <v>9</v>
      </c>
      <c r="I109532" t="s">
        <v>22</v>
      </c>
    </row>
    <row r="109533" spans="1:9">
      <c r="A109533" t="s">
        <v>7661</v>
      </c>
      <c r="B109533" s="1">
        <v>45170</v>
      </c>
      <c r="C109533" t="s">
        <v>17559</v>
      </c>
      <c r="D109533" t="s">
        <v>17563</v>
      </c>
      <c r="E109533" t="s">
        <v>39</v>
      </c>
      <c r="G109533" t="s">
        <v>17566</v>
      </c>
      <c r="H109533" t="s">
        <v>9</v>
      </c>
      <c r="I109533" t="s">
        <v>22</v>
      </c>
    </row>
    <row r="109534" spans="1:9">
      <c r="A109534" t="s">
        <v>3898</v>
      </c>
      <c r="B109534" s="1">
        <v>45167</v>
      </c>
      <c r="C109534" t="s">
        <v>17565</v>
      </c>
      <c r="E109534" t="s">
        <v>84</v>
      </c>
      <c r="G109534" t="s">
        <v>17566</v>
      </c>
      <c r="H109534" t="s">
        <v>9</v>
      </c>
      <c r="I109534" t="s">
        <v>64</v>
      </c>
    </row>
    <row r="109535" spans="1:9">
      <c r="A109535" t="s">
        <v>3898</v>
      </c>
      <c r="B109535" s="1">
        <v>45169</v>
      </c>
      <c r="C109535" t="s">
        <v>6</v>
      </c>
      <c r="E109535" t="s">
        <v>84</v>
      </c>
      <c r="F109535">
        <v>19</v>
      </c>
      <c r="G109535" t="s">
        <v>17566</v>
      </c>
      <c r="H109535" t="s">
        <v>9</v>
      </c>
      <c r="I109535" t="s">
        <v>64</v>
      </c>
    </row>
    <row r="109536" spans="1:9">
      <c r="A109536" t="s">
        <v>15099</v>
      </c>
      <c r="B109536" s="1">
        <v>45166</v>
      </c>
      <c r="C109536" t="s">
        <v>17565</v>
      </c>
      <c r="E109536" t="s">
        <v>13</v>
      </c>
      <c r="G109536" t="s">
        <v>17566</v>
      </c>
      <c r="H109536" t="s">
        <v>9</v>
      </c>
      <c r="I109536" t="s">
        <v>17573</v>
      </c>
    </row>
    <row r="109537" spans="1:9">
      <c r="A109537" t="s">
        <v>15099</v>
      </c>
      <c r="B109537" s="1">
        <v>45167</v>
      </c>
      <c r="C109537" t="s">
        <v>6</v>
      </c>
      <c r="E109537" t="s">
        <v>13</v>
      </c>
      <c r="F109537">
        <v>172</v>
      </c>
      <c r="G109537" t="s">
        <v>17566</v>
      </c>
      <c r="H109537" t="s">
        <v>9</v>
      </c>
      <c r="I109537" t="s">
        <v>17573</v>
      </c>
    </row>
    <row r="109538" spans="1:9">
      <c r="A109538" t="s">
        <v>15099</v>
      </c>
      <c r="B109538" s="1">
        <v>45168</v>
      </c>
      <c r="C109538" t="s">
        <v>17565</v>
      </c>
      <c r="E109538" t="s">
        <v>13</v>
      </c>
      <c r="G109538" t="s">
        <v>17566</v>
      </c>
      <c r="H109538" t="s">
        <v>9</v>
      </c>
      <c r="I109538" t="s">
        <v>17573</v>
      </c>
    </row>
    <row r="109539" spans="1:9">
      <c r="A109539" t="s">
        <v>15099</v>
      </c>
      <c r="B109539" s="1">
        <v>45169</v>
      </c>
      <c r="C109539" t="s">
        <v>6</v>
      </c>
      <c r="E109539" t="s">
        <v>13</v>
      </c>
      <c r="F109539">
        <v>172</v>
      </c>
      <c r="G109539" t="s">
        <v>17566</v>
      </c>
      <c r="H109539" t="s">
        <v>9</v>
      </c>
      <c r="I109539" t="s">
        <v>17573</v>
      </c>
    </row>
    <row r="109540" spans="1:9">
      <c r="A109540" t="s">
        <v>15099</v>
      </c>
      <c r="B109540" s="1">
        <v>45170</v>
      </c>
      <c r="C109540" t="s">
        <v>17559</v>
      </c>
      <c r="D109540" t="s">
        <v>17563</v>
      </c>
      <c r="E109540" t="s">
        <v>13</v>
      </c>
      <c r="G109540" t="s">
        <v>17566</v>
      </c>
      <c r="H109540" t="s">
        <v>9</v>
      </c>
      <c r="I109540" t="s">
        <v>17573</v>
      </c>
    </row>
    <row r="109541" spans="1:9">
      <c r="A109541" t="s">
        <v>14317</v>
      </c>
      <c r="B109541" s="1">
        <v>45166</v>
      </c>
      <c r="C109541" t="s">
        <v>17559</v>
      </c>
      <c r="D109541" t="s">
        <v>17563</v>
      </c>
      <c r="E109541" t="s">
        <v>71</v>
      </c>
      <c r="G109541" t="s">
        <v>17566</v>
      </c>
      <c r="H109541" t="s">
        <v>9</v>
      </c>
      <c r="I109541" t="s">
        <v>45</v>
      </c>
    </row>
    <row r="109542" spans="1:9">
      <c r="A109542" t="s">
        <v>14317</v>
      </c>
      <c r="B109542" s="1">
        <v>45167</v>
      </c>
      <c r="C109542" t="s">
        <v>17565</v>
      </c>
      <c r="E109542" t="s">
        <v>71</v>
      </c>
      <c r="G109542" t="s">
        <v>17566</v>
      </c>
      <c r="H109542" t="s">
        <v>9</v>
      </c>
      <c r="I109542" t="s">
        <v>45</v>
      </c>
    </row>
    <row r="109543" spans="1:9">
      <c r="A109543" t="s">
        <v>14317</v>
      </c>
      <c r="B109543" s="1">
        <v>45168</v>
      </c>
      <c r="C109543" t="s">
        <v>6</v>
      </c>
      <c r="E109543" t="s">
        <v>71</v>
      </c>
      <c r="F109543">
        <v>22</v>
      </c>
      <c r="G109543" t="s">
        <v>17566</v>
      </c>
      <c r="H109543" t="s">
        <v>9</v>
      </c>
      <c r="I109543" t="s">
        <v>45</v>
      </c>
    </row>
    <row r="109544" spans="1:9">
      <c r="A109544" t="s">
        <v>14317</v>
      </c>
      <c r="B109544" s="1">
        <v>45169</v>
      </c>
      <c r="C109544" t="s">
        <v>17559</v>
      </c>
      <c r="D109544" t="s">
        <v>17568</v>
      </c>
      <c r="E109544" t="s">
        <v>71</v>
      </c>
      <c r="G109544" t="s">
        <v>17566</v>
      </c>
      <c r="H109544" t="s">
        <v>9</v>
      </c>
      <c r="I109544" t="s">
        <v>45</v>
      </c>
    </row>
    <row r="109545" spans="1:9">
      <c r="A109545" t="s">
        <v>14317</v>
      </c>
      <c r="B109545" s="1">
        <v>45170</v>
      </c>
      <c r="C109545" t="s">
        <v>17559</v>
      </c>
      <c r="D109545" t="s">
        <v>17563</v>
      </c>
      <c r="E109545" t="s">
        <v>71</v>
      </c>
      <c r="G109545" t="s">
        <v>17566</v>
      </c>
      <c r="H109545" t="s">
        <v>9</v>
      </c>
      <c r="I109545" t="s">
        <v>45</v>
      </c>
    </row>
    <row r="109546" spans="1:9">
      <c r="A109546" t="s">
        <v>16630</v>
      </c>
      <c r="B109546" s="1">
        <v>45166</v>
      </c>
      <c r="C109546" t="s">
        <v>17559</v>
      </c>
      <c r="D109546" t="s">
        <v>17563</v>
      </c>
      <c r="E109546" t="s">
        <v>43</v>
      </c>
      <c r="G109546" t="s">
        <v>17566</v>
      </c>
      <c r="H109546" t="s">
        <v>17585</v>
      </c>
      <c r="I109546" t="s">
        <v>349</v>
      </c>
    </row>
    <row r="109547" spans="1:9">
      <c r="A109547" t="s">
        <v>16630</v>
      </c>
      <c r="B109547" s="1">
        <v>45167</v>
      </c>
      <c r="C109547" t="s">
        <v>6</v>
      </c>
      <c r="E109547" t="s">
        <v>43</v>
      </c>
      <c r="F109547">
        <v>260</v>
      </c>
      <c r="G109547" t="s">
        <v>17566</v>
      </c>
      <c r="H109547" t="s">
        <v>17585</v>
      </c>
      <c r="I109547" t="s">
        <v>349</v>
      </c>
    </row>
    <row r="109548" spans="1:9">
      <c r="A109548" t="s">
        <v>16630</v>
      </c>
      <c r="B109548" s="1">
        <v>45168</v>
      </c>
      <c r="C109548" t="s">
        <v>17565</v>
      </c>
      <c r="E109548" t="s">
        <v>43</v>
      </c>
      <c r="G109548" t="s">
        <v>17566</v>
      </c>
      <c r="H109548" t="s">
        <v>17585</v>
      </c>
      <c r="I109548" t="s">
        <v>349</v>
      </c>
    </row>
    <row r="109549" spans="1:9">
      <c r="A109549" t="s">
        <v>16630</v>
      </c>
      <c r="B109549" s="1">
        <v>45169</v>
      </c>
      <c r="C109549" t="s">
        <v>6</v>
      </c>
      <c r="E109549" t="s">
        <v>43</v>
      </c>
      <c r="F109549">
        <v>260</v>
      </c>
      <c r="G109549" t="s">
        <v>17566</v>
      </c>
      <c r="H109549" t="s">
        <v>17585</v>
      </c>
      <c r="I109549" t="s">
        <v>349</v>
      </c>
    </row>
    <row r="109550" spans="1:9">
      <c r="A109550" t="s">
        <v>16630</v>
      </c>
      <c r="B109550" s="1">
        <v>45170</v>
      </c>
      <c r="C109550" t="s">
        <v>17559</v>
      </c>
      <c r="D109550" t="s">
        <v>17563</v>
      </c>
      <c r="E109550" t="s">
        <v>43</v>
      </c>
      <c r="G109550" t="s">
        <v>17566</v>
      </c>
      <c r="H109550" t="s">
        <v>17585</v>
      </c>
      <c r="I109550" t="s">
        <v>349</v>
      </c>
    </row>
    <row r="109551" spans="1:9">
      <c r="A109551" t="s">
        <v>12846</v>
      </c>
      <c r="B109551" s="1">
        <v>45166</v>
      </c>
      <c r="C109551" t="s">
        <v>17559</v>
      </c>
      <c r="D109551" t="s">
        <v>17563</v>
      </c>
      <c r="E109551" t="s">
        <v>553</v>
      </c>
      <c r="G109551" t="s">
        <v>17567</v>
      </c>
      <c r="H109551" t="s">
        <v>117</v>
      </c>
      <c r="I109551" t="s">
        <v>37</v>
      </c>
    </row>
    <row r="109552" spans="1:9">
      <c r="A109552" t="s">
        <v>17131</v>
      </c>
      <c r="B109552" s="1">
        <v>45166</v>
      </c>
      <c r="C109552" t="s">
        <v>17559</v>
      </c>
      <c r="D109552" t="s">
        <v>17563</v>
      </c>
      <c r="E109552" t="s">
        <v>13</v>
      </c>
      <c r="G109552" t="s">
        <v>17566</v>
      </c>
      <c r="H109552" t="s">
        <v>9</v>
      </c>
      <c r="I109552" t="s">
        <v>10</v>
      </c>
    </row>
    <row r="109553" spans="1:9">
      <c r="A109553" t="s">
        <v>17131</v>
      </c>
      <c r="B109553" s="1">
        <v>45167</v>
      </c>
      <c r="C109553" t="s">
        <v>6</v>
      </c>
      <c r="E109553" t="s">
        <v>13</v>
      </c>
      <c r="F109553">
        <v>117</v>
      </c>
      <c r="G109553" t="s">
        <v>17566</v>
      </c>
      <c r="H109553" t="s">
        <v>9</v>
      </c>
      <c r="I109553" t="s">
        <v>10</v>
      </c>
    </row>
    <row r="109554" spans="1:9">
      <c r="A109554" t="s">
        <v>17131</v>
      </c>
      <c r="B109554" s="1">
        <v>45170</v>
      </c>
      <c r="C109554" t="s">
        <v>17559</v>
      </c>
      <c r="D109554" t="s">
        <v>17563</v>
      </c>
      <c r="E109554" t="s">
        <v>13</v>
      </c>
      <c r="G109554" t="s">
        <v>17566</v>
      </c>
      <c r="H109554" t="s">
        <v>9</v>
      </c>
      <c r="I109554" t="s">
        <v>10</v>
      </c>
    </row>
    <row r="109555" spans="1:9">
      <c r="A109555" t="s">
        <v>13350</v>
      </c>
      <c r="B109555" s="1">
        <v>45166</v>
      </c>
      <c r="C109555" t="s">
        <v>17559</v>
      </c>
      <c r="D109555" t="s">
        <v>17596</v>
      </c>
      <c r="E109555" t="s">
        <v>84</v>
      </c>
      <c r="G109555" t="s">
        <v>17566</v>
      </c>
      <c r="H109555" t="s">
        <v>9</v>
      </c>
      <c r="I109555" t="s">
        <v>64</v>
      </c>
    </row>
    <row r="109556" spans="1:9">
      <c r="A109556" t="s">
        <v>13350</v>
      </c>
      <c r="B109556" s="1">
        <v>45167</v>
      </c>
      <c r="C109556" t="s">
        <v>17559</v>
      </c>
      <c r="D109556" t="s">
        <v>17596</v>
      </c>
      <c r="E109556" t="s">
        <v>84</v>
      </c>
      <c r="G109556" t="s">
        <v>17566</v>
      </c>
      <c r="H109556" t="s">
        <v>9</v>
      </c>
      <c r="I109556" t="s">
        <v>64</v>
      </c>
    </row>
    <row r="109557" spans="1:9">
      <c r="A109557" t="s">
        <v>13350</v>
      </c>
      <c r="B109557" s="1">
        <v>45168</v>
      </c>
      <c r="C109557" t="s">
        <v>17559</v>
      </c>
      <c r="D109557" t="s">
        <v>17596</v>
      </c>
      <c r="E109557" t="s">
        <v>84</v>
      </c>
      <c r="G109557" t="s">
        <v>17566</v>
      </c>
      <c r="H109557" t="s">
        <v>9</v>
      </c>
      <c r="I109557" t="s">
        <v>64</v>
      </c>
    </row>
    <row r="109558" spans="1:9">
      <c r="A109558" t="s">
        <v>13350</v>
      </c>
      <c r="B109558" s="1">
        <v>45169</v>
      </c>
      <c r="C109558" t="s">
        <v>17559</v>
      </c>
      <c r="D109558" t="s">
        <v>17596</v>
      </c>
      <c r="E109558" t="s">
        <v>84</v>
      </c>
      <c r="G109558" t="s">
        <v>17566</v>
      </c>
      <c r="H109558" t="s">
        <v>9</v>
      </c>
      <c r="I109558" t="s">
        <v>64</v>
      </c>
    </row>
    <row r="109559" spans="1:9">
      <c r="A109559" t="s">
        <v>13350</v>
      </c>
      <c r="B109559" s="1">
        <v>45170</v>
      </c>
      <c r="C109559" t="s">
        <v>17559</v>
      </c>
      <c r="D109559" t="s">
        <v>17596</v>
      </c>
      <c r="E109559" t="s">
        <v>84</v>
      </c>
      <c r="G109559" t="s">
        <v>17566</v>
      </c>
      <c r="H109559" t="s">
        <v>9</v>
      </c>
      <c r="I109559" t="s">
        <v>64</v>
      </c>
    </row>
    <row r="109560" spans="1:9">
      <c r="A109560" t="s">
        <v>17035</v>
      </c>
      <c r="B109560" s="1">
        <v>45166</v>
      </c>
      <c r="C109560" t="s">
        <v>17559</v>
      </c>
      <c r="D109560" t="s">
        <v>17563</v>
      </c>
      <c r="E109560" t="s">
        <v>43</v>
      </c>
      <c r="G109560" t="s">
        <v>17566</v>
      </c>
      <c r="H109560" t="s">
        <v>17585</v>
      </c>
      <c r="I109560" t="s">
        <v>843</v>
      </c>
    </row>
    <row r="109561" spans="1:9">
      <c r="A109561" t="s">
        <v>17035</v>
      </c>
      <c r="B109561" s="1">
        <v>45167</v>
      </c>
      <c r="C109561" t="s">
        <v>6</v>
      </c>
      <c r="E109561" t="s">
        <v>43</v>
      </c>
      <c r="F109561">
        <v>260</v>
      </c>
      <c r="G109561" t="s">
        <v>17566</v>
      </c>
      <c r="H109561" t="s">
        <v>17585</v>
      </c>
      <c r="I109561" t="s">
        <v>843</v>
      </c>
    </row>
    <row r="109562" spans="1:9">
      <c r="A109562" t="s">
        <v>17035</v>
      </c>
      <c r="B109562" s="1">
        <v>45168</v>
      </c>
      <c r="C109562" t="s">
        <v>6</v>
      </c>
      <c r="E109562" t="s">
        <v>43</v>
      </c>
      <c r="F109562">
        <v>260</v>
      </c>
      <c r="G109562" t="s">
        <v>17566</v>
      </c>
      <c r="H109562" t="s">
        <v>17585</v>
      </c>
      <c r="I109562" t="s">
        <v>843</v>
      </c>
    </row>
    <row r="109563" spans="1:9">
      <c r="A109563" t="s">
        <v>17035</v>
      </c>
      <c r="B109563" s="1">
        <v>45169</v>
      </c>
      <c r="C109563" t="s">
        <v>17565</v>
      </c>
      <c r="E109563" t="s">
        <v>43</v>
      </c>
      <c r="G109563" t="s">
        <v>17566</v>
      </c>
      <c r="H109563" t="s">
        <v>17585</v>
      </c>
      <c r="I109563" t="s">
        <v>843</v>
      </c>
    </row>
    <row r="109564" spans="1:9">
      <c r="A109564" t="s">
        <v>17035</v>
      </c>
      <c r="B109564" s="1">
        <v>45170</v>
      </c>
      <c r="C109564" t="s">
        <v>17559</v>
      </c>
      <c r="D109564" t="s">
        <v>17563</v>
      </c>
      <c r="E109564" t="s">
        <v>43</v>
      </c>
      <c r="G109564" t="s">
        <v>17566</v>
      </c>
      <c r="H109564" t="s">
        <v>17585</v>
      </c>
      <c r="I109564" t="s">
        <v>843</v>
      </c>
    </row>
    <row r="109565" spans="1:9">
      <c r="A109565" t="s">
        <v>16945</v>
      </c>
      <c r="B109565" s="1">
        <v>45166</v>
      </c>
      <c r="C109565" t="s">
        <v>17559</v>
      </c>
      <c r="D109565" t="s">
        <v>17563</v>
      </c>
      <c r="E109565" t="s">
        <v>17</v>
      </c>
      <c r="G109565" t="s">
        <v>17566</v>
      </c>
      <c r="H109565" t="s">
        <v>9</v>
      </c>
      <c r="I109565" t="s">
        <v>10</v>
      </c>
    </row>
    <row r="109566" spans="1:9">
      <c r="A109566" t="s">
        <v>16945</v>
      </c>
      <c r="B109566" s="1">
        <v>45167</v>
      </c>
      <c r="C109566" t="s">
        <v>6</v>
      </c>
      <c r="E109566" t="s">
        <v>17</v>
      </c>
      <c r="F109566">
        <v>117</v>
      </c>
      <c r="G109566" t="s">
        <v>17566</v>
      </c>
      <c r="H109566" t="s">
        <v>9</v>
      </c>
      <c r="I109566" t="s">
        <v>10</v>
      </c>
    </row>
    <row r="109567" spans="1:9">
      <c r="A109567" t="s">
        <v>16945</v>
      </c>
      <c r="B109567" s="1">
        <v>45170</v>
      </c>
      <c r="C109567" t="s">
        <v>17559</v>
      </c>
      <c r="D109567" t="s">
        <v>17563</v>
      </c>
      <c r="E109567" t="s">
        <v>17</v>
      </c>
      <c r="G109567" t="s">
        <v>17566</v>
      </c>
      <c r="H109567" t="s">
        <v>9</v>
      </c>
      <c r="I109567" t="s">
        <v>10</v>
      </c>
    </row>
    <row r="109568" spans="1:9">
      <c r="A109568" t="s">
        <v>14562</v>
      </c>
      <c r="B109568" s="1">
        <v>45166</v>
      </c>
      <c r="C109568" t="s">
        <v>17559</v>
      </c>
      <c r="D109568" t="s">
        <v>17563</v>
      </c>
      <c r="E109568" t="s">
        <v>39</v>
      </c>
      <c r="G109568" t="s">
        <v>17566</v>
      </c>
      <c r="H109568" t="s">
        <v>9</v>
      </c>
      <c r="I109568" t="s">
        <v>37</v>
      </c>
    </row>
    <row r="109569" spans="1:9">
      <c r="A109569" t="s">
        <v>14562</v>
      </c>
      <c r="B109569" s="1">
        <v>45167</v>
      </c>
      <c r="C109569" t="s">
        <v>17559</v>
      </c>
      <c r="D109569" t="s">
        <v>17596</v>
      </c>
      <c r="E109569" t="s">
        <v>39</v>
      </c>
      <c r="G109569" t="s">
        <v>17566</v>
      </c>
      <c r="H109569" t="s">
        <v>9</v>
      </c>
      <c r="I109569" t="s">
        <v>37</v>
      </c>
    </row>
    <row r="109570" spans="1:9">
      <c r="A109570" t="s">
        <v>14562</v>
      </c>
      <c r="B109570" s="1">
        <v>45168</v>
      </c>
      <c r="C109570" t="s">
        <v>17559</v>
      </c>
      <c r="D109570" t="s">
        <v>17596</v>
      </c>
      <c r="E109570" t="s">
        <v>39</v>
      </c>
      <c r="G109570" t="s">
        <v>17566</v>
      </c>
      <c r="H109570" t="s">
        <v>9</v>
      </c>
      <c r="I109570" t="s">
        <v>37</v>
      </c>
    </row>
    <row r="109571" spans="1:9">
      <c r="A109571" t="s">
        <v>14562</v>
      </c>
      <c r="B109571" s="1">
        <v>45169</v>
      </c>
      <c r="C109571" t="s">
        <v>17559</v>
      </c>
      <c r="D109571" t="s">
        <v>17596</v>
      </c>
      <c r="E109571" t="s">
        <v>39</v>
      </c>
      <c r="G109571" t="s">
        <v>17566</v>
      </c>
      <c r="H109571" t="s">
        <v>9</v>
      </c>
      <c r="I109571" t="s">
        <v>37</v>
      </c>
    </row>
    <row r="109572" spans="1:9">
      <c r="A109572" t="s">
        <v>14562</v>
      </c>
      <c r="B109572" s="1">
        <v>45170</v>
      </c>
      <c r="C109572" t="s">
        <v>17559</v>
      </c>
      <c r="D109572" t="s">
        <v>17563</v>
      </c>
      <c r="E109572" t="s">
        <v>39</v>
      </c>
      <c r="G109572" t="s">
        <v>17566</v>
      </c>
      <c r="H109572" t="s">
        <v>9</v>
      </c>
      <c r="I109572" t="s">
        <v>37</v>
      </c>
    </row>
    <row r="109573" spans="1:9">
      <c r="A109573" t="s">
        <v>14503</v>
      </c>
      <c r="B109573" s="1">
        <v>45166</v>
      </c>
      <c r="C109573" t="s">
        <v>17565</v>
      </c>
      <c r="E109573" t="s">
        <v>90</v>
      </c>
      <c r="G109573" t="s">
        <v>17566</v>
      </c>
      <c r="H109573" t="s">
        <v>9</v>
      </c>
      <c r="I109573" t="s">
        <v>10</v>
      </c>
    </row>
    <row r="109574" spans="1:9">
      <c r="A109574" t="s">
        <v>14503</v>
      </c>
      <c r="B109574" s="1">
        <v>45167</v>
      </c>
      <c r="C109574" t="s">
        <v>6</v>
      </c>
      <c r="E109574" t="s">
        <v>90</v>
      </c>
      <c r="F109574">
        <v>423</v>
      </c>
      <c r="G109574" t="s">
        <v>17566</v>
      </c>
      <c r="H109574" t="s">
        <v>9</v>
      </c>
      <c r="I109574" t="s">
        <v>10</v>
      </c>
    </row>
    <row r="109575" spans="1:9">
      <c r="A109575" t="s">
        <v>14503</v>
      </c>
      <c r="B109575" s="1">
        <v>45168</v>
      </c>
      <c r="C109575" t="s">
        <v>17565</v>
      </c>
      <c r="E109575" t="s">
        <v>90</v>
      </c>
      <c r="G109575" t="s">
        <v>17566</v>
      </c>
      <c r="H109575" t="s">
        <v>9</v>
      </c>
      <c r="I109575" t="s">
        <v>10</v>
      </c>
    </row>
    <row r="109576" spans="1:9">
      <c r="A109576" t="s">
        <v>14503</v>
      </c>
      <c r="B109576" s="1">
        <v>45169</v>
      </c>
      <c r="C109576" t="s">
        <v>6</v>
      </c>
      <c r="E109576" t="s">
        <v>90</v>
      </c>
      <c r="F109576">
        <v>423</v>
      </c>
      <c r="G109576" t="s">
        <v>17566</v>
      </c>
      <c r="H109576" t="s">
        <v>9</v>
      </c>
      <c r="I109576" t="s">
        <v>10</v>
      </c>
    </row>
    <row r="109577" spans="1:9">
      <c r="A109577" t="s">
        <v>14503</v>
      </c>
      <c r="B109577" s="1">
        <v>45170</v>
      </c>
      <c r="C109577" t="s">
        <v>17559</v>
      </c>
      <c r="D109577" t="s">
        <v>17563</v>
      </c>
      <c r="E109577" t="s">
        <v>90</v>
      </c>
      <c r="G109577" t="s">
        <v>17566</v>
      </c>
      <c r="H109577" t="s">
        <v>9</v>
      </c>
      <c r="I109577" t="s">
        <v>10</v>
      </c>
    </row>
    <row r="109578" spans="1:9">
      <c r="A109578" t="s">
        <v>266</v>
      </c>
      <c r="B109578" s="1">
        <v>45166</v>
      </c>
      <c r="C109578" t="s">
        <v>17559</v>
      </c>
      <c r="D109578" t="s">
        <v>17563</v>
      </c>
      <c r="E109578" t="s">
        <v>43</v>
      </c>
      <c r="G109578" t="s">
        <v>17566</v>
      </c>
      <c r="H109578" t="s">
        <v>9</v>
      </c>
      <c r="I109578" t="s">
        <v>7827</v>
      </c>
    </row>
    <row r="109579" spans="1:9">
      <c r="A109579" t="s">
        <v>266</v>
      </c>
      <c r="B109579" s="1">
        <v>45167</v>
      </c>
      <c r="C109579" t="s">
        <v>6</v>
      </c>
      <c r="E109579" t="s">
        <v>43</v>
      </c>
      <c r="F109579">
        <v>10</v>
      </c>
      <c r="G109579" t="s">
        <v>17566</v>
      </c>
      <c r="H109579" t="s">
        <v>9</v>
      </c>
      <c r="I109579" t="s">
        <v>7827</v>
      </c>
    </row>
    <row r="109580" spans="1:9">
      <c r="A109580" t="s">
        <v>266</v>
      </c>
      <c r="B109580" s="1">
        <v>45168</v>
      </c>
      <c r="C109580" t="s">
        <v>17565</v>
      </c>
      <c r="E109580" t="s">
        <v>43</v>
      </c>
      <c r="G109580" t="s">
        <v>17566</v>
      </c>
      <c r="H109580" t="s">
        <v>9</v>
      </c>
      <c r="I109580" t="s">
        <v>7827</v>
      </c>
    </row>
    <row r="109581" spans="1:9">
      <c r="A109581" t="s">
        <v>266</v>
      </c>
      <c r="B109581" s="1">
        <v>45169</v>
      </c>
      <c r="C109581" t="s">
        <v>6</v>
      </c>
      <c r="E109581" t="s">
        <v>43</v>
      </c>
      <c r="F109581">
        <v>10</v>
      </c>
      <c r="G109581" t="s">
        <v>17566</v>
      </c>
      <c r="H109581" t="s">
        <v>9</v>
      </c>
      <c r="I109581" t="s">
        <v>7827</v>
      </c>
    </row>
    <row r="109582" spans="1:9">
      <c r="A109582" t="s">
        <v>266</v>
      </c>
      <c r="B109582" s="1">
        <v>45170</v>
      </c>
      <c r="C109582" t="s">
        <v>17559</v>
      </c>
      <c r="D109582" t="s">
        <v>17563</v>
      </c>
      <c r="E109582" t="s">
        <v>43</v>
      </c>
      <c r="G109582" t="s">
        <v>17566</v>
      </c>
      <c r="H109582" t="s">
        <v>9</v>
      </c>
      <c r="I109582" t="s">
        <v>7827</v>
      </c>
    </row>
    <row r="109583" spans="1:9">
      <c r="A109583" t="s">
        <v>14632</v>
      </c>
      <c r="B109583" s="1">
        <v>45166</v>
      </c>
      <c r="C109583" t="s">
        <v>17559</v>
      </c>
      <c r="D109583" t="s">
        <v>17563</v>
      </c>
      <c r="E109583" t="s">
        <v>17</v>
      </c>
      <c r="G109583" t="s">
        <v>17566</v>
      </c>
      <c r="H109583" t="s">
        <v>9</v>
      </c>
      <c r="I109583" t="s">
        <v>173</v>
      </c>
    </row>
    <row r="109584" spans="1:9">
      <c r="A109584" t="s">
        <v>14632</v>
      </c>
      <c r="B109584" s="1">
        <v>45167</v>
      </c>
      <c r="C109584" t="s">
        <v>17559</v>
      </c>
      <c r="D109584" t="s">
        <v>17596</v>
      </c>
      <c r="E109584" t="s">
        <v>17</v>
      </c>
      <c r="G109584" t="s">
        <v>17566</v>
      </c>
      <c r="H109584" t="s">
        <v>9</v>
      </c>
      <c r="I109584" t="s">
        <v>173</v>
      </c>
    </row>
    <row r="109585" spans="1:9">
      <c r="A109585" t="s">
        <v>14632</v>
      </c>
      <c r="B109585" s="1">
        <v>45168</v>
      </c>
      <c r="C109585" t="s">
        <v>17559</v>
      </c>
      <c r="D109585" t="s">
        <v>17596</v>
      </c>
      <c r="E109585" t="s">
        <v>17</v>
      </c>
      <c r="G109585" t="s">
        <v>17566</v>
      </c>
      <c r="H109585" t="s">
        <v>9</v>
      </c>
      <c r="I109585" t="s">
        <v>173</v>
      </c>
    </row>
    <row r="109586" spans="1:9">
      <c r="A109586" t="s">
        <v>14632</v>
      </c>
      <c r="B109586" s="1">
        <v>45169</v>
      </c>
      <c r="C109586" t="s">
        <v>17559</v>
      </c>
      <c r="D109586" t="s">
        <v>17596</v>
      </c>
      <c r="E109586" t="s">
        <v>17</v>
      </c>
      <c r="G109586" t="s">
        <v>17566</v>
      </c>
      <c r="H109586" t="s">
        <v>9</v>
      </c>
      <c r="I109586" t="s">
        <v>173</v>
      </c>
    </row>
    <row r="109587" spans="1:9">
      <c r="A109587" t="s">
        <v>14632</v>
      </c>
      <c r="B109587" s="1">
        <v>45170</v>
      </c>
      <c r="C109587" t="s">
        <v>17559</v>
      </c>
      <c r="D109587" t="s">
        <v>17563</v>
      </c>
      <c r="E109587" t="s">
        <v>17</v>
      </c>
      <c r="G109587" t="s">
        <v>17566</v>
      </c>
      <c r="H109587" t="s">
        <v>9</v>
      </c>
      <c r="I109587" t="s">
        <v>173</v>
      </c>
    </row>
    <row r="109588" spans="1:9">
      <c r="A109588" t="s">
        <v>16240</v>
      </c>
      <c r="B109588" s="1">
        <v>45166</v>
      </c>
      <c r="C109588" t="s">
        <v>17559</v>
      </c>
      <c r="D109588" t="s">
        <v>17563</v>
      </c>
      <c r="E109588" t="s">
        <v>39</v>
      </c>
      <c r="G109588" t="s">
        <v>17566</v>
      </c>
      <c r="H109588" t="s">
        <v>9</v>
      </c>
      <c r="I109588" t="s">
        <v>37</v>
      </c>
    </row>
    <row r="109589" spans="1:9">
      <c r="A109589" t="s">
        <v>16240</v>
      </c>
      <c r="B109589" s="1">
        <v>45167</v>
      </c>
      <c r="C109589" t="s">
        <v>17565</v>
      </c>
      <c r="E109589" t="s">
        <v>39</v>
      </c>
      <c r="G109589" t="s">
        <v>17566</v>
      </c>
      <c r="H109589" t="s">
        <v>9</v>
      </c>
      <c r="I109589" t="s">
        <v>37</v>
      </c>
    </row>
    <row r="109590" spans="1:9">
      <c r="A109590" t="s">
        <v>16240</v>
      </c>
      <c r="B109590" s="1">
        <v>45168</v>
      </c>
      <c r="C109590" t="s">
        <v>6</v>
      </c>
      <c r="E109590" t="s">
        <v>39</v>
      </c>
      <c r="F109590">
        <v>65</v>
      </c>
      <c r="G109590" t="s">
        <v>17566</v>
      </c>
      <c r="H109590" t="s">
        <v>9</v>
      </c>
      <c r="I109590" t="s">
        <v>37</v>
      </c>
    </row>
    <row r="109591" spans="1:9">
      <c r="A109591" t="s">
        <v>16240</v>
      </c>
      <c r="B109591" s="1">
        <v>45169</v>
      </c>
      <c r="C109591" t="s">
        <v>6</v>
      </c>
      <c r="E109591" t="s">
        <v>39</v>
      </c>
      <c r="F109591">
        <v>65</v>
      </c>
      <c r="G109591" t="s">
        <v>17566</v>
      </c>
      <c r="H109591" t="s">
        <v>9</v>
      </c>
      <c r="I109591" t="s">
        <v>37</v>
      </c>
    </row>
    <row r="109592" spans="1:9">
      <c r="A109592" t="s">
        <v>16240</v>
      </c>
      <c r="B109592" s="1">
        <v>45170</v>
      </c>
      <c r="C109592" t="s">
        <v>17559</v>
      </c>
      <c r="D109592" t="s">
        <v>17563</v>
      </c>
      <c r="E109592" t="s">
        <v>39</v>
      </c>
      <c r="G109592" t="s">
        <v>17566</v>
      </c>
      <c r="H109592" t="s">
        <v>9</v>
      </c>
      <c r="I109592" t="s">
        <v>37</v>
      </c>
    </row>
    <row r="109593" spans="1:9">
      <c r="A109593" t="s">
        <v>8851</v>
      </c>
      <c r="B109593" s="1">
        <v>45166</v>
      </c>
      <c r="C109593" t="s">
        <v>6</v>
      </c>
      <c r="E109593" t="s">
        <v>90</v>
      </c>
      <c r="F109593">
        <v>423</v>
      </c>
      <c r="G109593" t="s">
        <v>17566</v>
      </c>
      <c r="H109593" t="s">
        <v>9</v>
      </c>
      <c r="I109593" t="s">
        <v>10</v>
      </c>
    </row>
    <row r="109594" spans="1:9">
      <c r="A109594" t="s">
        <v>8851</v>
      </c>
      <c r="B109594" s="1">
        <v>45167</v>
      </c>
      <c r="C109594" t="s">
        <v>6</v>
      </c>
      <c r="E109594" t="s">
        <v>90</v>
      </c>
      <c r="F109594">
        <v>423</v>
      </c>
      <c r="G109594" t="s">
        <v>17566</v>
      </c>
      <c r="H109594" t="s">
        <v>9</v>
      </c>
      <c r="I109594" t="s">
        <v>10</v>
      </c>
    </row>
    <row r="109595" spans="1:9">
      <c r="A109595" t="s">
        <v>8851</v>
      </c>
      <c r="B109595" s="1">
        <v>45168</v>
      </c>
      <c r="C109595" t="s">
        <v>17565</v>
      </c>
      <c r="E109595" t="s">
        <v>90</v>
      </c>
      <c r="G109595" t="s">
        <v>17566</v>
      </c>
      <c r="H109595" t="s">
        <v>9</v>
      </c>
      <c r="I109595" t="s">
        <v>10</v>
      </c>
    </row>
    <row r="109596" spans="1:9">
      <c r="A109596" t="s">
        <v>8851</v>
      </c>
      <c r="B109596" s="1">
        <v>45169</v>
      </c>
      <c r="C109596" t="s">
        <v>17565</v>
      </c>
      <c r="E109596" t="s">
        <v>90</v>
      </c>
      <c r="G109596" t="s">
        <v>17566</v>
      </c>
      <c r="H109596" t="s">
        <v>9</v>
      </c>
      <c r="I109596" t="s">
        <v>10</v>
      </c>
    </row>
    <row r="109597" spans="1:9">
      <c r="A109597" t="s">
        <v>8851</v>
      </c>
      <c r="B109597" s="1">
        <v>45170</v>
      </c>
      <c r="C109597" t="s">
        <v>17565</v>
      </c>
      <c r="E109597" t="s">
        <v>90</v>
      </c>
      <c r="G109597" t="s">
        <v>17566</v>
      </c>
      <c r="H109597" t="s">
        <v>9</v>
      </c>
      <c r="I109597" t="s">
        <v>10</v>
      </c>
    </row>
    <row r="109598" spans="1:9">
      <c r="A109598" t="s">
        <v>16648</v>
      </c>
      <c r="B109598" s="1">
        <v>45166</v>
      </c>
      <c r="C109598" t="s">
        <v>17559</v>
      </c>
      <c r="D109598" t="s">
        <v>17596</v>
      </c>
      <c r="E109598" t="s">
        <v>43</v>
      </c>
      <c r="G109598" t="s">
        <v>17566</v>
      </c>
      <c r="H109598" t="s">
        <v>17585</v>
      </c>
      <c r="I109598" t="s">
        <v>17619</v>
      </c>
    </row>
    <row r="109599" spans="1:9">
      <c r="A109599" t="s">
        <v>16648</v>
      </c>
      <c r="B109599" s="1">
        <v>45167</v>
      </c>
      <c r="C109599" t="s">
        <v>17559</v>
      </c>
      <c r="D109599" t="s">
        <v>17596</v>
      </c>
      <c r="E109599" t="s">
        <v>43</v>
      </c>
      <c r="G109599" t="s">
        <v>17566</v>
      </c>
      <c r="H109599" t="s">
        <v>17585</v>
      </c>
      <c r="I109599" t="s">
        <v>17619</v>
      </c>
    </row>
    <row r="109600" spans="1:9">
      <c r="A109600" t="s">
        <v>16648</v>
      </c>
      <c r="B109600" s="1">
        <v>45168</v>
      </c>
      <c r="C109600" t="s">
        <v>17559</v>
      </c>
      <c r="D109600" t="s">
        <v>17596</v>
      </c>
      <c r="E109600" t="s">
        <v>43</v>
      </c>
      <c r="G109600" t="s">
        <v>17566</v>
      </c>
      <c r="H109600" t="s">
        <v>17585</v>
      </c>
      <c r="I109600" t="s">
        <v>17619</v>
      </c>
    </row>
    <row r="109601" spans="1:9">
      <c r="A109601" t="s">
        <v>16648</v>
      </c>
      <c r="B109601" s="1">
        <v>45169</v>
      </c>
      <c r="C109601" t="s">
        <v>6</v>
      </c>
      <c r="E109601" t="s">
        <v>43</v>
      </c>
      <c r="F109601">
        <v>260</v>
      </c>
      <c r="G109601" t="s">
        <v>17566</v>
      </c>
      <c r="H109601" t="s">
        <v>17585</v>
      </c>
      <c r="I109601" t="s">
        <v>17619</v>
      </c>
    </row>
    <row r="109602" spans="1:9">
      <c r="A109602" t="s">
        <v>16648</v>
      </c>
      <c r="B109602" s="1">
        <v>45170</v>
      </c>
      <c r="C109602" t="s">
        <v>17565</v>
      </c>
      <c r="E109602" t="s">
        <v>43</v>
      </c>
      <c r="G109602" t="s">
        <v>17566</v>
      </c>
      <c r="H109602" t="s">
        <v>17585</v>
      </c>
      <c r="I109602" t="s">
        <v>17619</v>
      </c>
    </row>
    <row r="109603" spans="1:9">
      <c r="A109603" t="s">
        <v>3824</v>
      </c>
      <c r="B109603" s="1">
        <v>45166</v>
      </c>
      <c r="C109603" t="s">
        <v>17559</v>
      </c>
      <c r="D109603" t="s">
        <v>17563</v>
      </c>
      <c r="E109603" t="s">
        <v>195</v>
      </c>
      <c r="G109603" t="s">
        <v>17564</v>
      </c>
      <c r="H109603" t="s">
        <v>30</v>
      </c>
      <c r="I109603" t="s">
        <v>10</v>
      </c>
    </row>
    <row r="109604" spans="1:9">
      <c r="A109604" t="s">
        <v>3824</v>
      </c>
      <c r="B109604" s="1">
        <v>45167</v>
      </c>
      <c r="C109604" t="s">
        <v>6</v>
      </c>
      <c r="E109604" t="s">
        <v>195</v>
      </c>
      <c r="F109604">
        <v>105</v>
      </c>
      <c r="G109604" t="s">
        <v>17564</v>
      </c>
      <c r="H109604" t="s">
        <v>30</v>
      </c>
      <c r="I109604" t="s">
        <v>10</v>
      </c>
    </row>
    <row r="109605" spans="1:9">
      <c r="A109605" t="s">
        <v>3824</v>
      </c>
      <c r="B109605" s="1">
        <v>45168</v>
      </c>
      <c r="C109605" t="s">
        <v>6</v>
      </c>
      <c r="E109605" t="s">
        <v>195</v>
      </c>
      <c r="F109605">
        <v>105</v>
      </c>
      <c r="G109605" t="s">
        <v>17564</v>
      </c>
      <c r="H109605" t="s">
        <v>30</v>
      </c>
      <c r="I109605" t="s">
        <v>10</v>
      </c>
    </row>
    <row r="109606" spans="1:9">
      <c r="A109606" t="s">
        <v>3824</v>
      </c>
      <c r="B109606" s="1">
        <v>45169</v>
      </c>
      <c r="C109606" t="s">
        <v>17565</v>
      </c>
      <c r="E109606" t="s">
        <v>195</v>
      </c>
      <c r="G109606" t="s">
        <v>17564</v>
      </c>
      <c r="H109606" t="s">
        <v>30</v>
      </c>
      <c r="I109606" t="s">
        <v>10</v>
      </c>
    </row>
    <row r="109607" spans="1:9">
      <c r="A109607" t="s">
        <v>3824</v>
      </c>
      <c r="B109607" s="1">
        <v>45170</v>
      </c>
      <c r="C109607" t="s">
        <v>17559</v>
      </c>
      <c r="D109607" t="s">
        <v>17563</v>
      </c>
      <c r="E109607" t="s">
        <v>195</v>
      </c>
      <c r="G109607" t="s">
        <v>17564</v>
      </c>
      <c r="H109607" t="s">
        <v>30</v>
      </c>
      <c r="I109607" t="s">
        <v>10</v>
      </c>
    </row>
    <row r="109608" spans="1:9">
      <c r="A109608" t="s">
        <v>13474</v>
      </c>
      <c r="B109608" s="1">
        <v>45166</v>
      </c>
      <c r="C109608" t="s">
        <v>17559</v>
      </c>
      <c r="D109608" t="s">
        <v>17563</v>
      </c>
      <c r="E109608" t="s">
        <v>17</v>
      </c>
      <c r="G109608" t="s">
        <v>17566</v>
      </c>
      <c r="H109608" t="s">
        <v>9</v>
      </c>
      <c r="I109608" t="s">
        <v>17573</v>
      </c>
    </row>
    <row r="109609" spans="1:9">
      <c r="A109609" t="s">
        <v>13474</v>
      </c>
      <c r="B109609" s="1">
        <v>45167</v>
      </c>
      <c r="C109609" t="s">
        <v>17565</v>
      </c>
      <c r="E109609" t="s">
        <v>17</v>
      </c>
      <c r="G109609" t="s">
        <v>17566</v>
      </c>
      <c r="H109609" t="s">
        <v>9</v>
      </c>
      <c r="I109609" t="s">
        <v>17573</v>
      </c>
    </row>
    <row r="109610" spans="1:9">
      <c r="A109610" t="s">
        <v>13474</v>
      </c>
      <c r="B109610" s="1">
        <v>45168</v>
      </c>
      <c r="C109610" t="s">
        <v>6</v>
      </c>
      <c r="E109610" t="s">
        <v>17</v>
      </c>
      <c r="F109610">
        <v>64</v>
      </c>
      <c r="G109610" t="s">
        <v>17566</v>
      </c>
      <c r="H109610" t="s">
        <v>9</v>
      </c>
      <c r="I109610" t="s">
        <v>17573</v>
      </c>
    </row>
    <row r="109611" spans="1:9">
      <c r="A109611" t="s">
        <v>13474</v>
      </c>
      <c r="B109611" s="1">
        <v>45169</v>
      </c>
      <c r="C109611" t="s">
        <v>6</v>
      </c>
      <c r="E109611" t="s">
        <v>17</v>
      </c>
      <c r="F109611">
        <v>64</v>
      </c>
      <c r="G109611" t="s">
        <v>17566</v>
      </c>
      <c r="H109611" t="s">
        <v>9</v>
      </c>
      <c r="I109611" t="s">
        <v>17573</v>
      </c>
    </row>
    <row r="109612" spans="1:9">
      <c r="A109612" t="s">
        <v>13474</v>
      </c>
      <c r="B109612" s="1">
        <v>45170</v>
      </c>
      <c r="C109612" t="s">
        <v>17559</v>
      </c>
      <c r="D109612" t="s">
        <v>17563</v>
      </c>
      <c r="E109612" t="s">
        <v>17</v>
      </c>
      <c r="G109612" t="s">
        <v>17566</v>
      </c>
      <c r="H109612" t="s">
        <v>9</v>
      </c>
      <c r="I109612" t="s">
        <v>17573</v>
      </c>
    </row>
    <row r="109613" spans="1:9">
      <c r="A109613" t="s">
        <v>336</v>
      </c>
      <c r="B109613" s="1">
        <v>45166</v>
      </c>
      <c r="C109613" t="s">
        <v>17559</v>
      </c>
      <c r="D109613" t="s">
        <v>17563</v>
      </c>
      <c r="E109613" t="s">
        <v>68</v>
      </c>
      <c r="G109613" t="s">
        <v>17566</v>
      </c>
      <c r="H109613" t="s">
        <v>9</v>
      </c>
      <c r="I109613" t="s">
        <v>64</v>
      </c>
    </row>
    <row r="109614" spans="1:9">
      <c r="A109614" t="s">
        <v>336</v>
      </c>
      <c r="B109614" s="1">
        <v>45167</v>
      </c>
      <c r="C109614" t="s">
        <v>17559</v>
      </c>
      <c r="D109614" t="s">
        <v>17596</v>
      </c>
      <c r="E109614" t="s">
        <v>68</v>
      </c>
      <c r="G109614" t="s">
        <v>17566</v>
      </c>
      <c r="H109614" t="s">
        <v>9</v>
      </c>
      <c r="I109614" t="s">
        <v>64</v>
      </c>
    </row>
    <row r="109615" spans="1:9">
      <c r="A109615" t="s">
        <v>336</v>
      </c>
      <c r="B109615" s="1">
        <v>45168</v>
      </c>
      <c r="C109615" t="s">
        <v>6</v>
      </c>
      <c r="E109615" t="s">
        <v>68</v>
      </c>
      <c r="F109615">
        <v>67</v>
      </c>
      <c r="G109615" t="s">
        <v>17566</v>
      </c>
      <c r="H109615" t="s">
        <v>9</v>
      </c>
      <c r="I109615" t="s">
        <v>64</v>
      </c>
    </row>
    <row r="109616" spans="1:9">
      <c r="A109616" t="s">
        <v>336</v>
      </c>
      <c r="B109616" s="1">
        <v>45169</v>
      </c>
      <c r="C109616" t="s">
        <v>6</v>
      </c>
      <c r="E109616" t="s">
        <v>68</v>
      </c>
      <c r="F109616">
        <v>67</v>
      </c>
      <c r="G109616" t="s">
        <v>17566</v>
      </c>
      <c r="H109616" t="s">
        <v>9</v>
      </c>
      <c r="I109616" t="s">
        <v>64</v>
      </c>
    </row>
    <row r="109617" spans="1:9">
      <c r="A109617" t="s">
        <v>336</v>
      </c>
      <c r="B109617" s="1">
        <v>45170</v>
      </c>
      <c r="C109617" t="s">
        <v>17559</v>
      </c>
      <c r="D109617" t="s">
        <v>17563</v>
      </c>
      <c r="E109617" t="s">
        <v>68</v>
      </c>
      <c r="G109617" t="s">
        <v>17566</v>
      </c>
      <c r="H109617" t="s">
        <v>9</v>
      </c>
      <c r="I109617" t="s">
        <v>64</v>
      </c>
    </row>
    <row r="109618" spans="1:9">
      <c r="A109618" t="s">
        <v>3393</v>
      </c>
      <c r="B109618" s="1">
        <v>45166</v>
      </c>
      <c r="C109618" t="s">
        <v>17559</v>
      </c>
      <c r="D109618" t="s">
        <v>17563</v>
      </c>
      <c r="E109618" t="s">
        <v>90</v>
      </c>
      <c r="G109618" t="s">
        <v>17566</v>
      </c>
      <c r="H109618" t="s">
        <v>9</v>
      </c>
      <c r="I109618" t="s">
        <v>10</v>
      </c>
    </row>
    <row r="109619" spans="1:9">
      <c r="A109619" t="s">
        <v>3393</v>
      </c>
      <c r="B109619" s="1">
        <v>45168</v>
      </c>
      <c r="C109619" t="s">
        <v>6</v>
      </c>
      <c r="E109619" t="s">
        <v>90</v>
      </c>
      <c r="F109619">
        <v>43</v>
      </c>
      <c r="G109619" t="s">
        <v>17566</v>
      </c>
      <c r="H109619" t="s">
        <v>9</v>
      </c>
      <c r="I109619" t="s">
        <v>10</v>
      </c>
    </row>
    <row r="109620" spans="1:9">
      <c r="A109620" t="s">
        <v>3393</v>
      </c>
      <c r="B109620" s="1">
        <v>45170</v>
      </c>
      <c r="C109620" t="s">
        <v>17559</v>
      </c>
      <c r="D109620" t="s">
        <v>17563</v>
      </c>
      <c r="E109620" t="s">
        <v>90</v>
      </c>
      <c r="G109620" t="s">
        <v>17566</v>
      </c>
      <c r="H109620" t="s">
        <v>9</v>
      </c>
      <c r="I109620" t="s">
        <v>10</v>
      </c>
    </row>
    <row r="109621" spans="1:9">
      <c r="A109621" t="s">
        <v>16990</v>
      </c>
      <c r="B109621" s="1">
        <v>45166</v>
      </c>
      <c r="C109621" t="s">
        <v>17559</v>
      </c>
      <c r="D109621" t="s">
        <v>17563</v>
      </c>
      <c r="E109621" t="s">
        <v>39</v>
      </c>
      <c r="G109621" t="s">
        <v>17566</v>
      </c>
      <c r="H109621" t="s">
        <v>9</v>
      </c>
      <c r="I109621" t="s">
        <v>37</v>
      </c>
    </row>
    <row r="109622" spans="1:9">
      <c r="A109622" t="s">
        <v>16990</v>
      </c>
      <c r="B109622" s="1">
        <v>45167</v>
      </c>
      <c r="C109622" t="s">
        <v>17559</v>
      </c>
      <c r="D109622" t="s">
        <v>17596</v>
      </c>
      <c r="E109622" t="s">
        <v>39</v>
      </c>
      <c r="G109622" t="s">
        <v>17566</v>
      </c>
      <c r="H109622" t="s">
        <v>9</v>
      </c>
      <c r="I109622" t="s">
        <v>37</v>
      </c>
    </row>
    <row r="109623" spans="1:9">
      <c r="A109623" t="s">
        <v>16990</v>
      </c>
      <c r="B109623" s="1">
        <v>45169</v>
      </c>
      <c r="C109623" t="s">
        <v>17559</v>
      </c>
      <c r="D109623" t="s">
        <v>17596</v>
      </c>
      <c r="E109623" t="s">
        <v>39</v>
      </c>
      <c r="G109623" t="s">
        <v>17566</v>
      </c>
      <c r="H109623" t="s">
        <v>9</v>
      </c>
      <c r="I109623" t="s">
        <v>37</v>
      </c>
    </row>
    <row r="109624" spans="1:9">
      <c r="A109624" t="s">
        <v>16990</v>
      </c>
      <c r="B109624" s="1">
        <v>45170</v>
      </c>
      <c r="C109624" t="s">
        <v>17559</v>
      </c>
      <c r="D109624" t="s">
        <v>17563</v>
      </c>
      <c r="E109624" t="s">
        <v>39</v>
      </c>
      <c r="G109624" t="s">
        <v>17566</v>
      </c>
      <c r="H109624" t="s">
        <v>9</v>
      </c>
      <c r="I109624" t="s">
        <v>37</v>
      </c>
    </row>
    <row r="109625" spans="1:9">
      <c r="A109625" t="s">
        <v>17250</v>
      </c>
      <c r="B109625" s="1">
        <v>45166</v>
      </c>
      <c r="C109625" t="s">
        <v>17559</v>
      </c>
      <c r="D109625" t="s">
        <v>17563</v>
      </c>
      <c r="E109625" t="s">
        <v>43</v>
      </c>
      <c r="G109625" t="s">
        <v>17566</v>
      </c>
      <c r="H109625" t="s">
        <v>9</v>
      </c>
      <c r="I109625" t="s">
        <v>7827</v>
      </c>
    </row>
    <row r="109626" spans="1:9">
      <c r="A109626" t="s">
        <v>17250</v>
      </c>
      <c r="B109626" s="1">
        <v>45167</v>
      </c>
      <c r="C109626" t="s">
        <v>17565</v>
      </c>
      <c r="E109626" t="s">
        <v>43</v>
      </c>
      <c r="G109626" t="s">
        <v>17566</v>
      </c>
      <c r="H109626" t="s">
        <v>9</v>
      </c>
      <c r="I109626" t="s">
        <v>7827</v>
      </c>
    </row>
    <row r="109627" spans="1:9">
      <c r="A109627" t="s">
        <v>17250</v>
      </c>
      <c r="B109627" s="1">
        <v>45168</v>
      </c>
      <c r="C109627" t="s">
        <v>6</v>
      </c>
      <c r="E109627" t="s">
        <v>43</v>
      </c>
      <c r="F109627">
        <v>55</v>
      </c>
      <c r="G109627" t="s">
        <v>17566</v>
      </c>
      <c r="H109627" t="s">
        <v>9</v>
      </c>
      <c r="I109627" t="s">
        <v>7827</v>
      </c>
    </row>
    <row r="109628" spans="1:9">
      <c r="A109628" t="s">
        <v>17250</v>
      </c>
      <c r="B109628" s="1">
        <v>45169</v>
      </c>
      <c r="C109628" t="s">
        <v>6</v>
      </c>
      <c r="E109628" t="s">
        <v>43</v>
      </c>
      <c r="F109628">
        <v>55</v>
      </c>
      <c r="G109628" t="s">
        <v>17566</v>
      </c>
      <c r="H109628" t="s">
        <v>9</v>
      </c>
      <c r="I109628" t="s">
        <v>7827</v>
      </c>
    </row>
    <row r="109629" spans="1:9">
      <c r="A109629" t="s">
        <v>17250</v>
      </c>
      <c r="B109629" s="1">
        <v>45170</v>
      </c>
      <c r="C109629" t="s">
        <v>17559</v>
      </c>
      <c r="D109629" t="s">
        <v>17563</v>
      </c>
      <c r="E109629" t="s">
        <v>43</v>
      </c>
      <c r="G109629" t="s">
        <v>17566</v>
      </c>
      <c r="H109629" t="s">
        <v>9</v>
      </c>
      <c r="I109629" t="s">
        <v>7827</v>
      </c>
    </row>
    <row r="109630" spans="1:9">
      <c r="A109630" t="s">
        <v>1615</v>
      </c>
      <c r="B109630" s="1">
        <v>45166</v>
      </c>
      <c r="C109630" t="s">
        <v>17559</v>
      </c>
      <c r="D109630" t="s">
        <v>17563</v>
      </c>
      <c r="E109630" t="s">
        <v>68</v>
      </c>
      <c r="G109630" t="s">
        <v>17566</v>
      </c>
      <c r="H109630" t="s">
        <v>9</v>
      </c>
      <c r="I109630" t="s">
        <v>10</v>
      </c>
    </row>
    <row r="109631" spans="1:9">
      <c r="A109631" t="s">
        <v>1615</v>
      </c>
      <c r="B109631" s="1">
        <v>45168</v>
      </c>
      <c r="C109631" t="s">
        <v>6</v>
      </c>
      <c r="E109631" t="s">
        <v>68</v>
      </c>
      <c r="F109631">
        <v>18</v>
      </c>
      <c r="G109631" t="s">
        <v>17566</v>
      </c>
      <c r="H109631" t="s">
        <v>9</v>
      </c>
      <c r="I109631" t="s">
        <v>10</v>
      </c>
    </row>
    <row r="109632" spans="1:9">
      <c r="A109632" t="s">
        <v>1615</v>
      </c>
      <c r="B109632" s="1">
        <v>45170</v>
      </c>
      <c r="C109632" t="s">
        <v>17565</v>
      </c>
      <c r="E109632" t="s">
        <v>68</v>
      </c>
      <c r="G109632" t="s">
        <v>17566</v>
      </c>
      <c r="H109632" t="s">
        <v>9</v>
      </c>
      <c r="I109632" t="s">
        <v>10</v>
      </c>
    </row>
    <row r="109633" spans="1:9">
      <c r="A109633" t="s">
        <v>3232</v>
      </c>
      <c r="B109633" s="1">
        <v>45166</v>
      </c>
      <c r="C109633" t="s">
        <v>17559</v>
      </c>
      <c r="D109633" t="s">
        <v>17563</v>
      </c>
      <c r="E109633" t="s">
        <v>43</v>
      </c>
      <c r="G109633" t="s">
        <v>17566</v>
      </c>
      <c r="H109633" t="s">
        <v>17585</v>
      </c>
      <c r="I109633" t="s">
        <v>349</v>
      </c>
    </row>
    <row r="109634" spans="1:9">
      <c r="A109634" t="s">
        <v>3232</v>
      </c>
      <c r="B109634" s="1">
        <v>45167</v>
      </c>
      <c r="C109634" t="s">
        <v>6</v>
      </c>
      <c r="E109634" t="s">
        <v>43</v>
      </c>
      <c r="F109634">
        <v>260</v>
      </c>
      <c r="G109634" t="s">
        <v>17566</v>
      </c>
      <c r="H109634" t="s">
        <v>17585</v>
      </c>
      <c r="I109634" t="s">
        <v>349</v>
      </c>
    </row>
    <row r="109635" spans="1:9">
      <c r="A109635" t="s">
        <v>3232</v>
      </c>
      <c r="B109635" s="1">
        <v>45168</v>
      </c>
      <c r="C109635" t="s">
        <v>17565</v>
      </c>
      <c r="E109635" t="s">
        <v>43</v>
      </c>
      <c r="G109635" t="s">
        <v>17566</v>
      </c>
      <c r="H109635" t="s">
        <v>17585</v>
      </c>
      <c r="I109635" t="s">
        <v>349</v>
      </c>
    </row>
    <row r="109636" spans="1:9">
      <c r="A109636" t="s">
        <v>3232</v>
      </c>
      <c r="B109636" s="1">
        <v>45169</v>
      </c>
      <c r="C109636" t="s">
        <v>6</v>
      </c>
      <c r="E109636" t="s">
        <v>43</v>
      </c>
      <c r="F109636">
        <v>260</v>
      </c>
      <c r="G109636" t="s">
        <v>17566</v>
      </c>
      <c r="H109636" t="s">
        <v>17585</v>
      </c>
      <c r="I109636" t="s">
        <v>349</v>
      </c>
    </row>
    <row r="109637" spans="1:9">
      <c r="A109637" t="s">
        <v>3232</v>
      </c>
      <c r="B109637" s="1">
        <v>45170</v>
      </c>
      <c r="C109637" t="s">
        <v>17559</v>
      </c>
      <c r="D109637" t="s">
        <v>17563</v>
      </c>
      <c r="E109637" t="s">
        <v>43</v>
      </c>
      <c r="G109637" t="s">
        <v>17566</v>
      </c>
      <c r="H109637" t="s">
        <v>17585</v>
      </c>
      <c r="I109637" t="s">
        <v>349</v>
      </c>
    </row>
    <row r="109638" spans="1:9">
      <c r="A109638" t="s">
        <v>7945</v>
      </c>
      <c r="B109638" s="1">
        <v>45167</v>
      </c>
      <c r="C109638" t="s">
        <v>6</v>
      </c>
      <c r="E109638" t="s">
        <v>17</v>
      </c>
      <c r="F109638">
        <v>28</v>
      </c>
      <c r="G109638" t="s">
        <v>17566</v>
      </c>
      <c r="H109638" t="s">
        <v>9</v>
      </c>
      <c r="I109638" t="s">
        <v>22</v>
      </c>
    </row>
    <row r="109639" spans="1:9">
      <c r="A109639" t="s">
        <v>7945</v>
      </c>
      <c r="B109639" s="1">
        <v>45168</v>
      </c>
      <c r="C109639" t="s">
        <v>6</v>
      </c>
      <c r="E109639" t="s">
        <v>17</v>
      </c>
      <c r="F109639">
        <v>28</v>
      </c>
      <c r="G109639" t="s">
        <v>17566</v>
      </c>
      <c r="H109639" t="s">
        <v>9</v>
      </c>
      <c r="I109639" t="s">
        <v>22</v>
      </c>
    </row>
    <row r="109640" spans="1:9">
      <c r="A109640" t="s">
        <v>7945</v>
      </c>
      <c r="B109640" s="1">
        <v>45169</v>
      </c>
      <c r="C109640" t="s">
        <v>17565</v>
      </c>
      <c r="E109640" t="s">
        <v>17</v>
      </c>
      <c r="G109640" t="s">
        <v>17566</v>
      </c>
      <c r="H109640" t="s">
        <v>9</v>
      </c>
      <c r="I109640" t="s">
        <v>22</v>
      </c>
    </row>
    <row r="109641" spans="1:9">
      <c r="A109641" t="s">
        <v>7945</v>
      </c>
      <c r="B109641" s="1">
        <v>45170</v>
      </c>
      <c r="C109641" t="s">
        <v>17559</v>
      </c>
      <c r="D109641" t="s">
        <v>17563</v>
      </c>
      <c r="E109641" t="s">
        <v>17</v>
      </c>
      <c r="G109641" t="s">
        <v>17566</v>
      </c>
      <c r="H109641" t="s">
        <v>9</v>
      </c>
      <c r="I109641" t="s">
        <v>22</v>
      </c>
    </row>
    <row r="109642" spans="1:9">
      <c r="A109642" t="s">
        <v>7945</v>
      </c>
      <c r="B109642" s="1">
        <v>45166</v>
      </c>
      <c r="C109642" t="s">
        <v>17559</v>
      </c>
      <c r="D109642" t="s">
        <v>17563</v>
      </c>
      <c r="E109642" t="s">
        <v>17</v>
      </c>
      <c r="G109642" t="s">
        <v>17566</v>
      </c>
      <c r="H109642" t="s">
        <v>9</v>
      </c>
      <c r="I109642" t="s">
        <v>22</v>
      </c>
    </row>
    <row r="109643" spans="1:9">
      <c r="A109643" t="s">
        <v>8039</v>
      </c>
      <c r="B109643" s="1">
        <v>45166</v>
      </c>
      <c r="C109643" t="s">
        <v>17559</v>
      </c>
      <c r="D109643" t="s">
        <v>17563</v>
      </c>
      <c r="E109643" t="s">
        <v>195</v>
      </c>
      <c r="G109643" t="s">
        <v>17564</v>
      </c>
      <c r="H109643" t="s">
        <v>30</v>
      </c>
      <c r="I109643" t="s">
        <v>173</v>
      </c>
    </row>
    <row r="109644" spans="1:9">
      <c r="A109644" t="s">
        <v>8039</v>
      </c>
      <c r="B109644" s="1">
        <v>45168</v>
      </c>
      <c r="C109644" t="s">
        <v>6</v>
      </c>
      <c r="E109644" t="s">
        <v>195</v>
      </c>
      <c r="F109644">
        <v>6</v>
      </c>
      <c r="G109644" t="s">
        <v>17564</v>
      </c>
      <c r="H109644" t="s">
        <v>30</v>
      </c>
      <c r="I109644" t="s">
        <v>173</v>
      </c>
    </row>
    <row r="109645" spans="1:9">
      <c r="A109645" t="s">
        <v>8039</v>
      </c>
      <c r="B109645" s="1">
        <v>45170</v>
      </c>
      <c r="C109645" t="s">
        <v>17559</v>
      </c>
      <c r="D109645" t="s">
        <v>17563</v>
      </c>
      <c r="E109645" t="s">
        <v>195</v>
      </c>
      <c r="G109645" t="s">
        <v>17564</v>
      </c>
      <c r="H109645" t="s">
        <v>30</v>
      </c>
      <c r="I109645" t="s">
        <v>173</v>
      </c>
    </row>
    <row r="109646" spans="1:9">
      <c r="A109646" t="s">
        <v>8736</v>
      </c>
      <c r="B109646" s="1">
        <v>45166</v>
      </c>
      <c r="C109646" t="s">
        <v>17559</v>
      </c>
      <c r="D109646" t="s">
        <v>17563</v>
      </c>
      <c r="E109646" t="s">
        <v>39</v>
      </c>
      <c r="G109646" t="s">
        <v>17566</v>
      </c>
      <c r="H109646" t="s">
        <v>9</v>
      </c>
      <c r="I109646" t="s">
        <v>22</v>
      </c>
    </row>
    <row r="109647" spans="1:9">
      <c r="A109647" t="s">
        <v>8736</v>
      </c>
      <c r="B109647" s="1">
        <v>45167</v>
      </c>
      <c r="C109647" t="s">
        <v>17565</v>
      </c>
      <c r="E109647" t="s">
        <v>39</v>
      </c>
      <c r="G109647" t="s">
        <v>17566</v>
      </c>
      <c r="H109647" t="s">
        <v>9</v>
      </c>
      <c r="I109647" t="s">
        <v>22</v>
      </c>
    </row>
    <row r="109648" spans="1:9">
      <c r="A109648" t="s">
        <v>8736</v>
      </c>
      <c r="B109648" s="1">
        <v>45168</v>
      </c>
      <c r="C109648" t="s">
        <v>6</v>
      </c>
      <c r="E109648" t="s">
        <v>39</v>
      </c>
      <c r="F109648">
        <v>69</v>
      </c>
      <c r="G109648" t="s">
        <v>17566</v>
      </c>
      <c r="H109648" t="s">
        <v>9</v>
      </c>
      <c r="I109648" t="s">
        <v>22</v>
      </c>
    </row>
    <row r="109649" spans="1:9">
      <c r="A109649" t="s">
        <v>8736</v>
      </c>
      <c r="B109649" s="1">
        <v>45169</v>
      </c>
      <c r="C109649" t="s">
        <v>6</v>
      </c>
      <c r="E109649" t="s">
        <v>39</v>
      </c>
      <c r="F109649">
        <v>69</v>
      </c>
      <c r="G109649" t="s">
        <v>17566</v>
      </c>
      <c r="H109649" t="s">
        <v>9</v>
      </c>
      <c r="I109649" t="s">
        <v>22</v>
      </c>
    </row>
    <row r="109650" spans="1:9">
      <c r="A109650" t="s">
        <v>8736</v>
      </c>
      <c r="B109650" s="1">
        <v>45170</v>
      </c>
      <c r="C109650" t="s">
        <v>17559</v>
      </c>
      <c r="D109650" t="s">
        <v>17563</v>
      </c>
      <c r="E109650" t="s">
        <v>39</v>
      </c>
      <c r="G109650" t="s">
        <v>17566</v>
      </c>
      <c r="H109650" t="s">
        <v>9</v>
      </c>
      <c r="I109650" t="s">
        <v>22</v>
      </c>
    </row>
    <row r="109651" spans="1:9">
      <c r="A109651" t="s">
        <v>12607</v>
      </c>
      <c r="B109651" s="1">
        <v>45166</v>
      </c>
      <c r="C109651" t="s">
        <v>17559</v>
      </c>
      <c r="D109651" t="s">
        <v>17563</v>
      </c>
      <c r="E109651" t="s">
        <v>17</v>
      </c>
      <c r="G109651" t="s">
        <v>17566</v>
      </c>
      <c r="H109651" t="s">
        <v>9</v>
      </c>
      <c r="I109651" t="s">
        <v>37</v>
      </c>
    </row>
    <row r="109652" spans="1:9">
      <c r="A109652" t="s">
        <v>12607</v>
      </c>
      <c r="B109652" s="1">
        <v>45170</v>
      </c>
      <c r="C109652" t="s">
        <v>17559</v>
      </c>
      <c r="D109652" t="s">
        <v>17563</v>
      </c>
      <c r="E109652" t="s">
        <v>17</v>
      </c>
      <c r="G109652" t="s">
        <v>17566</v>
      </c>
      <c r="H109652" t="s">
        <v>9</v>
      </c>
      <c r="I109652" t="s">
        <v>37</v>
      </c>
    </row>
    <row r="109653" spans="1:9">
      <c r="A109653" t="s">
        <v>17094</v>
      </c>
      <c r="B109653" s="1">
        <v>45166</v>
      </c>
      <c r="C109653" t="s">
        <v>17559</v>
      </c>
      <c r="D109653" t="s">
        <v>17563</v>
      </c>
      <c r="E109653" t="s">
        <v>98</v>
      </c>
      <c r="G109653" t="s">
        <v>17566</v>
      </c>
      <c r="H109653" t="s">
        <v>9</v>
      </c>
      <c r="I109653" t="s">
        <v>37</v>
      </c>
    </row>
    <row r="109654" spans="1:9">
      <c r="A109654" t="s">
        <v>17094</v>
      </c>
      <c r="B109654" s="1">
        <v>45167</v>
      </c>
      <c r="C109654" t="s">
        <v>6</v>
      </c>
      <c r="E109654" t="s">
        <v>98</v>
      </c>
      <c r="F109654">
        <v>57</v>
      </c>
      <c r="G109654" t="s">
        <v>17566</v>
      </c>
      <c r="H109654" t="s">
        <v>9</v>
      </c>
      <c r="I109654" t="s">
        <v>37</v>
      </c>
    </row>
    <row r="109655" spans="1:9">
      <c r="A109655" t="s">
        <v>17094</v>
      </c>
      <c r="B109655" s="1">
        <v>45168</v>
      </c>
      <c r="C109655" t="s">
        <v>17565</v>
      </c>
      <c r="E109655" t="s">
        <v>98</v>
      </c>
      <c r="G109655" t="s">
        <v>17566</v>
      </c>
      <c r="H109655" t="s">
        <v>9</v>
      </c>
      <c r="I109655" t="s">
        <v>37</v>
      </c>
    </row>
    <row r="109656" spans="1:9">
      <c r="A109656" t="s">
        <v>17094</v>
      </c>
      <c r="B109656" s="1">
        <v>45169</v>
      </c>
      <c r="C109656" t="s">
        <v>6</v>
      </c>
      <c r="E109656" t="s">
        <v>98</v>
      </c>
      <c r="F109656">
        <v>57</v>
      </c>
      <c r="G109656" t="s">
        <v>17566</v>
      </c>
      <c r="H109656" t="s">
        <v>9</v>
      </c>
      <c r="I109656" t="s">
        <v>37</v>
      </c>
    </row>
    <row r="109657" spans="1:9">
      <c r="A109657" t="s">
        <v>17094</v>
      </c>
      <c r="B109657" s="1">
        <v>45170</v>
      </c>
      <c r="C109657" t="s">
        <v>17559</v>
      </c>
      <c r="D109657" t="s">
        <v>17563</v>
      </c>
      <c r="E109657" t="s">
        <v>98</v>
      </c>
      <c r="G109657" t="s">
        <v>17566</v>
      </c>
      <c r="H109657" t="s">
        <v>9</v>
      </c>
      <c r="I109657" t="s">
        <v>37</v>
      </c>
    </row>
    <row r="109658" spans="1:9">
      <c r="A109658" t="s">
        <v>8791</v>
      </c>
      <c r="B109658" s="1">
        <v>45166</v>
      </c>
      <c r="C109658" t="s">
        <v>17565</v>
      </c>
      <c r="E109658" t="s">
        <v>43</v>
      </c>
      <c r="G109658" t="s">
        <v>17566</v>
      </c>
      <c r="H109658" t="s">
        <v>9</v>
      </c>
      <c r="I109658" t="s">
        <v>7827</v>
      </c>
    </row>
    <row r="109659" spans="1:9">
      <c r="A109659" t="s">
        <v>8791</v>
      </c>
      <c r="B109659" s="1">
        <v>45167</v>
      </c>
      <c r="C109659" t="s">
        <v>6</v>
      </c>
      <c r="E109659" t="s">
        <v>43</v>
      </c>
      <c r="F109659">
        <v>6</v>
      </c>
      <c r="G109659" t="s">
        <v>17566</v>
      </c>
      <c r="H109659" t="s">
        <v>9</v>
      </c>
      <c r="I109659" t="s">
        <v>7827</v>
      </c>
    </row>
    <row r="109660" spans="1:9">
      <c r="A109660" t="s">
        <v>8791</v>
      </c>
      <c r="B109660" s="1">
        <v>45168</v>
      </c>
      <c r="C109660" t="s">
        <v>6</v>
      </c>
      <c r="E109660" t="s">
        <v>43</v>
      </c>
      <c r="F109660">
        <v>6</v>
      </c>
      <c r="G109660" t="s">
        <v>17566</v>
      </c>
      <c r="H109660" t="s">
        <v>9</v>
      </c>
      <c r="I109660" t="s">
        <v>7827</v>
      </c>
    </row>
    <row r="109661" spans="1:9">
      <c r="A109661" t="s">
        <v>8791</v>
      </c>
      <c r="B109661" s="1">
        <v>45169</v>
      </c>
      <c r="C109661" t="s">
        <v>17565</v>
      </c>
      <c r="E109661" t="s">
        <v>43</v>
      </c>
      <c r="G109661" t="s">
        <v>17566</v>
      </c>
      <c r="H109661" t="s">
        <v>9</v>
      </c>
      <c r="I109661" t="s">
        <v>7827</v>
      </c>
    </row>
    <row r="109662" spans="1:9">
      <c r="A109662" t="s">
        <v>8791</v>
      </c>
      <c r="B109662" s="1">
        <v>45170</v>
      </c>
      <c r="C109662" t="s">
        <v>17565</v>
      </c>
      <c r="E109662" t="s">
        <v>43</v>
      </c>
      <c r="G109662" t="s">
        <v>17566</v>
      </c>
      <c r="H109662" t="s">
        <v>9</v>
      </c>
      <c r="I109662" t="s">
        <v>7827</v>
      </c>
    </row>
    <row r="109663" spans="1:9">
      <c r="A109663" t="s">
        <v>8941</v>
      </c>
      <c r="B109663" s="1">
        <v>45166</v>
      </c>
      <c r="C109663" t="s">
        <v>17565</v>
      </c>
      <c r="E109663" t="s">
        <v>43</v>
      </c>
      <c r="G109663" t="s">
        <v>17566</v>
      </c>
      <c r="H109663" t="s">
        <v>9</v>
      </c>
      <c r="I109663" t="s">
        <v>7827</v>
      </c>
    </row>
    <row r="109664" spans="1:9">
      <c r="A109664" t="s">
        <v>8941</v>
      </c>
      <c r="B109664" s="1">
        <v>45167</v>
      </c>
      <c r="C109664" t="s">
        <v>17565</v>
      </c>
      <c r="E109664" t="s">
        <v>43</v>
      </c>
      <c r="G109664" t="s">
        <v>17566</v>
      </c>
      <c r="H109664" t="s">
        <v>9</v>
      </c>
      <c r="I109664" t="s">
        <v>7827</v>
      </c>
    </row>
    <row r="109665" spans="1:9">
      <c r="A109665" t="s">
        <v>8941</v>
      </c>
      <c r="B109665" s="1">
        <v>45168</v>
      </c>
      <c r="C109665" t="s">
        <v>6</v>
      </c>
      <c r="E109665" t="s">
        <v>43</v>
      </c>
      <c r="F109665">
        <v>27</v>
      </c>
      <c r="G109665" t="s">
        <v>17566</v>
      </c>
      <c r="H109665" t="s">
        <v>9</v>
      </c>
      <c r="I109665" t="s">
        <v>7827</v>
      </c>
    </row>
    <row r="109666" spans="1:9">
      <c r="A109666" t="s">
        <v>8941</v>
      </c>
      <c r="B109666" s="1">
        <v>45169</v>
      </c>
      <c r="C109666" t="s">
        <v>6</v>
      </c>
      <c r="E109666" t="s">
        <v>43</v>
      </c>
      <c r="F109666">
        <v>27</v>
      </c>
      <c r="G109666" t="s">
        <v>17566</v>
      </c>
      <c r="H109666" t="s">
        <v>9</v>
      </c>
      <c r="I109666" t="s">
        <v>7827</v>
      </c>
    </row>
    <row r="109667" spans="1:9">
      <c r="A109667" t="s">
        <v>8941</v>
      </c>
      <c r="B109667" s="1">
        <v>45170</v>
      </c>
      <c r="C109667" t="s">
        <v>17565</v>
      </c>
      <c r="E109667" t="s">
        <v>43</v>
      </c>
      <c r="G109667" t="s">
        <v>17566</v>
      </c>
      <c r="H109667" t="s">
        <v>9</v>
      </c>
      <c r="I109667" t="s">
        <v>7827</v>
      </c>
    </row>
    <row r="109668" spans="1:9">
      <c r="A109668" t="s">
        <v>17085</v>
      </c>
      <c r="B109668" s="1">
        <v>45166</v>
      </c>
      <c r="C109668" t="s">
        <v>17559</v>
      </c>
      <c r="D109668" t="s">
        <v>17563</v>
      </c>
      <c r="E109668" t="s">
        <v>17</v>
      </c>
      <c r="G109668" t="s">
        <v>17566</v>
      </c>
      <c r="H109668" t="s">
        <v>9</v>
      </c>
      <c r="I109668" t="s">
        <v>173</v>
      </c>
    </row>
    <row r="109669" spans="1:9">
      <c r="A109669" t="s">
        <v>17085</v>
      </c>
      <c r="B109669" s="1">
        <v>45167</v>
      </c>
      <c r="C109669" t="s">
        <v>17559</v>
      </c>
      <c r="D109669" t="s">
        <v>17596</v>
      </c>
      <c r="E109669" t="s">
        <v>17</v>
      </c>
      <c r="G109669" t="s">
        <v>17566</v>
      </c>
      <c r="H109669" t="s">
        <v>9</v>
      </c>
      <c r="I109669" t="s">
        <v>173</v>
      </c>
    </row>
    <row r="109670" spans="1:9">
      <c r="A109670" t="s">
        <v>17085</v>
      </c>
      <c r="B109670" s="1">
        <v>45168</v>
      </c>
      <c r="C109670" t="s">
        <v>17559</v>
      </c>
      <c r="D109670" t="s">
        <v>17596</v>
      </c>
      <c r="E109670" t="s">
        <v>17</v>
      </c>
      <c r="G109670" t="s">
        <v>17566</v>
      </c>
      <c r="H109670" t="s">
        <v>9</v>
      </c>
      <c r="I109670" t="s">
        <v>173</v>
      </c>
    </row>
    <row r="109671" spans="1:9">
      <c r="A109671" t="s">
        <v>17085</v>
      </c>
      <c r="B109671" s="1">
        <v>45169</v>
      </c>
      <c r="C109671" t="s">
        <v>17559</v>
      </c>
      <c r="D109671" t="s">
        <v>17596</v>
      </c>
      <c r="E109671" t="s">
        <v>17</v>
      </c>
      <c r="G109671" t="s">
        <v>17566</v>
      </c>
      <c r="H109671" t="s">
        <v>9</v>
      </c>
      <c r="I109671" t="s">
        <v>173</v>
      </c>
    </row>
    <row r="109672" spans="1:9">
      <c r="A109672" t="s">
        <v>17085</v>
      </c>
      <c r="B109672" s="1">
        <v>45170</v>
      </c>
      <c r="C109672" t="s">
        <v>17559</v>
      </c>
      <c r="D109672" t="s">
        <v>17563</v>
      </c>
      <c r="E109672" t="s">
        <v>17</v>
      </c>
      <c r="G109672" t="s">
        <v>17566</v>
      </c>
      <c r="H109672" t="s">
        <v>9</v>
      </c>
      <c r="I109672" t="s">
        <v>173</v>
      </c>
    </row>
    <row r="109673" spans="1:9">
      <c r="A109673" t="s">
        <v>16659</v>
      </c>
      <c r="B109673" s="1">
        <v>45166</v>
      </c>
      <c r="C109673" t="s">
        <v>17559</v>
      </c>
      <c r="D109673" t="s">
        <v>17563</v>
      </c>
      <c r="E109673" t="s">
        <v>62</v>
      </c>
      <c r="G109673" t="s">
        <v>17566</v>
      </c>
      <c r="H109673" t="s">
        <v>9</v>
      </c>
      <c r="I109673" t="s">
        <v>10</v>
      </c>
    </row>
    <row r="109674" spans="1:9">
      <c r="A109674" t="s">
        <v>16659</v>
      </c>
      <c r="B109674" s="1">
        <v>45168</v>
      </c>
      <c r="C109674" t="s">
        <v>6</v>
      </c>
      <c r="E109674" t="s">
        <v>62</v>
      </c>
      <c r="F109674">
        <v>29</v>
      </c>
      <c r="G109674" t="s">
        <v>17566</v>
      </c>
      <c r="H109674" t="s">
        <v>9</v>
      </c>
      <c r="I109674" t="s">
        <v>10</v>
      </c>
    </row>
    <row r="109675" spans="1:9">
      <c r="A109675" t="s">
        <v>16659</v>
      </c>
      <c r="B109675" s="1">
        <v>45170</v>
      </c>
      <c r="C109675" t="s">
        <v>17559</v>
      </c>
      <c r="D109675" t="s">
        <v>17563</v>
      </c>
      <c r="E109675" t="s">
        <v>62</v>
      </c>
      <c r="G109675" t="s">
        <v>17566</v>
      </c>
      <c r="H109675" t="s">
        <v>9</v>
      </c>
      <c r="I109675" t="s">
        <v>10</v>
      </c>
    </row>
    <row r="109676" spans="1:9">
      <c r="A109676" t="s">
        <v>10482</v>
      </c>
      <c r="B109676" s="1">
        <v>45166</v>
      </c>
      <c r="C109676" t="s">
        <v>17559</v>
      </c>
      <c r="D109676" t="s">
        <v>17563</v>
      </c>
      <c r="E109676" t="s">
        <v>17</v>
      </c>
      <c r="G109676" t="s">
        <v>17566</v>
      </c>
      <c r="H109676" t="s">
        <v>9</v>
      </c>
      <c r="I109676" t="s">
        <v>22</v>
      </c>
    </row>
    <row r="109677" spans="1:9">
      <c r="A109677" t="s">
        <v>10482</v>
      </c>
      <c r="B109677" s="1">
        <v>45167</v>
      </c>
      <c r="C109677" t="s">
        <v>17559</v>
      </c>
      <c r="D109677" t="s">
        <v>17596</v>
      </c>
      <c r="E109677" t="s">
        <v>17</v>
      </c>
      <c r="G109677" t="s">
        <v>17566</v>
      </c>
      <c r="H109677" t="s">
        <v>9</v>
      </c>
      <c r="I109677" t="s">
        <v>22</v>
      </c>
    </row>
    <row r="109678" spans="1:9">
      <c r="A109678" t="s">
        <v>10482</v>
      </c>
      <c r="B109678" s="1">
        <v>45168</v>
      </c>
      <c r="C109678" t="s">
        <v>17559</v>
      </c>
      <c r="D109678" t="s">
        <v>17596</v>
      </c>
      <c r="E109678" t="s">
        <v>17</v>
      </c>
      <c r="G109678" t="s">
        <v>17566</v>
      </c>
      <c r="H109678" t="s">
        <v>9</v>
      </c>
      <c r="I109678" t="s">
        <v>22</v>
      </c>
    </row>
    <row r="109679" spans="1:9">
      <c r="A109679" t="s">
        <v>10482</v>
      </c>
      <c r="B109679" s="1">
        <v>45169</v>
      </c>
      <c r="C109679" t="s">
        <v>17559</v>
      </c>
      <c r="D109679" t="s">
        <v>17596</v>
      </c>
      <c r="E109679" t="s">
        <v>17</v>
      </c>
      <c r="G109679" t="s">
        <v>17566</v>
      </c>
      <c r="H109679" t="s">
        <v>9</v>
      </c>
      <c r="I109679" t="s">
        <v>22</v>
      </c>
    </row>
    <row r="109680" spans="1:9">
      <c r="A109680" t="s">
        <v>10482</v>
      </c>
      <c r="B109680" s="1">
        <v>45170</v>
      </c>
      <c r="C109680" t="s">
        <v>17559</v>
      </c>
      <c r="D109680" t="s">
        <v>17563</v>
      </c>
      <c r="E109680" t="s">
        <v>17</v>
      </c>
      <c r="G109680" t="s">
        <v>17566</v>
      </c>
      <c r="H109680" t="s">
        <v>9</v>
      </c>
      <c r="I109680" t="s">
        <v>22</v>
      </c>
    </row>
    <row r="109681" spans="1:9">
      <c r="A109681" t="s">
        <v>15294</v>
      </c>
      <c r="B109681" s="1">
        <v>45166</v>
      </c>
      <c r="C109681" t="s">
        <v>17559</v>
      </c>
      <c r="D109681" t="s">
        <v>17563</v>
      </c>
      <c r="E109681" t="s">
        <v>84</v>
      </c>
      <c r="G109681" t="s">
        <v>17566</v>
      </c>
      <c r="H109681" t="s">
        <v>9</v>
      </c>
      <c r="I109681" t="s">
        <v>64</v>
      </c>
    </row>
    <row r="109682" spans="1:9">
      <c r="A109682" t="s">
        <v>15294</v>
      </c>
      <c r="B109682" s="1">
        <v>45167</v>
      </c>
      <c r="C109682" t="s">
        <v>17565</v>
      </c>
      <c r="E109682" t="s">
        <v>84</v>
      </c>
      <c r="G109682" t="s">
        <v>17566</v>
      </c>
      <c r="H109682" t="s">
        <v>9</v>
      </c>
      <c r="I109682" t="s">
        <v>64</v>
      </c>
    </row>
    <row r="109683" spans="1:9">
      <c r="A109683" t="s">
        <v>15294</v>
      </c>
      <c r="B109683" s="1">
        <v>45168</v>
      </c>
      <c r="C109683" t="s">
        <v>6</v>
      </c>
      <c r="E109683" t="s">
        <v>84</v>
      </c>
      <c r="F109683">
        <v>19</v>
      </c>
      <c r="G109683" t="s">
        <v>17566</v>
      </c>
      <c r="H109683" t="s">
        <v>9</v>
      </c>
      <c r="I109683" t="s">
        <v>64</v>
      </c>
    </row>
    <row r="109684" spans="1:9">
      <c r="A109684" t="s">
        <v>15294</v>
      </c>
      <c r="B109684" s="1">
        <v>45169</v>
      </c>
      <c r="C109684" t="s">
        <v>6</v>
      </c>
      <c r="E109684" t="s">
        <v>84</v>
      </c>
      <c r="F109684">
        <v>19</v>
      </c>
      <c r="G109684" t="s">
        <v>17566</v>
      </c>
      <c r="H109684" t="s">
        <v>9</v>
      </c>
      <c r="I109684" t="s">
        <v>64</v>
      </c>
    </row>
    <row r="109685" spans="1:9">
      <c r="A109685" t="s">
        <v>15294</v>
      </c>
      <c r="B109685" s="1">
        <v>45170</v>
      </c>
      <c r="C109685" t="s">
        <v>17559</v>
      </c>
      <c r="D109685" t="s">
        <v>17563</v>
      </c>
      <c r="E109685" t="s">
        <v>84</v>
      </c>
      <c r="G109685" t="s">
        <v>17566</v>
      </c>
      <c r="H109685" t="s">
        <v>9</v>
      </c>
      <c r="I109685" t="s">
        <v>64</v>
      </c>
    </row>
    <row r="109686" spans="1:9">
      <c r="A109686" t="s">
        <v>16337</v>
      </c>
      <c r="B109686" s="1">
        <v>45166</v>
      </c>
      <c r="C109686" t="s">
        <v>17565</v>
      </c>
      <c r="E109686" t="s">
        <v>43</v>
      </c>
      <c r="G109686" t="s">
        <v>17566</v>
      </c>
      <c r="H109686" t="s">
        <v>9</v>
      </c>
      <c r="I109686" t="s">
        <v>173</v>
      </c>
    </row>
    <row r="109687" spans="1:9">
      <c r="A109687" t="s">
        <v>16337</v>
      </c>
      <c r="B109687" s="1">
        <v>45167</v>
      </c>
      <c r="C109687" t="s">
        <v>6</v>
      </c>
      <c r="E109687" t="s">
        <v>43</v>
      </c>
      <c r="F109687">
        <v>24</v>
      </c>
      <c r="G109687" t="s">
        <v>17566</v>
      </c>
      <c r="H109687" t="s">
        <v>9</v>
      </c>
      <c r="I109687" t="s">
        <v>173</v>
      </c>
    </row>
    <row r="109688" spans="1:9">
      <c r="A109688" t="s">
        <v>16337</v>
      </c>
      <c r="B109688" s="1">
        <v>45168</v>
      </c>
      <c r="C109688" t="s">
        <v>17565</v>
      </c>
      <c r="E109688" t="s">
        <v>43</v>
      </c>
      <c r="G109688" t="s">
        <v>17566</v>
      </c>
      <c r="H109688" t="s">
        <v>9</v>
      </c>
      <c r="I109688" t="s">
        <v>173</v>
      </c>
    </row>
    <row r="109689" spans="1:9">
      <c r="A109689" t="s">
        <v>16337</v>
      </c>
      <c r="B109689" s="1">
        <v>45169</v>
      </c>
      <c r="C109689" t="s">
        <v>6</v>
      </c>
      <c r="E109689" t="s">
        <v>43</v>
      </c>
      <c r="F109689">
        <v>24</v>
      </c>
      <c r="G109689" t="s">
        <v>17566</v>
      </c>
      <c r="H109689" t="s">
        <v>9</v>
      </c>
      <c r="I109689" t="s">
        <v>173</v>
      </c>
    </row>
    <row r="109690" spans="1:9">
      <c r="A109690" t="s">
        <v>16337</v>
      </c>
      <c r="B109690" s="1">
        <v>45170</v>
      </c>
      <c r="C109690" t="s">
        <v>17559</v>
      </c>
      <c r="D109690" t="s">
        <v>17563</v>
      </c>
      <c r="E109690" t="s">
        <v>43</v>
      </c>
      <c r="G109690" t="s">
        <v>17566</v>
      </c>
      <c r="H109690" t="s">
        <v>9</v>
      </c>
      <c r="I109690" t="s">
        <v>173</v>
      </c>
    </row>
    <row r="109691" spans="1:9">
      <c r="A109691" t="s">
        <v>12846</v>
      </c>
      <c r="B109691" s="1">
        <v>45167</v>
      </c>
      <c r="C109691" t="s">
        <v>6</v>
      </c>
      <c r="E109691" t="s">
        <v>553</v>
      </c>
      <c r="F109691">
        <v>24</v>
      </c>
      <c r="G109691" t="s">
        <v>17567</v>
      </c>
      <c r="H109691" t="s">
        <v>117</v>
      </c>
      <c r="I109691" t="s">
        <v>37</v>
      </c>
    </row>
    <row r="109692" spans="1:9">
      <c r="A109692" t="s">
        <v>12846</v>
      </c>
      <c r="B109692" s="1">
        <v>45168</v>
      </c>
      <c r="C109692" t="s">
        <v>6</v>
      </c>
      <c r="E109692" t="s">
        <v>553</v>
      </c>
      <c r="F109692">
        <v>24</v>
      </c>
      <c r="G109692" t="s">
        <v>17567</v>
      </c>
      <c r="H109692" t="s">
        <v>117</v>
      </c>
      <c r="I109692" t="s">
        <v>37</v>
      </c>
    </row>
    <row r="109693" spans="1:9">
      <c r="A109693" t="s">
        <v>12846</v>
      </c>
      <c r="B109693" s="1">
        <v>45169</v>
      </c>
      <c r="C109693" t="s">
        <v>17565</v>
      </c>
      <c r="E109693" t="s">
        <v>553</v>
      </c>
      <c r="G109693" t="s">
        <v>17567</v>
      </c>
      <c r="H109693" t="s">
        <v>117</v>
      </c>
      <c r="I109693" t="s">
        <v>37</v>
      </c>
    </row>
    <row r="109694" spans="1:9">
      <c r="A109694" t="s">
        <v>12846</v>
      </c>
      <c r="B109694" s="1">
        <v>45170</v>
      </c>
      <c r="C109694" t="s">
        <v>17559</v>
      </c>
      <c r="D109694" t="s">
        <v>17563</v>
      </c>
      <c r="E109694" t="s">
        <v>553</v>
      </c>
      <c r="G109694" t="s">
        <v>17567</v>
      </c>
      <c r="H109694" t="s">
        <v>117</v>
      </c>
      <c r="I109694" t="s">
        <v>37</v>
      </c>
    </row>
    <row r="109695" spans="1:9">
      <c r="A109695" t="s">
        <v>12900</v>
      </c>
      <c r="B109695" s="1">
        <v>45167</v>
      </c>
      <c r="C109695" t="s">
        <v>17565</v>
      </c>
      <c r="E109695" t="s">
        <v>17</v>
      </c>
      <c r="G109695" t="s">
        <v>17566</v>
      </c>
      <c r="H109695" t="s">
        <v>9</v>
      </c>
      <c r="I109695" t="s">
        <v>37</v>
      </c>
    </row>
    <row r="109696" spans="1:9">
      <c r="A109696" t="s">
        <v>12900</v>
      </c>
      <c r="B109696" s="1">
        <v>45168</v>
      </c>
      <c r="C109696" t="s">
        <v>6</v>
      </c>
      <c r="E109696" t="s">
        <v>17</v>
      </c>
      <c r="F109696">
        <v>110</v>
      </c>
      <c r="G109696" t="s">
        <v>17566</v>
      </c>
      <c r="H109696" t="s">
        <v>9</v>
      </c>
      <c r="I109696" t="s">
        <v>37</v>
      </c>
    </row>
    <row r="109697" spans="1:9">
      <c r="A109697" t="s">
        <v>16183</v>
      </c>
      <c r="B109697" s="1">
        <v>45167</v>
      </c>
      <c r="C109697" t="s">
        <v>17565</v>
      </c>
      <c r="E109697" t="s">
        <v>17</v>
      </c>
      <c r="G109697" t="s">
        <v>17566</v>
      </c>
      <c r="H109697" t="s">
        <v>9</v>
      </c>
      <c r="I109697" t="s">
        <v>173</v>
      </c>
    </row>
    <row r="109698" spans="1:9">
      <c r="A109698" t="s">
        <v>16183</v>
      </c>
      <c r="B109698" s="1">
        <v>45169</v>
      </c>
      <c r="C109698" t="s">
        <v>6</v>
      </c>
      <c r="E109698" t="s">
        <v>17</v>
      </c>
      <c r="F109698">
        <v>12</v>
      </c>
      <c r="G109698" t="s">
        <v>17566</v>
      </c>
      <c r="H109698" t="s">
        <v>9</v>
      </c>
      <c r="I109698" t="s">
        <v>173</v>
      </c>
    </row>
    <row r="109699" spans="1:9">
      <c r="A109699" t="s">
        <v>1763</v>
      </c>
      <c r="B109699" s="1">
        <v>45166</v>
      </c>
      <c r="C109699" t="s">
        <v>17559</v>
      </c>
      <c r="D109699" t="s">
        <v>17563</v>
      </c>
      <c r="E109699" t="s">
        <v>39</v>
      </c>
      <c r="G109699" t="s">
        <v>17566</v>
      </c>
      <c r="H109699" t="s">
        <v>9</v>
      </c>
      <c r="I109699" t="s">
        <v>22</v>
      </c>
    </row>
    <row r="109700" spans="1:9">
      <c r="A109700" t="s">
        <v>1763</v>
      </c>
      <c r="B109700" s="1">
        <v>45167</v>
      </c>
      <c r="C109700" t="s">
        <v>6</v>
      </c>
      <c r="E109700" t="s">
        <v>39</v>
      </c>
      <c r="F109700">
        <v>187</v>
      </c>
      <c r="G109700" t="s">
        <v>17566</v>
      </c>
      <c r="H109700" t="s">
        <v>9</v>
      </c>
      <c r="I109700" t="s">
        <v>22</v>
      </c>
    </row>
    <row r="109701" spans="1:9">
      <c r="A109701" t="s">
        <v>1763</v>
      </c>
      <c r="B109701" s="1">
        <v>45168</v>
      </c>
      <c r="C109701" t="s">
        <v>6</v>
      </c>
      <c r="E109701" t="s">
        <v>39</v>
      </c>
      <c r="F109701">
        <v>187</v>
      </c>
      <c r="G109701" t="s">
        <v>17566</v>
      </c>
      <c r="H109701" t="s">
        <v>9</v>
      </c>
      <c r="I109701" t="s">
        <v>22</v>
      </c>
    </row>
    <row r="109702" spans="1:9">
      <c r="A109702" t="s">
        <v>1763</v>
      </c>
      <c r="B109702" s="1">
        <v>45169</v>
      </c>
      <c r="C109702" t="s">
        <v>17565</v>
      </c>
      <c r="E109702" t="s">
        <v>39</v>
      </c>
      <c r="G109702" t="s">
        <v>17566</v>
      </c>
      <c r="H109702" t="s">
        <v>9</v>
      </c>
      <c r="I109702" t="s">
        <v>22</v>
      </c>
    </row>
    <row r="109703" spans="1:9">
      <c r="A109703" t="s">
        <v>1763</v>
      </c>
      <c r="B109703" s="1">
        <v>45170</v>
      </c>
      <c r="C109703" t="s">
        <v>17559</v>
      </c>
      <c r="D109703" t="s">
        <v>17563</v>
      </c>
      <c r="E109703" t="s">
        <v>39</v>
      </c>
      <c r="G109703" t="s">
        <v>17566</v>
      </c>
      <c r="H109703" t="s">
        <v>9</v>
      </c>
      <c r="I109703" t="s">
        <v>22</v>
      </c>
    </row>
    <row r="109704" spans="1:9">
      <c r="A109704" t="s">
        <v>8027</v>
      </c>
      <c r="B109704" s="1">
        <v>45166</v>
      </c>
      <c r="C109704" t="s">
        <v>6</v>
      </c>
      <c r="E109704" t="s">
        <v>13</v>
      </c>
      <c r="F109704">
        <v>172</v>
      </c>
      <c r="G109704" t="s">
        <v>17566</v>
      </c>
      <c r="H109704" t="s">
        <v>9</v>
      </c>
      <c r="I109704" t="s">
        <v>17573</v>
      </c>
    </row>
    <row r="109705" spans="1:9">
      <c r="A109705" t="s">
        <v>8027</v>
      </c>
      <c r="B109705" s="1">
        <v>45167</v>
      </c>
      <c r="C109705" t="s">
        <v>17565</v>
      </c>
      <c r="E109705" t="s">
        <v>13</v>
      </c>
      <c r="G109705" t="s">
        <v>17566</v>
      </c>
      <c r="H109705" t="s">
        <v>9</v>
      </c>
      <c r="I109705" t="s">
        <v>17573</v>
      </c>
    </row>
    <row r="109706" spans="1:9">
      <c r="A109706" t="s">
        <v>8027</v>
      </c>
      <c r="B109706" s="1">
        <v>45168</v>
      </c>
      <c r="C109706" t="s">
        <v>6</v>
      </c>
      <c r="E109706" t="s">
        <v>13</v>
      </c>
      <c r="F109706">
        <v>172</v>
      </c>
      <c r="G109706" t="s">
        <v>17566</v>
      </c>
      <c r="H109706" t="s">
        <v>9</v>
      </c>
      <c r="I109706" t="s">
        <v>17573</v>
      </c>
    </row>
    <row r="109707" spans="1:9">
      <c r="A109707" t="s">
        <v>8027</v>
      </c>
      <c r="B109707" s="1">
        <v>45169</v>
      </c>
      <c r="C109707" t="s">
        <v>17565</v>
      </c>
      <c r="E109707" t="s">
        <v>13</v>
      </c>
      <c r="G109707" t="s">
        <v>17566</v>
      </c>
      <c r="H109707" t="s">
        <v>9</v>
      </c>
      <c r="I109707" t="s">
        <v>17573</v>
      </c>
    </row>
    <row r="109708" spans="1:9">
      <c r="A109708" t="s">
        <v>8027</v>
      </c>
      <c r="B109708" s="1">
        <v>45170</v>
      </c>
      <c r="C109708" t="s">
        <v>17559</v>
      </c>
      <c r="D109708" t="s">
        <v>17596</v>
      </c>
      <c r="E109708" t="s">
        <v>13</v>
      </c>
      <c r="G109708" t="s">
        <v>17566</v>
      </c>
      <c r="H109708" t="s">
        <v>9</v>
      </c>
      <c r="I109708" t="s">
        <v>17573</v>
      </c>
    </row>
    <row r="109709" spans="1:9">
      <c r="A109709" t="s">
        <v>12894</v>
      </c>
      <c r="B109709" s="1">
        <v>45166</v>
      </c>
      <c r="C109709" t="s">
        <v>17565</v>
      </c>
      <c r="E109709" t="s">
        <v>54</v>
      </c>
      <c r="G109709" t="s">
        <v>17564</v>
      </c>
      <c r="H109709" t="s">
        <v>30</v>
      </c>
      <c r="I109709" t="s">
        <v>17571</v>
      </c>
    </row>
    <row r="109710" spans="1:9">
      <c r="A109710" t="s">
        <v>12894</v>
      </c>
      <c r="B109710" s="1">
        <v>45167</v>
      </c>
      <c r="C109710" t="s">
        <v>6</v>
      </c>
      <c r="E109710" t="s">
        <v>54</v>
      </c>
      <c r="F109710">
        <v>156</v>
      </c>
      <c r="G109710" t="s">
        <v>17564</v>
      </c>
      <c r="H109710" t="s">
        <v>30</v>
      </c>
      <c r="I109710" t="s">
        <v>17571</v>
      </c>
    </row>
    <row r="109711" spans="1:9">
      <c r="A109711" t="s">
        <v>17116</v>
      </c>
      <c r="B109711" s="1">
        <v>45166</v>
      </c>
      <c r="C109711" t="s">
        <v>17559</v>
      </c>
      <c r="D109711" t="s">
        <v>17563</v>
      </c>
      <c r="E109711" t="s">
        <v>39</v>
      </c>
      <c r="G109711" t="s">
        <v>17566</v>
      </c>
      <c r="H109711" t="s">
        <v>9</v>
      </c>
      <c r="I109711" t="s">
        <v>173</v>
      </c>
    </row>
    <row r="109712" spans="1:9">
      <c r="A109712" t="s">
        <v>17116</v>
      </c>
      <c r="B109712" s="1">
        <v>45169</v>
      </c>
      <c r="C109712" t="s">
        <v>6</v>
      </c>
      <c r="E109712" t="s">
        <v>39</v>
      </c>
      <c r="F109712">
        <v>2</v>
      </c>
      <c r="G109712" t="s">
        <v>17566</v>
      </c>
      <c r="H109712" t="s">
        <v>9</v>
      </c>
      <c r="I109712" t="s">
        <v>173</v>
      </c>
    </row>
    <row r="109713" spans="1:9">
      <c r="A109713" t="s">
        <v>17116</v>
      </c>
      <c r="B109713" s="1">
        <v>45170</v>
      </c>
      <c r="C109713" t="s">
        <v>17559</v>
      </c>
      <c r="D109713" t="s">
        <v>17563</v>
      </c>
      <c r="E109713" t="s">
        <v>39</v>
      </c>
      <c r="G109713" t="s">
        <v>17566</v>
      </c>
      <c r="H109713" t="s">
        <v>9</v>
      </c>
      <c r="I109713" t="s">
        <v>173</v>
      </c>
    </row>
    <row r="109714" spans="1:9">
      <c r="A109714" t="s">
        <v>17274</v>
      </c>
      <c r="B109714" s="1">
        <v>45166</v>
      </c>
      <c r="C109714" t="s">
        <v>6</v>
      </c>
      <c r="E109714" t="s">
        <v>43</v>
      </c>
      <c r="F109714">
        <v>6</v>
      </c>
      <c r="G109714" t="s">
        <v>17566</v>
      </c>
      <c r="H109714" t="s">
        <v>9</v>
      </c>
      <c r="I109714" t="s">
        <v>7827</v>
      </c>
    </row>
    <row r="109715" spans="1:9">
      <c r="A109715" t="s">
        <v>17274</v>
      </c>
      <c r="B109715" s="1">
        <v>45167</v>
      </c>
      <c r="C109715" t="s">
        <v>6</v>
      </c>
      <c r="E109715" t="s">
        <v>43</v>
      </c>
      <c r="F109715">
        <v>6</v>
      </c>
      <c r="G109715" t="s">
        <v>17566</v>
      </c>
      <c r="H109715" t="s">
        <v>9</v>
      </c>
      <c r="I109715" t="s">
        <v>7827</v>
      </c>
    </row>
    <row r="109716" spans="1:9">
      <c r="A109716" t="s">
        <v>17274</v>
      </c>
      <c r="B109716" s="1">
        <v>45168</v>
      </c>
      <c r="C109716" t="s">
        <v>17565</v>
      </c>
      <c r="E109716" t="s">
        <v>43</v>
      </c>
      <c r="G109716" t="s">
        <v>17566</v>
      </c>
      <c r="H109716" t="s">
        <v>9</v>
      </c>
      <c r="I109716" t="s">
        <v>7827</v>
      </c>
    </row>
    <row r="109717" spans="1:9">
      <c r="A109717" t="s">
        <v>17274</v>
      </c>
      <c r="B109717" s="1">
        <v>45169</v>
      </c>
      <c r="C109717" t="s">
        <v>17565</v>
      </c>
      <c r="E109717" t="s">
        <v>43</v>
      </c>
      <c r="G109717" t="s">
        <v>17566</v>
      </c>
      <c r="H109717" t="s">
        <v>9</v>
      </c>
      <c r="I109717" t="s">
        <v>7827</v>
      </c>
    </row>
    <row r="109718" spans="1:9">
      <c r="A109718" t="s">
        <v>17274</v>
      </c>
      <c r="B109718" s="1">
        <v>45170</v>
      </c>
      <c r="C109718" t="s">
        <v>17565</v>
      </c>
      <c r="E109718" t="s">
        <v>43</v>
      </c>
      <c r="G109718" t="s">
        <v>17566</v>
      </c>
      <c r="H109718" t="s">
        <v>9</v>
      </c>
      <c r="I109718" t="s">
        <v>7827</v>
      </c>
    </row>
    <row r="109719" spans="1:9">
      <c r="A109719" t="s">
        <v>16487</v>
      </c>
      <c r="B109719" s="1">
        <v>45166</v>
      </c>
      <c r="C109719" t="s">
        <v>17565</v>
      </c>
      <c r="E109719" t="s">
        <v>90</v>
      </c>
      <c r="G109719" t="s">
        <v>17566</v>
      </c>
      <c r="H109719" t="s">
        <v>9</v>
      </c>
      <c r="I109719" t="s">
        <v>10</v>
      </c>
    </row>
    <row r="109720" spans="1:9">
      <c r="A109720" t="s">
        <v>16487</v>
      </c>
      <c r="B109720" s="1">
        <v>45168</v>
      </c>
      <c r="C109720" t="s">
        <v>6</v>
      </c>
      <c r="E109720" t="s">
        <v>90</v>
      </c>
      <c r="F109720">
        <v>423</v>
      </c>
      <c r="G109720" t="s">
        <v>17566</v>
      </c>
      <c r="H109720" t="s">
        <v>9</v>
      </c>
      <c r="I109720" t="s">
        <v>10</v>
      </c>
    </row>
    <row r="109721" spans="1:9">
      <c r="A109721" t="s">
        <v>16487</v>
      </c>
      <c r="B109721" s="1">
        <v>45170</v>
      </c>
      <c r="C109721" t="s">
        <v>17565</v>
      </c>
      <c r="E109721" t="s">
        <v>90</v>
      </c>
      <c r="G109721" t="s">
        <v>17566</v>
      </c>
      <c r="H109721" t="s">
        <v>9</v>
      </c>
      <c r="I109721" t="s">
        <v>10</v>
      </c>
    </row>
    <row r="109722" spans="1:9">
      <c r="A109722" t="s">
        <v>11453</v>
      </c>
      <c r="B109722" s="1">
        <v>45167</v>
      </c>
      <c r="C109722" t="s">
        <v>17565</v>
      </c>
      <c r="E109722" t="s">
        <v>90</v>
      </c>
      <c r="G109722" t="s">
        <v>17566</v>
      </c>
      <c r="H109722" t="s">
        <v>9</v>
      </c>
      <c r="I109722" t="s">
        <v>10</v>
      </c>
    </row>
    <row r="109723" spans="1:9">
      <c r="A109723" t="s">
        <v>11453</v>
      </c>
      <c r="B109723" s="1">
        <v>45169</v>
      </c>
      <c r="C109723" t="s">
        <v>6</v>
      </c>
      <c r="E109723" t="s">
        <v>90</v>
      </c>
      <c r="F109723">
        <v>423</v>
      </c>
      <c r="G109723" t="s">
        <v>17566</v>
      </c>
      <c r="H109723" t="s">
        <v>9</v>
      </c>
      <c r="I109723" t="s">
        <v>10</v>
      </c>
    </row>
    <row r="109724" spans="1:9">
      <c r="A109724" t="s">
        <v>16197</v>
      </c>
      <c r="B109724" s="1">
        <v>45166</v>
      </c>
      <c r="C109724" t="s">
        <v>17559</v>
      </c>
      <c r="D109724" t="s">
        <v>17563</v>
      </c>
      <c r="E109724" t="s">
        <v>39</v>
      </c>
      <c r="G109724" t="s">
        <v>17566</v>
      </c>
      <c r="H109724" t="s">
        <v>9</v>
      </c>
      <c r="I109724" t="s">
        <v>37</v>
      </c>
    </row>
    <row r="109725" spans="1:9">
      <c r="A109725" t="s">
        <v>16197</v>
      </c>
      <c r="B109725" s="1">
        <v>45168</v>
      </c>
      <c r="C109725" t="s">
        <v>6</v>
      </c>
      <c r="E109725" t="s">
        <v>39</v>
      </c>
      <c r="F109725">
        <v>65</v>
      </c>
      <c r="G109725" t="s">
        <v>17566</v>
      </c>
      <c r="H109725" t="s">
        <v>9</v>
      </c>
      <c r="I109725" t="s">
        <v>37</v>
      </c>
    </row>
    <row r="109726" spans="1:9">
      <c r="A109726" t="s">
        <v>16197</v>
      </c>
      <c r="B109726" s="1">
        <v>45169</v>
      </c>
      <c r="C109726" t="s">
        <v>6</v>
      </c>
      <c r="E109726" t="s">
        <v>39</v>
      </c>
      <c r="F109726">
        <v>65</v>
      </c>
      <c r="G109726" t="s">
        <v>17566</v>
      </c>
      <c r="H109726" t="s">
        <v>9</v>
      </c>
      <c r="I109726" t="s">
        <v>37</v>
      </c>
    </row>
    <row r="109727" spans="1:9">
      <c r="A109727" t="s">
        <v>16197</v>
      </c>
      <c r="B109727" s="1">
        <v>45170</v>
      </c>
      <c r="C109727" t="s">
        <v>17559</v>
      </c>
      <c r="D109727" t="s">
        <v>17563</v>
      </c>
      <c r="E109727" t="s">
        <v>39</v>
      </c>
      <c r="G109727" t="s">
        <v>17566</v>
      </c>
      <c r="H109727" t="s">
        <v>9</v>
      </c>
      <c r="I109727" t="s">
        <v>37</v>
      </c>
    </row>
    <row r="109728" spans="1:9">
      <c r="A109728" t="s">
        <v>15238</v>
      </c>
      <c r="B109728" s="1">
        <v>45166</v>
      </c>
      <c r="C109728" t="s">
        <v>17559</v>
      </c>
      <c r="D109728" t="s">
        <v>17563</v>
      </c>
      <c r="E109728" t="s">
        <v>553</v>
      </c>
      <c r="G109728" t="s">
        <v>17567</v>
      </c>
      <c r="H109728" t="s">
        <v>117</v>
      </c>
      <c r="I109728" t="s">
        <v>22</v>
      </c>
    </row>
    <row r="109729" spans="1:9">
      <c r="A109729" t="s">
        <v>15238</v>
      </c>
      <c r="B109729" s="1">
        <v>45167</v>
      </c>
      <c r="C109729" t="s">
        <v>17565</v>
      </c>
      <c r="E109729" t="s">
        <v>553</v>
      </c>
      <c r="G109729" t="s">
        <v>17567</v>
      </c>
      <c r="H109729" t="s">
        <v>117</v>
      </c>
      <c r="I109729" t="s">
        <v>22</v>
      </c>
    </row>
    <row r="109730" spans="1:9">
      <c r="A109730" t="s">
        <v>15238</v>
      </c>
      <c r="B109730" s="1">
        <v>45168</v>
      </c>
      <c r="C109730" t="s">
        <v>6</v>
      </c>
      <c r="E109730" t="s">
        <v>553</v>
      </c>
      <c r="F109730">
        <v>163</v>
      </c>
      <c r="G109730" t="s">
        <v>17567</v>
      </c>
      <c r="H109730" t="s">
        <v>117</v>
      </c>
      <c r="I109730" t="s">
        <v>22</v>
      </c>
    </row>
    <row r="109731" spans="1:9">
      <c r="A109731" t="s">
        <v>15238</v>
      </c>
      <c r="B109731" s="1">
        <v>45169</v>
      </c>
      <c r="C109731" t="s">
        <v>6</v>
      </c>
      <c r="E109731" t="s">
        <v>553</v>
      </c>
      <c r="F109731">
        <v>163</v>
      </c>
      <c r="G109731" t="s">
        <v>17567</v>
      </c>
      <c r="H109731" t="s">
        <v>117</v>
      </c>
      <c r="I109731" t="s">
        <v>22</v>
      </c>
    </row>
    <row r="109732" spans="1:9">
      <c r="A109732" t="s">
        <v>15238</v>
      </c>
      <c r="B109732" s="1">
        <v>45170</v>
      </c>
      <c r="C109732" t="s">
        <v>17559</v>
      </c>
      <c r="D109732" t="s">
        <v>17563</v>
      </c>
      <c r="E109732" t="s">
        <v>553</v>
      </c>
      <c r="G109732" t="s">
        <v>17567</v>
      </c>
      <c r="H109732" t="s">
        <v>117</v>
      </c>
      <c r="I109732" t="s">
        <v>22</v>
      </c>
    </row>
    <row r="109733" spans="1:9">
      <c r="A109733" t="s">
        <v>2281</v>
      </c>
      <c r="B109733" s="1">
        <v>45166</v>
      </c>
      <c r="C109733" t="s">
        <v>17559</v>
      </c>
      <c r="D109733" t="s">
        <v>17563</v>
      </c>
      <c r="E109733" t="s">
        <v>17</v>
      </c>
      <c r="G109733" t="s">
        <v>17566</v>
      </c>
      <c r="H109733" t="s">
        <v>9</v>
      </c>
      <c r="I109733" t="s">
        <v>10</v>
      </c>
    </row>
    <row r="109734" spans="1:9">
      <c r="A109734" t="s">
        <v>2281</v>
      </c>
      <c r="B109734" s="1">
        <v>45167</v>
      </c>
      <c r="C109734" t="s">
        <v>6</v>
      </c>
      <c r="E109734" t="s">
        <v>17</v>
      </c>
      <c r="F109734">
        <v>117</v>
      </c>
      <c r="G109734" t="s">
        <v>17566</v>
      </c>
      <c r="H109734" t="s">
        <v>9</v>
      </c>
      <c r="I109734" t="s">
        <v>10</v>
      </c>
    </row>
    <row r="109735" spans="1:9">
      <c r="A109735" t="s">
        <v>2281</v>
      </c>
      <c r="B109735" s="1">
        <v>45168</v>
      </c>
      <c r="C109735" t="s">
        <v>6</v>
      </c>
      <c r="E109735" t="s">
        <v>17</v>
      </c>
      <c r="F109735">
        <v>117</v>
      </c>
      <c r="G109735" t="s">
        <v>17566</v>
      </c>
      <c r="H109735" t="s">
        <v>9</v>
      </c>
      <c r="I109735" t="s">
        <v>10</v>
      </c>
    </row>
    <row r="109736" spans="1:9">
      <c r="A109736" t="s">
        <v>2281</v>
      </c>
      <c r="B109736" s="1">
        <v>45169</v>
      </c>
      <c r="C109736" t="s">
        <v>17565</v>
      </c>
      <c r="E109736" t="s">
        <v>17</v>
      </c>
      <c r="G109736" t="s">
        <v>17566</v>
      </c>
      <c r="H109736" t="s">
        <v>9</v>
      </c>
      <c r="I109736" t="s">
        <v>10</v>
      </c>
    </row>
    <row r="109737" spans="1:9">
      <c r="A109737" t="s">
        <v>2281</v>
      </c>
      <c r="B109737" s="1">
        <v>45170</v>
      </c>
      <c r="C109737" t="s">
        <v>17559</v>
      </c>
      <c r="D109737" t="s">
        <v>17563</v>
      </c>
      <c r="E109737" t="s">
        <v>17</v>
      </c>
      <c r="G109737" t="s">
        <v>17566</v>
      </c>
      <c r="H109737" t="s">
        <v>9</v>
      </c>
      <c r="I109737" t="s">
        <v>10</v>
      </c>
    </row>
    <row r="109738" spans="1:9">
      <c r="A109738" t="s">
        <v>8272</v>
      </c>
      <c r="B109738" s="1">
        <v>45166</v>
      </c>
      <c r="C109738" t="s">
        <v>6</v>
      </c>
      <c r="E109738" t="s">
        <v>17</v>
      </c>
      <c r="F109738">
        <v>95</v>
      </c>
      <c r="G109738" t="s">
        <v>17566</v>
      </c>
      <c r="H109738" t="s">
        <v>17585</v>
      </c>
      <c r="I109738" t="s">
        <v>173</v>
      </c>
    </row>
    <row r="109739" spans="1:9">
      <c r="A109739" t="s">
        <v>8272</v>
      </c>
      <c r="B109739" s="1">
        <v>45167</v>
      </c>
      <c r="C109739" t="s">
        <v>17559</v>
      </c>
      <c r="D109739" t="s">
        <v>17596</v>
      </c>
      <c r="E109739" t="s">
        <v>17</v>
      </c>
      <c r="G109739" t="s">
        <v>17566</v>
      </c>
      <c r="H109739" t="s">
        <v>17585</v>
      </c>
      <c r="I109739" t="s">
        <v>173</v>
      </c>
    </row>
    <row r="109740" spans="1:9">
      <c r="A109740" t="s">
        <v>8272</v>
      </c>
      <c r="B109740" s="1">
        <v>45168</v>
      </c>
      <c r="C109740" t="s">
        <v>17559</v>
      </c>
      <c r="D109740" t="s">
        <v>17596</v>
      </c>
      <c r="E109740" t="s">
        <v>17</v>
      </c>
      <c r="G109740" t="s">
        <v>17566</v>
      </c>
      <c r="H109740" t="s">
        <v>17585</v>
      </c>
      <c r="I109740" t="s">
        <v>173</v>
      </c>
    </row>
    <row r="109741" spans="1:9">
      <c r="A109741" t="s">
        <v>8272</v>
      </c>
      <c r="B109741" s="1">
        <v>45169</v>
      </c>
      <c r="C109741" t="s">
        <v>17559</v>
      </c>
      <c r="D109741" t="s">
        <v>17596</v>
      </c>
      <c r="E109741" t="s">
        <v>17</v>
      </c>
      <c r="G109741" t="s">
        <v>17566</v>
      </c>
      <c r="H109741" t="s">
        <v>17585</v>
      </c>
      <c r="I109741" t="s">
        <v>173</v>
      </c>
    </row>
    <row r="109742" spans="1:9">
      <c r="A109742" t="s">
        <v>8272</v>
      </c>
      <c r="B109742" s="1">
        <v>45170</v>
      </c>
      <c r="C109742" t="s">
        <v>17559</v>
      </c>
      <c r="D109742" t="s">
        <v>17596</v>
      </c>
      <c r="E109742" t="s">
        <v>17</v>
      </c>
      <c r="G109742" t="s">
        <v>17566</v>
      </c>
      <c r="H109742" t="s">
        <v>17585</v>
      </c>
      <c r="I109742" t="s">
        <v>173</v>
      </c>
    </row>
    <row r="109743" spans="1:9">
      <c r="A109743" t="s">
        <v>15447</v>
      </c>
      <c r="B109743" s="1">
        <v>45166</v>
      </c>
      <c r="C109743" t="s">
        <v>17559</v>
      </c>
      <c r="D109743" t="s">
        <v>17563</v>
      </c>
      <c r="E109743" t="s">
        <v>224</v>
      </c>
      <c r="G109743" t="s">
        <v>17567</v>
      </c>
      <c r="H109743" t="s">
        <v>117</v>
      </c>
      <c r="I109743" t="s">
        <v>10</v>
      </c>
    </row>
    <row r="109744" spans="1:9">
      <c r="A109744" t="s">
        <v>15447</v>
      </c>
      <c r="B109744" s="1">
        <v>45167</v>
      </c>
      <c r="C109744" t="s">
        <v>17565</v>
      </c>
      <c r="E109744" t="s">
        <v>224</v>
      </c>
      <c r="G109744" t="s">
        <v>17567</v>
      </c>
      <c r="H109744" t="s">
        <v>117</v>
      </c>
      <c r="I109744" t="s">
        <v>10</v>
      </c>
    </row>
    <row r="109745" spans="1:9">
      <c r="A109745" t="s">
        <v>15447</v>
      </c>
      <c r="B109745" s="1">
        <v>45168</v>
      </c>
      <c r="C109745" t="s">
        <v>6</v>
      </c>
      <c r="E109745" t="s">
        <v>224</v>
      </c>
      <c r="F109745">
        <v>36</v>
      </c>
      <c r="G109745" t="s">
        <v>17567</v>
      </c>
      <c r="H109745" t="s">
        <v>117</v>
      </c>
      <c r="I109745" t="s">
        <v>10</v>
      </c>
    </row>
    <row r="109746" spans="1:9">
      <c r="A109746" t="s">
        <v>15447</v>
      </c>
      <c r="B109746" s="1">
        <v>45169</v>
      </c>
      <c r="C109746" t="s">
        <v>6</v>
      </c>
      <c r="E109746" t="s">
        <v>224</v>
      </c>
      <c r="F109746">
        <v>36</v>
      </c>
      <c r="G109746" t="s">
        <v>17567</v>
      </c>
      <c r="H109746" t="s">
        <v>117</v>
      </c>
      <c r="I109746" t="s">
        <v>10</v>
      </c>
    </row>
    <row r="109747" spans="1:9">
      <c r="A109747" t="s">
        <v>15447</v>
      </c>
      <c r="B109747" s="1">
        <v>45170</v>
      </c>
      <c r="C109747" t="s">
        <v>17565</v>
      </c>
      <c r="E109747" t="s">
        <v>224</v>
      </c>
      <c r="G109747" t="s">
        <v>17567</v>
      </c>
      <c r="H109747" t="s">
        <v>117</v>
      </c>
      <c r="I109747" t="s">
        <v>10</v>
      </c>
    </row>
    <row r="109748" spans="1:9">
      <c r="A109748" t="s">
        <v>12749</v>
      </c>
      <c r="B109748" s="1">
        <v>45166</v>
      </c>
      <c r="C109748" t="s">
        <v>17559</v>
      </c>
      <c r="D109748" t="s">
        <v>17563</v>
      </c>
      <c r="E109748" t="s">
        <v>62</v>
      </c>
      <c r="G109748" t="s">
        <v>17566</v>
      </c>
      <c r="H109748" t="s">
        <v>9</v>
      </c>
      <c r="I109748" t="s">
        <v>45</v>
      </c>
    </row>
    <row r="109749" spans="1:9">
      <c r="A109749" t="s">
        <v>12749</v>
      </c>
      <c r="B109749" s="1">
        <v>45169</v>
      </c>
      <c r="C109749" t="s">
        <v>17559</v>
      </c>
      <c r="D109749" t="s">
        <v>17568</v>
      </c>
      <c r="E109749" t="s">
        <v>62</v>
      </c>
      <c r="G109749" t="s">
        <v>17566</v>
      </c>
      <c r="H109749" t="s">
        <v>9</v>
      </c>
      <c r="I109749" t="s">
        <v>45</v>
      </c>
    </row>
    <row r="109750" spans="1:9">
      <c r="A109750" t="s">
        <v>12749</v>
      </c>
      <c r="B109750" s="1">
        <v>45170</v>
      </c>
      <c r="C109750" t="s">
        <v>17559</v>
      </c>
      <c r="D109750" t="s">
        <v>17563</v>
      </c>
      <c r="E109750" t="s">
        <v>62</v>
      </c>
      <c r="G109750" t="s">
        <v>17566</v>
      </c>
      <c r="H109750" t="s">
        <v>9</v>
      </c>
      <c r="I109750" t="s">
        <v>45</v>
      </c>
    </row>
    <row r="109751" spans="1:9">
      <c r="A109751" t="s">
        <v>17032</v>
      </c>
      <c r="B109751" s="1">
        <v>45166</v>
      </c>
      <c r="C109751" t="s">
        <v>17559</v>
      </c>
      <c r="D109751" t="s">
        <v>17563</v>
      </c>
      <c r="E109751" t="s">
        <v>39</v>
      </c>
      <c r="G109751" t="s">
        <v>17566</v>
      </c>
      <c r="H109751" t="s">
        <v>9</v>
      </c>
      <c r="I109751" t="s">
        <v>22</v>
      </c>
    </row>
    <row r="109752" spans="1:9">
      <c r="A109752" t="s">
        <v>17032</v>
      </c>
      <c r="B109752" s="1">
        <v>45167</v>
      </c>
      <c r="C109752" t="s">
        <v>17559</v>
      </c>
      <c r="D109752" t="s">
        <v>17596</v>
      </c>
      <c r="E109752" t="s">
        <v>39</v>
      </c>
      <c r="G109752" t="s">
        <v>17566</v>
      </c>
      <c r="H109752" t="s">
        <v>9</v>
      </c>
      <c r="I109752" t="s">
        <v>22</v>
      </c>
    </row>
    <row r="109753" spans="1:9">
      <c r="A109753" t="s">
        <v>17032</v>
      </c>
      <c r="B109753" s="1">
        <v>45168</v>
      </c>
      <c r="C109753" t="s">
        <v>17559</v>
      </c>
      <c r="D109753" t="s">
        <v>17596</v>
      </c>
      <c r="E109753" t="s">
        <v>39</v>
      </c>
      <c r="G109753" t="s">
        <v>17566</v>
      </c>
      <c r="H109753" t="s">
        <v>9</v>
      </c>
      <c r="I109753" t="s">
        <v>22</v>
      </c>
    </row>
    <row r="109754" spans="1:9">
      <c r="A109754" t="s">
        <v>17032</v>
      </c>
      <c r="B109754" s="1">
        <v>45169</v>
      </c>
      <c r="C109754" t="s">
        <v>17559</v>
      </c>
      <c r="D109754" t="s">
        <v>17596</v>
      </c>
      <c r="E109754" t="s">
        <v>39</v>
      </c>
      <c r="G109754" t="s">
        <v>17566</v>
      </c>
      <c r="H109754" t="s">
        <v>9</v>
      </c>
      <c r="I109754" t="s">
        <v>22</v>
      </c>
    </row>
    <row r="109755" spans="1:9">
      <c r="A109755" t="s">
        <v>17032</v>
      </c>
      <c r="B109755" s="1">
        <v>45170</v>
      </c>
      <c r="C109755" t="s">
        <v>17559</v>
      </c>
      <c r="D109755" t="s">
        <v>17563</v>
      </c>
      <c r="E109755" t="s">
        <v>39</v>
      </c>
      <c r="G109755" t="s">
        <v>17566</v>
      </c>
      <c r="H109755" t="s">
        <v>9</v>
      </c>
      <c r="I109755" t="s">
        <v>22</v>
      </c>
    </row>
    <row r="109756" spans="1:9">
      <c r="A109756" t="s">
        <v>11626</v>
      </c>
      <c r="B109756" s="1">
        <v>45166</v>
      </c>
      <c r="C109756" t="s">
        <v>17559</v>
      </c>
      <c r="D109756" t="s">
        <v>17563</v>
      </c>
      <c r="E109756" t="s">
        <v>17</v>
      </c>
      <c r="G109756" t="s">
        <v>17566</v>
      </c>
      <c r="H109756" t="s">
        <v>9</v>
      </c>
      <c r="I109756" t="s">
        <v>22</v>
      </c>
    </row>
    <row r="109757" spans="1:9">
      <c r="A109757" t="s">
        <v>11626</v>
      </c>
      <c r="B109757" s="1">
        <v>45168</v>
      </c>
      <c r="C109757" t="s">
        <v>6</v>
      </c>
      <c r="E109757" t="s">
        <v>17</v>
      </c>
      <c r="F109757">
        <v>28</v>
      </c>
      <c r="G109757" t="s">
        <v>17566</v>
      </c>
      <c r="H109757" t="s">
        <v>9</v>
      </c>
      <c r="I109757" t="s">
        <v>22</v>
      </c>
    </row>
    <row r="109758" spans="1:9">
      <c r="A109758" t="s">
        <v>11626</v>
      </c>
      <c r="B109758" s="1">
        <v>45170</v>
      </c>
      <c r="C109758" t="s">
        <v>17559</v>
      </c>
      <c r="D109758" t="s">
        <v>17563</v>
      </c>
      <c r="E109758" t="s">
        <v>17</v>
      </c>
      <c r="G109758" t="s">
        <v>17566</v>
      </c>
      <c r="H109758" t="s">
        <v>9</v>
      </c>
      <c r="I109758" t="s">
        <v>22</v>
      </c>
    </row>
    <row r="109759" spans="1:9">
      <c r="A109759" t="s">
        <v>10399</v>
      </c>
      <c r="B109759" s="1">
        <v>45166</v>
      </c>
      <c r="C109759" t="s">
        <v>17559</v>
      </c>
      <c r="D109759" t="s">
        <v>17563</v>
      </c>
      <c r="E109759" t="s">
        <v>553</v>
      </c>
      <c r="G109759" t="s">
        <v>17567</v>
      </c>
      <c r="H109759" t="s">
        <v>117</v>
      </c>
      <c r="I109759" t="s">
        <v>22</v>
      </c>
    </row>
    <row r="109760" spans="1:9">
      <c r="A109760" t="s">
        <v>10399</v>
      </c>
      <c r="B109760" s="1">
        <v>45167</v>
      </c>
      <c r="C109760" t="s">
        <v>6</v>
      </c>
      <c r="E109760" t="s">
        <v>553</v>
      </c>
      <c r="F109760">
        <v>163</v>
      </c>
      <c r="G109760" t="s">
        <v>17567</v>
      </c>
      <c r="H109760" t="s">
        <v>117</v>
      </c>
      <c r="I109760" t="s">
        <v>22</v>
      </c>
    </row>
    <row r="109761" spans="1:9">
      <c r="A109761" t="s">
        <v>10399</v>
      </c>
      <c r="B109761" s="1">
        <v>45168</v>
      </c>
      <c r="C109761" t="s">
        <v>17565</v>
      </c>
      <c r="E109761" t="s">
        <v>553</v>
      </c>
      <c r="G109761" t="s">
        <v>17567</v>
      </c>
      <c r="H109761" t="s">
        <v>117</v>
      </c>
      <c r="I109761" t="s">
        <v>22</v>
      </c>
    </row>
    <row r="109762" spans="1:9">
      <c r="A109762" t="s">
        <v>10399</v>
      </c>
      <c r="B109762" s="1">
        <v>45169</v>
      </c>
      <c r="C109762" t="s">
        <v>6</v>
      </c>
      <c r="E109762" t="s">
        <v>553</v>
      </c>
      <c r="F109762">
        <v>163</v>
      </c>
      <c r="G109762" t="s">
        <v>17567</v>
      </c>
      <c r="H109762" t="s">
        <v>117</v>
      </c>
      <c r="I109762" t="s">
        <v>22</v>
      </c>
    </row>
    <row r="109763" spans="1:9">
      <c r="A109763" t="s">
        <v>10399</v>
      </c>
      <c r="B109763" s="1">
        <v>45170</v>
      </c>
      <c r="C109763" t="s">
        <v>17559</v>
      </c>
      <c r="D109763" t="s">
        <v>17563</v>
      </c>
      <c r="E109763" t="s">
        <v>553</v>
      </c>
      <c r="G109763" t="s">
        <v>17567</v>
      </c>
      <c r="H109763" t="s">
        <v>117</v>
      </c>
      <c r="I109763" t="s">
        <v>22</v>
      </c>
    </row>
    <row r="109764" spans="1:9">
      <c r="A109764" t="s">
        <v>12584</v>
      </c>
      <c r="B109764" s="1">
        <v>45166</v>
      </c>
      <c r="C109764" t="s">
        <v>17559</v>
      </c>
      <c r="D109764" t="s">
        <v>17563</v>
      </c>
      <c r="E109764" t="s">
        <v>128</v>
      </c>
      <c r="G109764" t="s">
        <v>17566</v>
      </c>
      <c r="H109764" t="s">
        <v>9</v>
      </c>
      <c r="I109764" t="s">
        <v>10</v>
      </c>
    </row>
    <row r="109765" spans="1:9">
      <c r="A109765" t="s">
        <v>12584</v>
      </c>
      <c r="B109765" s="1">
        <v>45167</v>
      </c>
      <c r="C109765" t="s">
        <v>6</v>
      </c>
      <c r="E109765" t="s">
        <v>128</v>
      </c>
      <c r="F109765">
        <v>38</v>
      </c>
      <c r="G109765" t="s">
        <v>17566</v>
      </c>
      <c r="H109765" t="s">
        <v>9</v>
      </c>
      <c r="I109765" t="s">
        <v>10</v>
      </c>
    </row>
    <row r="109766" spans="1:9">
      <c r="A109766" t="s">
        <v>12584</v>
      </c>
      <c r="B109766" s="1">
        <v>45168</v>
      </c>
      <c r="C109766" t="s">
        <v>17565</v>
      </c>
      <c r="E109766" t="s">
        <v>128</v>
      </c>
      <c r="G109766" t="s">
        <v>17566</v>
      </c>
      <c r="H109766" t="s">
        <v>9</v>
      </c>
      <c r="I109766" t="s">
        <v>10</v>
      </c>
    </row>
    <row r="109767" spans="1:9">
      <c r="A109767" t="s">
        <v>12584</v>
      </c>
      <c r="B109767" s="1">
        <v>45169</v>
      </c>
      <c r="C109767" t="s">
        <v>6</v>
      </c>
      <c r="E109767" t="s">
        <v>128</v>
      </c>
      <c r="F109767">
        <v>38</v>
      </c>
      <c r="G109767" t="s">
        <v>17566</v>
      </c>
      <c r="H109767" t="s">
        <v>9</v>
      </c>
      <c r="I109767" t="s">
        <v>10</v>
      </c>
    </row>
    <row r="109768" spans="1:9">
      <c r="A109768" t="s">
        <v>12584</v>
      </c>
      <c r="B109768" s="1">
        <v>45170</v>
      </c>
      <c r="C109768" t="s">
        <v>17559</v>
      </c>
      <c r="D109768" t="s">
        <v>17563</v>
      </c>
      <c r="E109768" t="s">
        <v>128</v>
      </c>
      <c r="G109768" t="s">
        <v>17566</v>
      </c>
      <c r="H109768" t="s">
        <v>9</v>
      </c>
      <c r="I109768" t="s">
        <v>10</v>
      </c>
    </row>
    <row r="109769" spans="1:9">
      <c r="A109769" t="s">
        <v>15880</v>
      </c>
      <c r="B109769" s="1">
        <v>45166</v>
      </c>
      <c r="C109769" t="s">
        <v>17559</v>
      </c>
      <c r="D109769" t="s">
        <v>17563</v>
      </c>
      <c r="E109769" t="s">
        <v>17</v>
      </c>
      <c r="G109769" t="s">
        <v>17566</v>
      </c>
      <c r="H109769" t="s">
        <v>9</v>
      </c>
      <c r="I109769" t="s">
        <v>173</v>
      </c>
    </row>
    <row r="109770" spans="1:9">
      <c r="A109770" t="s">
        <v>15880</v>
      </c>
      <c r="B109770" s="1">
        <v>45167</v>
      </c>
      <c r="C109770" t="s">
        <v>17559</v>
      </c>
      <c r="D109770" t="s">
        <v>17596</v>
      </c>
      <c r="E109770" t="s">
        <v>17</v>
      </c>
      <c r="G109770" t="s">
        <v>17566</v>
      </c>
      <c r="H109770" t="s">
        <v>9</v>
      </c>
      <c r="I109770" t="s">
        <v>173</v>
      </c>
    </row>
    <row r="109771" spans="1:9">
      <c r="A109771" t="s">
        <v>15880</v>
      </c>
      <c r="B109771" s="1">
        <v>45168</v>
      </c>
      <c r="C109771" t="s">
        <v>17559</v>
      </c>
      <c r="D109771" t="s">
        <v>17596</v>
      </c>
      <c r="E109771" t="s">
        <v>17</v>
      </c>
      <c r="G109771" t="s">
        <v>17566</v>
      </c>
      <c r="H109771" t="s">
        <v>9</v>
      </c>
      <c r="I109771" t="s">
        <v>173</v>
      </c>
    </row>
    <row r="109772" spans="1:9">
      <c r="A109772" t="s">
        <v>15880</v>
      </c>
      <c r="B109772" s="1">
        <v>45169</v>
      </c>
      <c r="C109772" t="s">
        <v>17559</v>
      </c>
      <c r="D109772" t="s">
        <v>17596</v>
      </c>
      <c r="E109772" t="s">
        <v>17</v>
      </c>
      <c r="G109772" t="s">
        <v>17566</v>
      </c>
      <c r="H109772" t="s">
        <v>9</v>
      </c>
      <c r="I109772" t="s">
        <v>173</v>
      </c>
    </row>
    <row r="109773" spans="1:9">
      <c r="A109773" t="s">
        <v>15880</v>
      </c>
      <c r="B109773" s="1">
        <v>45170</v>
      </c>
      <c r="C109773" t="s">
        <v>17559</v>
      </c>
      <c r="D109773" t="s">
        <v>17563</v>
      </c>
      <c r="E109773" t="s">
        <v>17</v>
      </c>
      <c r="G109773" t="s">
        <v>17566</v>
      </c>
      <c r="H109773" t="s">
        <v>9</v>
      </c>
      <c r="I109773" t="s">
        <v>173</v>
      </c>
    </row>
    <row r="109774" spans="1:9">
      <c r="A109774" t="s">
        <v>15272</v>
      </c>
      <c r="B109774" s="1">
        <v>45166</v>
      </c>
      <c r="C109774" t="s">
        <v>17559</v>
      </c>
      <c r="D109774" t="s">
        <v>17563</v>
      </c>
      <c r="E109774" t="s">
        <v>84</v>
      </c>
      <c r="G109774" t="s">
        <v>17566</v>
      </c>
      <c r="H109774" t="s">
        <v>9</v>
      </c>
      <c r="I109774" t="s">
        <v>64</v>
      </c>
    </row>
    <row r="109775" spans="1:9">
      <c r="A109775" t="s">
        <v>15272</v>
      </c>
      <c r="B109775" s="1">
        <v>45167</v>
      </c>
      <c r="C109775" t="s">
        <v>6</v>
      </c>
      <c r="E109775" t="s">
        <v>84</v>
      </c>
      <c r="F109775">
        <v>17</v>
      </c>
      <c r="G109775" t="s">
        <v>17566</v>
      </c>
      <c r="H109775" t="s">
        <v>9</v>
      </c>
      <c r="I109775" t="s">
        <v>64</v>
      </c>
    </row>
    <row r="109776" spans="1:9">
      <c r="A109776" t="s">
        <v>15272</v>
      </c>
      <c r="B109776" s="1">
        <v>45170</v>
      </c>
      <c r="C109776" t="s">
        <v>17559</v>
      </c>
      <c r="D109776" t="s">
        <v>17563</v>
      </c>
      <c r="E109776" t="s">
        <v>84</v>
      </c>
      <c r="G109776" t="s">
        <v>17566</v>
      </c>
      <c r="H109776" t="s">
        <v>9</v>
      </c>
      <c r="I109776" t="s">
        <v>64</v>
      </c>
    </row>
    <row r="109777" spans="1:9">
      <c r="A109777" t="s">
        <v>15562</v>
      </c>
      <c r="B109777" s="1">
        <v>45166</v>
      </c>
      <c r="C109777" t="s">
        <v>17559</v>
      </c>
      <c r="D109777" t="s">
        <v>17563</v>
      </c>
      <c r="E109777" t="s">
        <v>43</v>
      </c>
      <c r="G109777" t="s">
        <v>17566</v>
      </c>
      <c r="H109777" t="s">
        <v>9</v>
      </c>
      <c r="I109777" t="s">
        <v>173</v>
      </c>
    </row>
    <row r="109778" spans="1:9">
      <c r="A109778" t="s">
        <v>15562</v>
      </c>
      <c r="B109778" s="1">
        <v>45167</v>
      </c>
      <c r="C109778" t="s">
        <v>6</v>
      </c>
      <c r="E109778" t="s">
        <v>43</v>
      </c>
      <c r="F109778">
        <v>34</v>
      </c>
      <c r="G109778" t="s">
        <v>17566</v>
      </c>
      <c r="H109778" t="s">
        <v>9</v>
      </c>
      <c r="I109778" t="s">
        <v>173</v>
      </c>
    </row>
    <row r="109779" spans="1:9">
      <c r="A109779" t="s">
        <v>15562</v>
      </c>
      <c r="B109779" s="1">
        <v>45168</v>
      </c>
      <c r="C109779" t="s">
        <v>6</v>
      </c>
      <c r="E109779" t="s">
        <v>43</v>
      </c>
      <c r="F109779">
        <v>34</v>
      </c>
      <c r="G109779" t="s">
        <v>17566</v>
      </c>
      <c r="H109779" t="s">
        <v>9</v>
      </c>
      <c r="I109779" t="s">
        <v>173</v>
      </c>
    </row>
    <row r="109780" spans="1:9">
      <c r="A109780" t="s">
        <v>15562</v>
      </c>
      <c r="B109780" s="1">
        <v>45169</v>
      </c>
      <c r="C109780" t="s">
        <v>17565</v>
      </c>
      <c r="E109780" t="s">
        <v>43</v>
      </c>
      <c r="G109780" t="s">
        <v>17566</v>
      </c>
      <c r="H109780" t="s">
        <v>9</v>
      </c>
      <c r="I109780" t="s">
        <v>173</v>
      </c>
    </row>
    <row r="109781" spans="1:9">
      <c r="A109781" t="s">
        <v>15562</v>
      </c>
      <c r="B109781" s="1">
        <v>45170</v>
      </c>
      <c r="C109781" t="s">
        <v>17559</v>
      </c>
      <c r="D109781" t="s">
        <v>17563</v>
      </c>
      <c r="E109781" t="s">
        <v>43</v>
      </c>
      <c r="G109781" t="s">
        <v>17566</v>
      </c>
      <c r="H109781" t="s">
        <v>9</v>
      </c>
      <c r="I109781" t="s">
        <v>173</v>
      </c>
    </row>
    <row r="109782" spans="1:9">
      <c r="A109782" t="s">
        <v>14205</v>
      </c>
      <c r="B109782" s="1">
        <v>45166</v>
      </c>
      <c r="C109782" t="s">
        <v>17565</v>
      </c>
      <c r="E109782" t="s">
        <v>54</v>
      </c>
      <c r="G109782" t="s">
        <v>17564</v>
      </c>
      <c r="H109782" t="s">
        <v>30</v>
      </c>
      <c r="I109782" t="s">
        <v>17598</v>
      </c>
    </row>
    <row r="109783" spans="1:9">
      <c r="A109783" t="s">
        <v>14205</v>
      </c>
      <c r="B109783" s="1">
        <v>45167</v>
      </c>
      <c r="C109783" t="s">
        <v>6</v>
      </c>
      <c r="E109783" t="s">
        <v>54</v>
      </c>
      <c r="F109783">
        <v>156</v>
      </c>
      <c r="G109783" t="s">
        <v>17564</v>
      </c>
      <c r="H109783" t="s">
        <v>30</v>
      </c>
      <c r="I109783" t="s">
        <v>17598</v>
      </c>
    </row>
    <row r="109784" spans="1:9">
      <c r="A109784" t="s">
        <v>14205</v>
      </c>
      <c r="B109784" s="1">
        <v>45168</v>
      </c>
      <c r="C109784" t="s">
        <v>6</v>
      </c>
      <c r="E109784" t="s">
        <v>54</v>
      </c>
      <c r="F109784">
        <v>156</v>
      </c>
      <c r="G109784" t="s">
        <v>17564</v>
      </c>
      <c r="H109784" t="s">
        <v>30</v>
      </c>
      <c r="I109784" t="s">
        <v>17598</v>
      </c>
    </row>
    <row r="109785" spans="1:9">
      <c r="A109785" t="s">
        <v>14205</v>
      </c>
      <c r="B109785" s="1">
        <v>45169</v>
      </c>
      <c r="C109785" t="s">
        <v>17565</v>
      </c>
      <c r="E109785" t="s">
        <v>54</v>
      </c>
      <c r="G109785" t="s">
        <v>17564</v>
      </c>
      <c r="H109785" t="s">
        <v>30</v>
      </c>
      <c r="I109785" t="s">
        <v>17598</v>
      </c>
    </row>
    <row r="109786" spans="1:9">
      <c r="A109786" t="s">
        <v>14205</v>
      </c>
      <c r="B109786" s="1">
        <v>45170</v>
      </c>
      <c r="C109786" t="s">
        <v>17565</v>
      </c>
      <c r="E109786" t="s">
        <v>54</v>
      </c>
      <c r="G109786" t="s">
        <v>17564</v>
      </c>
      <c r="H109786" t="s">
        <v>30</v>
      </c>
      <c r="I109786" t="s">
        <v>17598</v>
      </c>
    </row>
    <row r="109787" spans="1:9">
      <c r="A109787" t="s">
        <v>15589</v>
      </c>
      <c r="B109787" s="1">
        <v>45166</v>
      </c>
      <c r="C109787" t="s">
        <v>17559</v>
      </c>
      <c r="D109787" t="s">
        <v>17563</v>
      </c>
      <c r="E109787" t="s">
        <v>17</v>
      </c>
      <c r="G109787" t="s">
        <v>17566</v>
      </c>
      <c r="H109787" t="s">
        <v>9</v>
      </c>
      <c r="I109787" t="s">
        <v>10</v>
      </c>
    </row>
    <row r="109788" spans="1:9">
      <c r="A109788" t="s">
        <v>15589</v>
      </c>
      <c r="B109788" s="1">
        <v>45167</v>
      </c>
      <c r="C109788" t="s">
        <v>6</v>
      </c>
      <c r="E109788" t="s">
        <v>17</v>
      </c>
      <c r="F109788">
        <v>87</v>
      </c>
      <c r="G109788" t="s">
        <v>17566</v>
      </c>
      <c r="H109788" t="s">
        <v>9</v>
      </c>
      <c r="I109788" t="s">
        <v>10</v>
      </c>
    </row>
    <row r="109789" spans="1:9">
      <c r="A109789" t="s">
        <v>15589</v>
      </c>
      <c r="B109789" s="1">
        <v>45168</v>
      </c>
      <c r="C109789" t="s">
        <v>6</v>
      </c>
      <c r="E109789" t="s">
        <v>17</v>
      </c>
      <c r="F109789">
        <v>87</v>
      </c>
      <c r="G109789" t="s">
        <v>17566</v>
      </c>
      <c r="H109789" t="s">
        <v>9</v>
      </c>
      <c r="I109789" t="s">
        <v>10</v>
      </c>
    </row>
    <row r="109790" spans="1:9">
      <c r="A109790" t="s">
        <v>15589</v>
      </c>
      <c r="B109790" s="1">
        <v>45169</v>
      </c>
      <c r="C109790" t="s">
        <v>17565</v>
      </c>
      <c r="E109790" t="s">
        <v>17</v>
      </c>
      <c r="G109790" t="s">
        <v>17566</v>
      </c>
      <c r="H109790" t="s">
        <v>9</v>
      </c>
      <c r="I109790" t="s">
        <v>10</v>
      </c>
    </row>
    <row r="109791" spans="1:9">
      <c r="A109791" t="s">
        <v>15589</v>
      </c>
      <c r="B109791" s="1">
        <v>45170</v>
      </c>
      <c r="C109791" t="s">
        <v>17559</v>
      </c>
      <c r="D109791" t="s">
        <v>17563</v>
      </c>
      <c r="E109791" t="s">
        <v>17</v>
      </c>
      <c r="G109791" t="s">
        <v>17566</v>
      </c>
      <c r="H109791" t="s">
        <v>9</v>
      </c>
      <c r="I109791" t="s">
        <v>10</v>
      </c>
    </row>
    <row r="109792" spans="1:9">
      <c r="A109792" t="s">
        <v>10097</v>
      </c>
      <c r="B109792" s="1">
        <v>45167</v>
      </c>
      <c r="C109792" t="s">
        <v>6</v>
      </c>
      <c r="E109792" t="s">
        <v>553</v>
      </c>
      <c r="F109792">
        <v>163</v>
      </c>
      <c r="G109792" t="s">
        <v>17567</v>
      </c>
      <c r="H109792" t="s">
        <v>117</v>
      </c>
      <c r="I109792" t="s">
        <v>22</v>
      </c>
    </row>
    <row r="109793" spans="1:9">
      <c r="A109793" t="s">
        <v>10097</v>
      </c>
      <c r="B109793" s="1">
        <v>45169</v>
      </c>
      <c r="C109793" t="s">
        <v>17565</v>
      </c>
      <c r="E109793" t="s">
        <v>553</v>
      </c>
      <c r="G109793" t="s">
        <v>17567</v>
      </c>
      <c r="H109793" t="s">
        <v>117</v>
      </c>
      <c r="I109793" t="s">
        <v>22</v>
      </c>
    </row>
    <row r="109794" spans="1:9">
      <c r="A109794" t="s">
        <v>10097</v>
      </c>
      <c r="B109794" s="1">
        <v>45170</v>
      </c>
      <c r="C109794" t="s">
        <v>17559</v>
      </c>
      <c r="D109794" t="s">
        <v>17563</v>
      </c>
      <c r="E109794" t="s">
        <v>553</v>
      </c>
      <c r="G109794" t="s">
        <v>17567</v>
      </c>
      <c r="H109794" t="s">
        <v>117</v>
      </c>
      <c r="I109794" t="s">
        <v>22</v>
      </c>
    </row>
    <row r="109795" spans="1:9">
      <c r="A109795" t="s">
        <v>16927</v>
      </c>
      <c r="B109795" s="1">
        <v>45166</v>
      </c>
      <c r="C109795" t="s">
        <v>17559</v>
      </c>
      <c r="D109795" t="s">
        <v>17596</v>
      </c>
      <c r="E109795" t="s">
        <v>17</v>
      </c>
      <c r="G109795" t="s">
        <v>17566</v>
      </c>
      <c r="H109795" t="s">
        <v>9</v>
      </c>
      <c r="I109795" t="s">
        <v>173</v>
      </c>
    </row>
    <row r="109796" spans="1:9">
      <c r="A109796" t="s">
        <v>16927</v>
      </c>
      <c r="B109796" s="1">
        <v>45167</v>
      </c>
      <c r="C109796" t="s">
        <v>17559</v>
      </c>
      <c r="D109796" t="s">
        <v>17596</v>
      </c>
      <c r="E109796" t="s">
        <v>17</v>
      </c>
      <c r="G109796" t="s">
        <v>17566</v>
      </c>
      <c r="H109796" t="s">
        <v>9</v>
      </c>
      <c r="I109796" t="s">
        <v>173</v>
      </c>
    </row>
    <row r="109797" spans="1:9">
      <c r="A109797" t="s">
        <v>16927</v>
      </c>
      <c r="B109797" s="1">
        <v>45168</v>
      </c>
      <c r="C109797" t="s">
        <v>17559</v>
      </c>
      <c r="D109797" t="s">
        <v>17596</v>
      </c>
      <c r="E109797" t="s">
        <v>17</v>
      </c>
      <c r="G109797" t="s">
        <v>17566</v>
      </c>
      <c r="H109797" t="s">
        <v>9</v>
      </c>
      <c r="I109797" t="s">
        <v>173</v>
      </c>
    </row>
    <row r="109798" spans="1:9">
      <c r="A109798" t="s">
        <v>16927</v>
      </c>
      <c r="B109798" s="1">
        <v>45169</v>
      </c>
      <c r="C109798" t="s">
        <v>17559</v>
      </c>
      <c r="D109798" t="s">
        <v>17596</v>
      </c>
      <c r="E109798" t="s">
        <v>17</v>
      </c>
      <c r="G109798" t="s">
        <v>17566</v>
      </c>
      <c r="H109798" t="s">
        <v>9</v>
      </c>
      <c r="I109798" t="s">
        <v>173</v>
      </c>
    </row>
    <row r="109799" spans="1:9">
      <c r="A109799" t="s">
        <v>16927</v>
      </c>
      <c r="B109799" s="1">
        <v>45170</v>
      </c>
      <c r="C109799" t="s">
        <v>17559</v>
      </c>
      <c r="D109799" t="s">
        <v>17596</v>
      </c>
      <c r="E109799" t="s">
        <v>17</v>
      </c>
      <c r="G109799" t="s">
        <v>17566</v>
      </c>
      <c r="H109799" t="s">
        <v>9</v>
      </c>
      <c r="I109799" t="s">
        <v>173</v>
      </c>
    </row>
    <row r="109800" spans="1:9">
      <c r="A109800" t="s">
        <v>15606</v>
      </c>
      <c r="B109800" s="1">
        <v>45166</v>
      </c>
      <c r="C109800" t="s">
        <v>17559</v>
      </c>
      <c r="D109800" t="s">
        <v>17563</v>
      </c>
      <c r="E109800" t="s">
        <v>224</v>
      </c>
      <c r="G109800" t="s">
        <v>17567</v>
      </c>
      <c r="H109800" t="s">
        <v>117</v>
      </c>
      <c r="I109800" t="s">
        <v>10</v>
      </c>
    </row>
    <row r="109801" spans="1:9">
      <c r="A109801" t="s">
        <v>15606</v>
      </c>
      <c r="B109801" s="1">
        <v>45167</v>
      </c>
      <c r="C109801" t="s">
        <v>6</v>
      </c>
      <c r="E109801" t="s">
        <v>224</v>
      </c>
      <c r="F109801">
        <v>36</v>
      </c>
      <c r="G109801" t="s">
        <v>17567</v>
      </c>
      <c r="H109801" t="s">
        <v>117</v>
      </c>
      <c r="I109801" t="s">
        <v>10</v>
      </c>
    </row>
    <row r="109802" spans="1:9">
      <c r="A109802" t="s">
        <v>15606</v>
      </c>
      <c r="B109802" s="1">
        <v>45168</v>
      </c>
      <c r="C109802" t="s">
        <v>17565</v>
      </c>
      <c r="E109802" t="s">
        <v>224</v>
      </c>
      <c r="G109802" t="s">
        <v>17567</v>
      </c>
      <c r="H109802" t="s">
        <v>117</v>
      </c>
      <c r="I109802" t="s">
        <v>10</v>
      </c>
    </row>
    <row r="109803" spans="1:9">
      <c r="A109803" t="s">
        <v>15606</v>
      </c>
      <c r="B109803" s="1">
        <v>45169</v>
      </c>
      <c r="C109803" t="s">
        <v>6</v>
      </c>
      <c r="E109803" t="s">
        <v>224</v>
      </c>
      <c r="F109803">
        <v>36</v>
      </c>
      <c r="G109803" t="s">
        <v>17567</v>
      </c>
      <c r="H109803" t="s">
        <v>117</v>
      </c>
      <c r="I109803" t="s">
        <v>10</v>
      </c>
    </row>
    <row r="109804" spans="1:9">
      <c r="A109804" t="s">
        <v>15606</v>
      </c>
      <c r="B109804" s="1">
        <v>45170</v>
      </c>
      <c r="C109804" t="s">
        <v>17565</v>
      </c>
      <c r="E109804" t="s">
        <v>224</v>
      </c>
      <c r="G109804" t="s">
        <v>17567</v>
      </c>
      <c r="H109804" t="s">
        <v>117</v>
      </c>
      <c r="I109804" t="s">
        <v>10</v>
      </c>
    </row>
    <row r="109805" spans="1:9">
      <c r="A109805" t="s">
        <v>14249</v>
      </c>
      <c r="B109805" s="1">
        <v>45166</v>
      </c>
      <c r="C109805" t="s">
        <v>17559</v>
      </c>
      <c r="D109805" t="s">
        <v>17563</v>
      </c>
      <c r="E109805" t="s">
        <v>39</v>
      </c>
      <c r="G109805" t="s">
        <v>17566</v>
      </c>
      <c r="H109805" t="s">
        <v>9</v>
      </c>
      <c r="I109805" t="s">
        <v>45</v>
      </c>
    </row>
    <row r="109806" spans="1:9">
      <c r="A109806" t="s">
        <v>14249</v>
      </c>
      <c r="B109806" s="1">
        <v>45167</v>
      </c>
      <c r="C109806" t="s">
        <v>6</v>
      </c>
      <c r="E109806" t="s">
        <v>39</v>
      </c>
      <c r="F109806">
        <v>21</v>
      </c>
      <c r="G109806" t="s">
        <v>17566</v>
      </c>
      <c r="H109806" t="s">
        <v>9</v>
      </c>
      <c r="I109806" t="s">
        <v>45</v>
      </c>
    </row>
    <row r="109807" spans="1:9">
      <c r="A109807" t="s">
        <v>14249</v>
      </c>
      <c r="B109807" s="1">
        <v>45168</v>
      </c>
      <c r="C109807" t="s">
        <v>17565</v>
      </c>
      <c r="E109807" t="s">
        <v>39</v>
      </c>
      <c r="G109807" t="s">
        <v>17566</v>
      </c>
      <c r="H109807" t="s">
        <v>9</v>
      </c>
      <c r="I109807" t="s">
        <v>45</v>
      </c>
    </row>
    <row r="109808" spans="1:9">
      <c r="A109808" t="s">
        <v>14249</v>
      </c>
      <c r="B109808" s="1">
        <v>45169</v>
      </c>
      <c r="C109808" t="s">
        <v>6</v>
      </c>
      <c r="E109808" t="s">
        <v>39</v>
      </c>
      <c r="F109808">
        <v>21</v>
      </c>
      <c r="G109808" t="s">
        <v>17566</v>
      </c>
      <c r="H109808" t="s">
        <v>9</v>
      </c>
      <c r="I109808" t="s">
        <v>45</v>
      </c>
    </row>
    <row r="109809" spans="1:9">
      <c r="A109809" t="s">
        <v>14249</v>
      </c>
      <c r="B109809" s="1">
        <v>45170</v>
      </c>
      <c r="C109809" t="s">
        <v>17559</v>
      </c>
      <c r="D109809" t="s">
        <v>17563</v>
      </c>
      <c r="E109809" t="s">
        <v>39</v>
      </c>
      <c r="G109809" t="s">
        <v>17566</v>
      </c>
      <c r="H109809" t="s">
        <v>9</v>
      </c>
      <c r="I109809" t="s">
        <v>45</v>
      </c>
    </row>
    <row r="109810" spans="1:9">
      <c r="A109810" t="s">
        <v>14828</v>
      </c>
      <c r="B109810" s="1">
        <v>45167</v>
      </c>
      <c r="C109810" t="s">
        <v>17565</v>
      </c>
      <c r="E109810" t="s">
        <v>17</v>
      </c>
      <c r="G109810" t="s">
        <v>17566</v>
      </c>
      <c r="H109810" t="s">
        <v>9</v>
      </c>
      <c r="I109810" t="s">
        <v>10</v>
      </c>
    </row>
    <row r="109811" spans="1:9">
      <c r="A109811" t="s">
        <v>14828</v>
      </c>
      <c r="B109811" s="1">
        <v>45168</v>
      </c>
      <c r="C109811" t="s">
        <v>6</v>
      </c>
      <c r="E109811" t="s">
        <v>17</v>
      </c>
      <c r="F109811">
        <v>117</v>
      </c>
      <c r="G109811" t="s">
        <v>17566</v>
      </c>
      <c r="H109811" t="s">
        <v>9</v>
      </c>
      <c r="I109811" t="s">
        <v>10</v>
      </c>
    </row>
    <row r="109812" spans="1:9">
      <c r="A109812" t="s">
        <v>6176</v>
      </c>
      <c r="B109812" s="1">
        <v>45167</v>
      </c>
      <c r="C109812" t="s">
        <v>17565</v>
      </c>
      <c r="E109812" t="s">
        <v>43</v>
      </c>
      <c r="G109812" t="s">
        <v>17566</v>
      </c>
      <c r="H109812" t="s">
        <v>17585</v>
      </c>
      <c r="I109812" t="s">
        <v>137</v>
      </c>
    </row>
    <row r="109813" spans="1:9">
      <c r="A109813" t="s">
        <v>6176</v>
      </c>
      <c r="B109813" s="1">
        <v>45168</v>
      </c>
      <c r="C109813" t="s">
        <v>6</v>
      </c>
      <c r="E109813" t="s">
        <v>43</v>
      </c>
      <c r="F109813">
        <v>260</v>
      </c>
      <c r="G109813" t="s">
        <v>17566</v>
      </c>
      <c r="H109813" t="s">
        <v>17585</v>
      </c>
      <c r="I109813" t="s">
        <v>137</v>
      </c>
    </row>
    <row r="109814" spans="1:9">
      <c r="A109814" t="s">
        <v>11942</v>
      </c>
      <c r="B109814" s="1">
        <v>45166</v>
      </c>
      <c r="C109814" t="s">
        <v>17559</v>
      </c>
      <c r="D109814" t="s">
        <v>17563</v>
      </c>
      <c r="E109814" t="s">
        <v>90</v>
      </c>
      <c r="G109814" t="s">
        <v>17566</v>
      </c>
      <c r="H109814" t="s">
        <v>9</v>
      </c>
      <c r="I109814" t="s">
        <v>10</v>
      </c>
    </row>
    <row r="109815" spans="1:9">
      <c r="A109815" t="s">
        <v>11942</v>
      </c>
      <c r="B109815" s="1">
        <v>45170</v>
      </c>
      <c r="C109815" t="s">
        <v>17559</v>
      </c>
      <c r="D109815" t="s">
        <v>17563</v>
      </c>
      <c r="E109815" t="s">
        <v>90</v>
      </c>
      <c r="G109815" t="s">
        <v>17566</v>
      </c>
      <c r="H109815" t="s">
        <v>9</v>
      </c>
      <c r="I109815" t="s">
        <v>10</v>
      </c>
    </row>
    <row r="109816" spans="1:9">
      <c r="A109816" t="s">
        <v>8548</v>
      </c>
      <c r="B109816" s="1">
        <v>45166</v>
      </c>
      <c r="C109816" t="s">
        <v>17565</v>
      </c>
      <c r="E109816" t="s">
        <v>13</v>
      </c>
      <c r="G109816" t="s">
        <v>17566</v>
      </c>
      <c r="H109816" t="s">
        <v>9</v>
      </c>
      <c r="I109816" t="s">
        <v>17590</v>
      </c>
    </row>
    <row r="109817" spans="1:9">
      <c r="A109817" t="s">
        <v>8548</v>
      </c>
      <c r="B109817" s="1">
        <v>45167</v>
      </c>
      <c r="C109817" t="s">
        <v>6</v>
      </c>
      <c r="E109817" t="s">
        <v>13</v>
      </c>
      <c r="F109817">
        <v>172</v>
      </c>
      <c r="G109817" t="s">
        <v>17566</v>
      </c>
      <c r="H109817" t="s">
        <v>9</v>
      </c>
      <c r="I109817" t="s">
        <v>17590</v>
      </c>
    </row>
    <row r="109818" spans="1:9">
      <c r="A109818" t="s">
        <v>8548</v>
      </c>
      <c r="B109818" s="1">
        <v>45168</v>
      </c>
      <c r="C109818" t="s">
        <v>6</v>
      </c>
      <c r="E109818" t="s">
        <v>13</v>
      </c>
      <c r="F109818">
        <v>172</v>
      </c>
      <c r="G109818" t="s">
        <v>17566</v>
      </c>
      <c r="H109818" t="s">
        <v>9</v>
      </c>
      <c r="I109818" t="s">
        <v>17590</v>
      </c>
    </row>
    <row r="109819" spans="1:9">
      <c r="A109819" t="s">
        <v>8548</v>
      </c>
      <c r="B109819" s="1">
        <v>45169</v>
      </c>
      <c r="C109819" t="s">
        <v>17565</v>
      </c>
      <c r="E109819" t="s">
        <v>13</v>
      </c>
      <c r="G109819" t="s">
        <v>17566</v>
      </c>
      <c r="H109819" t="s">
        <v>9</v>
      </c>
      <c r="I109819" t="s">
        <v>17590</v>
      </c>
    </row>
    <row r="109820" spans="1:9">
      <c r="A109820" t="s">
        <v>8548</v>
      </c>
      <c r="B109820" s="1">
        <v>45170</v>
      </c>
      <c r="C109820" t="s">
        <v>17565</v>
      </c>
      <c r="E109820" t="s">
        <v>13</v>
      </c>
      <c r="G109820" t="s">
        <v>17566</v>
      </c>
      <c r="H109820" t="s">
        <v>9</v>
      </c>
      <c r="I109820" t="s">
        <v>17590</v>
      </c>
    </row>
    <row r="109821" spans="1:9">
      <c r="A109821" t="s">
        <v>8405</v>
      </c>
      <c r="B109821" s="1">
        <v>45166</v>
      </c>
      <c r="C109821" t="s">
        <v>17559</v>
      </c>
      <c r="D109821" t="s">
        <v>17563</v>
      </c>
      <c r="E109821" t="s">
        <v>195</v>
      </c>
      <c r="G109821" t="s">
        <v>17564</v>
      </c>
      <c r="H109821" t="s">
        <v>30</v>
      </c>
      <c r="I109821" t="s">
        <v>10</v>
      </c>
    </row>
    <row r="109822" spans="1:9">
      <c r="A109822" t="s">
        <v>8405</v>
      </c>
      <c r="B109822" s="1">
        <v>45167</v>
      </c>
      <c r="C109822" t="s">
        <v>17565</v>
      </c>
      <c r="E109822" t="s">
        <v>195</v>
      </c>
      <c r="G109822" t="s">
        <v>17564</v>
      </c>
      <c r="H109822" t="s">
        <v>30</v>
      </c>
      <c r="I109822" t="s">
        <v>10</v>
      </c>
    </row>
    <row r="109823" spans="1:9">
      <c r="A109823" t="s">
        <v>8405</v>
      </c>
      <c r="B109823" s="1">
        <v>45168</v>
      </c>
      <c r="C109823" t="s">
        <v>6</v>
      </c>
      <c r="E109823" t="s">
        <v>195</v>
      </c>
      <c r="F109823">
        <v>105</v>
      </c>
      <c r="G109823" t="s">
        <v>17564</v>
      </c>
      <c r="H109823" t="s">
        <v>30</v>
      </c>
      <c r="I109823" t="s">
        <v>10</v>
      </c>
    </row>
    <row r="109824" spans="1:9">
      <c r="A109824" t="s">
        <v>8405</v>
      </c>
      <c r="B109824" s="1">
        <v>45169</v>
      </c>
      <c r="C109824" t="s">
        <v>6</v>
      </c>
      <c r="E109824" t="s">
        <v>195</v>
      </c>
      <c r="F109824">
        <v>105</v>
      </c>
      <c r="G109824" t="s">
        <v>17564</v>
      </c>
      <c r="H109824" t="s">
        <v>30</v>
      </c>
      <c r="I109824" t="s">
        <v>10</v>
      </c>
    </row>
    <row r="109825" spans="1:9">
      <c r="A109825" t="s">
        <v>8405</v>
      </c>
      <c r="B109825" s="1">
        <v>45170</v>
      </c>
      <c r="C109825" t="s">
        <v>17559</v>
      </c>
      <c r="D109825" t="s">
        <v>17563</v>
      </c>
      <c r="E109825" t="s">
        <v>195</v>
      </c>
      <c r="G109825" t="s">
        <v>17564</v>
      </c>
      <c r="H109825" t="s">
        <v>30</v>
      </c>
      <c r="I109825" t="s">
        <v>10</v>
      </c>
    </row>
    <row r="109826" spans="1:9">
      <c r="A109826" t="s">
        <v>4360</v>
      </c>
      <c r="B109826" s="1">
        <v>45166</v>
      </c>
      <c r="C109826" t="s">
        <v>6</v>
      </c>
      <c r="E109826" t="s">
        <v>54</v>
      </c>
      <c r="F109826">
        <v>156</v>
      </c>
      <c r="G109826" t="s">
        <v>17564</v>
      </c>
      <c r="H109826" t="s">
        <v>30</v>
      </c>
      <c r="I109826" t="s">
        <v>17598</v>
      </c>
    </row>
    <row r="109827" spans="1:9">
      <c r="A109827" t="s">
        <v>4360</v>
      </c>
      <c r="B109827" s="1">
        <v>45167</v>
      </c>
      <c r="C109827" t="s">
        <v>6</v>
      </c>
      <c r="E109827" t="s">
        <v>54</v>
      </c>
      <c r="F109827">
        <v>156</v>
      </c>
      <c r="G109827" t="s">
        <v>17564</v>
      </c>
      <c r="H109827" t="s">
        <v>30</v>
      </c>
      <c r="I109827" t="s">
        <v>17598</v>
      </c>
    </row>
    <row r="109828" spans="1:9">
      <c r="A109828" t="s">
        <v>4360</v>
      </c>
      <c r="B109828" s="1">
        <v>45168</v>
      </c>
      <c r="C109828" t="s">
        <v>17565</v>
      </c>
      <c r="E109828" t="s">
        <v>54</v>
      </c>
      <c r="G109828" t="s">
        <v>17564</v>
      </c>
      <c r="H109828" t="s">
        <v>30</v>
      </c>
      <c r="I109828" t="s">
        <v>17598</v>
      </c>
    </row>
    <row r="109829" spans="1:9">
      <c r="A109829" t="s">
        <v>4360</v>
      </c>
      <c r="B109829" s="1">
        <v>45169</v>
      </c>
      <c r="C109829" t="s">
        <v>17565</v>
      </c>
      <c r="E109829" t="s">
        <v>54</v>
      </c>
      <c r="G109829" t="s">
        <v>17564</v>
      </c>
      <c r="H109829" t="s">
        <v>30</v>
      </c>
      <c r="I109829" t="s">
        <v>17598</v>
      </c>
    </row>
    <row r="109830" spans="1:9">
      <c r="A109830" t="s">
        <v>4360</v>
      </c>
      <c r="B109830" s="1">
        <v>45170</v>
      </c>
      <c r="C109830" t="s">
        <v>17565</v>
      </c>
      <c r="E109830" t="s">
        <v>54</v>
      </c>
      <c r="G109830" t="s">
        <v>17564</v>
      </c>
      <c r="H109830" t="s">
        <v>30</v>
      </c>
      <c r="I109830" t="s">
        <v>17598</v>
      </c>
    </row>
    <row r="109831" spans="1:9">
      <c r="A109831" t="s">
        <v>4358</v>
      </c>
      <c r="B109831" s="1">
        <v>45166</v>
      </c>
      <c r="C109831" t="s">
        <v>17559</v>
      </c>
      <c r="D109831" t="s">
        <v>17596</v>
      </c>
      <c r="E109831" t="s">
        <v>54</v>
      </c>
      <c r="G109831" t="s">
        <v>17564</v>
      </c>
      <c r="H109831" t="s">
        <v>30</v>
      </c>
      <c r="I109831" t="s">
        <v>17598</v>
      </c>
    </row>
    <row r="109832" spans="1:9">
      <c r="A109832" t="s">
        <v>4358</v>
      </c>
      <c r="B109832" s="1">
        <v>45167</v>
      </c>
      <c r="C109832" t="s">
        <v>17559</v>
      </c>
      <c r="D109832" t="s">
        <v>17596</v>
      </c>
      <c r="E109832" t="s">
        <v>54</v>
      </c>
      <c r="G109832" t="s">
        <v>17564</v>
      </c>
      <c r="H109832" t="s">
        <v>30</v>
      </c>
      <c r="I109832" t="s">
        <v>17598</v>
      </c>
    </row>
    <row r="109833" spans="1:9">
      <c r="A109833" t="s">
        <v>4358</v>
      </c>
      <c r="B109833" s="1">
        <v>45168</v>
      </c>
      <c r="C109833" t="s">
        <v>17559</v>
      </c>
      <c r="D109833" t="s">
        <v>17596</v>
      </c>
      <c r="E109833" t="s">
        <v>54</v>
      </c>
      <c r="G109833" t="s">
        <v>17564</v>
      </c>
      <c r="H109833" t="s">
        <v>30</v>
      </c>
      <c r="I109833" t="s">
        <v>17598</v>
      </c>
    </row>
    <row r="109834" spans="1:9">
      <c r="A109834" t="s">
        <v>4358</v>
      </c>
      <c r="B109834" s="1">
        <v>45169</v>
      </c>
      <c r="C109834" t="s">
        <v>17559</v>
      </c>
      <c r="D109834" t="s">
        <v>17596</v>
      </c>
      <c r="E109834" t="s">
        <v>54</v>
      </c>
      <c r="G109834" t="s">
        <v>17564</v>
      </c>
      <c r="H109834" t="s">
        <v>30</v>
      </c>
      <c r="I109834" t="s">
        <v>17598</v>
      </c>
    </row>
    <row r="109835" spans="1:9">
      <c r="A109835" t="s">
        <v>4358</v>
      </c>
      <c r="B109835" s="1">
        <v>45170</v>
      </c>
      <c r="C109835" t="s">
        <v>17559</v>
      </c>
      <c r="D109835" t="s">
        <v>17596</v>
      </c>
      <c r="E109835" t="s">
        <v>54</v>
      </c>
      <c r="G109835" t="s">
        <v>17564</v>
      </c>
      <c r="H109835" t="s">
        <v>30</v>
      </c>
      <c r="I109835" t="s">
        <v>17598</v>
      </c>
    </row>
    <row r="109836" spans="1:9">
      <c r="A109836" t="s">
        <v>1192</v>
      </c>
      <c r="B109836" s="1">
        <v>45167</v>
      </c>
      <c r="C109836" t="s">
        <v>17559</v>
      </c>
      <c r="D109836" t="s">
        <v>17596</v>
      </c>
      <c r="E109836" t="s">
        <v>90</v>
      </c>
      <c r="G109836" t="s">
        <v>17566</v>
      </c>
      <c r="H109836" t="s">
        <v>9</v>
      </c>
      <c r="I109836" t="s">
        <v>10</v>
      </c>
    </row>
    <row r="109837" spans="1:9">
      <c r="A109837" t="s">
        <v>6264</v>
      </c>
      <c r="B109837" s="1">
        <v>45166</v>
      </c>
      <c r="C109837" t="s">
        <v>17565</v>
      </c>
      <c r="E109837" t="s">
        <v>71</v>
      </c>
      <c r="G109837" t="s">
        <v>17566</v>
      </c>
      <c r="H109837" t="s">
        <v>9</v>
      </c>
      <c r="I109837" t="s">
        <v>17573</v>
      </c>
    </row>
    <row r="109838" spans="1:9">
      <c r="A109838" t="s">
        <v>6264</v>
      </c>
      <c r="B109838" s="1">
        <v>45167</v>
      </c>
      <c r="C109838" t="s">
        <v>17565</v>
      </c>
      <c r="E109838" t="s">
        <v>71</v>
      </c>
      <c r="G109838" t="s">
        <v>17566</v>
      </c>
      <c r="H109838" t="s">
        <v>9</v>
      </c>
      <c r="I109838" t="s">
        <v>17573</v>
      </c>
    </row>
    <row r="109839" spans="1:9">
      <c r="A109839" t="s">
        <v>6264</v>
      </c>
      <c r="B109839" s="1">
        <v>45168</v>
      </c>
      <c r="C109839" t="s">
        <v>6</v>
      </c>
      <c r="E109839" t="s">
        <v>71</v>
      </c>
      <c r="F109839">
        <v>37</v>
      </c>
      <c r="G109839" t="s">
        <v>17566</v>
      </c>
      <c r="H109839" t="s">
        <v>9</v>
      </c>
      <c r="I109839" t="s">
        <v>17573</v>
      </c>
    </row>
    <row r="109840" spans="1:9">
      <c r="A109840" t="s">
        <v>6264</v>
      </c>
      <c r="B109840" s="1">
        <v>45169</v>
      </c>
      <c r="C109840" t="s">
        <v>6</v>
      </c>
      <c r="E109840" t="s">
        <v>71</v>
      </c>
      <c r="F109840">
        <v>37</v>
      </c>
      <c r="G109840" t="s">
        <v>17566</v>
      </c>
      <c r="H109840" t="s">
        <v>9</v>
      </c>
      <c r="I109840" t="s">
        <v>17573</v>
      </c>
    </row>
    <row r="109841" spans="1:9">
      <c r="A109841" t="s">
        <v>6264</v>
      </c>
      <c r="B109841" s="1">
        <v>45170</v>
      </c>
      <c r="C109841" t="s">
        <v>17565</v>
      </c>
      <c r="E109841" t="s">
        <v>71</v>
      </c>
      <c r="G109841" t="s">
        <v>17566</v>
      </c>
      <c r="H109841" t="s">
        <v>9</v>
      </c>
      <c r="I109841" t="s">
        <v>17573</v>
      </c>
    </row>
    <row r="109842" spans="1:9">
      <c r="A109842" t="s">
        <v>11054</v>
      </c>
      <c r="B109842" s="1">
        <v>45170</v>
      </c>
      <c r="C109842" t="s">
        <v>17559</v>
      </c>
      <c r="D109842" t="s">
        <v>17563</v>
      </c>
      <c r="E109842" t="s">
        <v>17</v>
      </c>
      <c r="G109842" t="s">
        <v>17566</v>
      </c>
      <c r="H109842" t="s">
        <v>9</v>
      </c>
      <c r="I109842" t="s">
        <v>10</v>
      </c>
    </row>
    <row r="109843" spans="1:9">
      <c r="A109843" t="s">
        <v>10148</v>
      </c>
      <c r="B109843" s="1">
        <v>45166</v>
      </c>
      <c r="C109843" t="s">
        <v>17559</v>
      </c>
      <c r="D109843" t="s">
        <v>17563</v>
      </c>
      <c r="E109843" t="s">
        <v>553</v>
      </c>
      <c r="G109843" t="s">
        <v>17567</v>
      </c>
      <c r="H109843" t="s">
        <v>117</v>
      </c>
      <c r="I109843" t="s">
        <v>37</v>
      </c>
    </row>
    <row r="109844" spans="1:9">
      <c r="A109844" t="s">
        <v>10148</v>
      </c>
      <c r="B109844" s="1">
        <v>45167</v>
      </c>
      <c r="C109844" t="s">
        <v>6</v>
      </c>
      <c r="E109844" t="s">
        <v>553</v>
      </c>
      <c r="F109844">
        <v>58</v>
      </c>
      <c r="G109844" t="s">
        <v>17567</v>
      </c>
      <c r="H109844" t="s">
        <v>117</v>
      </c>
      <c r="I109844" t="s">
        <v>37</v>
      </c>
    </row>
    <row r="109845" spans="1:9">
      <c r="A109845" t="s">
        <v>10148</v>
      </c>
      <c r="B109845" s="1">
        <v>45168</v>
      </c>
      <c r="C109845" t="s">
        <v>6</v>
      </c>
      <c r="E109845" t="s">
        <v>553</v>
      </c>
      <c r="F109845">
        <v>58</v>
      </c>
      <c r="G109845" t="s">
        <v>17567</v>
      </c>
      <c r="H109845" t="s">
        <v>117</v>
      </c>
      <c r="I109845" t="s">
        <v>37</v>
      </c>
    </row>
    <row r="109846" spans="1:9">
      <c r="A109846" t="s">
        <v>10148</v>
      </c>
      <c r="B109846" s="1">
        <v>45169</v>
      </c>
      <c r="C109846" t="s">
        <v>17565</v>
      </c>
      <c r="E109846" t="s">
        <v>553</v>
      </c>
      <c r="G109846" t="s">
        <v>17567</v>
      </c>
      <c r="H109846" t="s">
        <v>117</v>
      </c>
      <c r="I109846" t="s">
        <v>37</v>
      </c>
    </row>
    <row r="109847" spans="1:9">
      <c r="A109847" t="s">
        <v>10148</v>
      </c>
      <c r="B109847" s="1">
        <v>45170</v>
      </c>
      <c r="C109847" t="s">
        <v>17559</v>
      </c>
      <c r="D109847" t="s">
        <v>17563</v>
      </c>
      <c r="E109847" t="s">
        <v>553</v>
      </c>
      <c r="G109847" t="s">
        <v>17567</v>
      </c>
      <c r="H109847" t="s">
        <v>117</v>
      </c>
      <c r="I109847" t="s">
        <v>37</v>
      </c>
    </row>
    <row r="109848" spans="1:9">
      <c r="A109848" t="s">
        <v>1904</v>
      </c>
      <c r="B109848" s="1">
        <v>45166</v>
      </c>
      <c r="C109848" t="s">
        <v>17559</v>
      </c>
      <c r="D109848" t="s">
        <v>17563</v>
      </c>
      <c r="E109848" t="s">
        <v>17</v>
      </c>
      <c r="G109848" t="s">
        <v>17566</v>
      </c>
      <c r="H109848" t="s">
        <v>9</v>
      </c>
      <c r="I109848" t="s">
        <v>10</v>
      </c>
    </row>
    <row r="109849" spans="1:9">
      <c r="A109849" t="s">
        <v>1904</v>
      </c>
      <c r="B109849" s="1">
        <v>45167</v>
      </c>
      <c r="C109849" t="s">
        <v>17565</v>
      </c>
      <c r="E109849" t="s">
        <v>17</v>
      </c>
      <c r="G109849" t="s">
        <v>17566</v>
      </c>
      <c r="H109849" t="s">
        <v>9</v>
      </c>
      <c r="I109849" t="s">
        <v>10</v>
      </c>
    </row>
    <row r="109850" spans="1:9">
      <c r="A109850" t="s">
        <v>1904</v>
      </c>
      <c r="B109850" s="1">
        <v>45168</v>
      </c>
      <c r="C109850" t="s">
        <v>6</v>
      </c>
      <c r="E109850" t="s">
        <v>17</v>
      </c>
      <c r="F109850">
        <v>184</v>
      </c>
      <c r="G109850" t="s">
        <v>17566</v>
      </c>
      <c r="H109850" t="s">
        <v>9</v>
      </c>
      <c r="I109850" t="s">
        <v>10</v>
      </c>
    </row>
    <row r="109851" spans="1:9">
      <c r="A109851" t="s">
        <v>1904</v>
      </c>
      <c r="B109851" s="1">
        <v>45169</v>
      </c>
      <c r="C109851" t="s">
        <v>6</v>
      </c>
      <c r="E109851" t="s">
        <v>17</v>
      </c>
      <c r="F109851">
        <v>184</v>
      </c>
      <c r="G109851" t="s">
        <v>17566</v>
      </c>
      <c r="H109851" t="s">
        <v>9</v>
      </c>
      <c r="I109851" t="s">
        <v>10</v>
      </c>
    </row>
    <row r="109852" spans="1:9">
      <c r="A109852" t="s">
        <v>1904</v>
      </c>
      <c r="B109852" s="1">
        <v>45170</v>
      </c>
      <c r="C109852" t="s">
        <v>17559</v>
      </c>
      <c r="D109852" t="s">
        <v>17563</v>
      </c>
      <c r="E109852" t="s">
        <v>17</v>
      </c>
      <c r="G109852" t="s">
        <v>17566</v>
      </c>
      <c r="H109852" t="s">
        <v>9</v>
      </c>
      <c r="I109852" t="s">
        <v>10</v>
      </c>
    </row>
    <row r="109853" spans="1:9">
      <c r="A109853" t="s">
        <v>1008</v>
      </c>
      <c r="B109853" s="1">
        <v>45166</v>
      </c>
      <c r="C109853" t="s">
        <v>17559</v>
      </c>
      <c r="D109853" t="s">
        <v>17563</v>
      </c>
      <c r="E109853" t="s">
        <v>90</v>
      </c>
      <c r="G109853" t="s">
        <v>17566</v>
      </c>
      <c r="H109853" t="s">
        <v>9</v>
      </c>
      <c r="I109853" t="s">
        <v>10</v>
      </c>
    </row>
    <row r="109854" spans="1:9">
      <c r="A109854" t="s">
        <v>1008</v>
      </c>
      <c r="B109854" s="1">
        <v>45167</v>
      </c>
      <c r="C109854" t="s">
        <v>17565</v>
      </c>
      <c r="E109854" t="s">
        <v>90</v>
      </c>
      <c r="G109854" t="s">
        <v>17566</v>
      </c>
      <c r="H109854" t="s">
        <v>9</v>
      </c>
      <c r="I109854" t="s">
        <v>10</v>
      </c>
    </row>
    <row r="109855" spans="1:9">
      <c r="A109855" t="s">
        <v>1008</v>
      </c>
      <c r="B109855" s="1">
        <v>45168</v>
      </c>
      <c r="C109855" t="s">
        <v>17559</v>
      </c>
      <c r="D109855" t="s">
        <v>17974</v>
      </c>
      <c r="E109855" t="s">
        <v>90</v>
      </c>
      <c r="G109855" t="s">
        <v>17566</v>
      </c>
      <c r="H109855" t="s">
        <v>9</v>
      </c>
      <c r="I109855" t="s">
        <v>10</v>
      </c>
    </row>
    <row r="109856" spans="1:9">
      <c r="A109856" t="s">
        <v>1008</v>
      </c>
      <c r="B109856" s="1">
        <v>45169</v>
      </c>
      <c r="C109856" t="s">
        <v>17559</v>
      </c>
      <c r="D109856" t="s">
        <v>17974</v>
      </c>
      <c r="E109856" t="s">
        <v>90</v>
      </c>
      <c r="G109856" t="s">
        <v>17566</v>
      </c>
      <c r="H109856" t="s">
        <v>9</v>
      </c>
      <c r="I109856" t="s">
        <v>10</v>
      </c>
    </row>
    <row r="109857" spans="1:9">
      <c r="A109857" t="s">
        <v>1008</v>
      </c>
      <c r="B109857" s="1">
        <v>45170</v>
      </c>
      <c r="C109857" t="s">
        <v>17559</v>
      </c>
      <c r="D109857" t="s">
        <v>17563</v>
      </c>
      <c r="E109857" t="s">
        <v>90</v>
      </c>
      <c r="G109857" t="s">
        <v>17566</v>
      </c>
      <c r="H109857" t="s">
        <v>9</v>
      </c>
      <c r="I109857" t="s">
        <v>10</v>
      </c>
    </row>
    <row r="109858" spans="1:9">
      <c r="A109858" t="s">
        <v>15563</v>
      </c>
      <c r="B109858" s="1">
        <v>45166</v>
      </c>
      <c r="C109858" t="s">
        <v>6</v>
      </c>
      <c r="E109858" t="s">
        <v>90</v>
      </c>
      <c r="F109858">
        <v>423</v>
      </c>
      <c r="G109858" t="s">
        <v>17566</v>
      </c>
      <c r="H109858" t="s">
        <v>9</v>
      </c>
      <c r="I109858" t="s">
        <v>10</v>
      </c>
    </row>
    <row r="109859" spans="1:9">
      <c r="A109859" t="s">
        <v>15563</v>
      </c>
      <c r="B109859" s="1">
        <v>45167</v>
      </c>
      <c r="C109859" t="s">
        <v>17565</v>
      </c>
      <c r="E109859" t="s">
        <v>90</v>
      </c>
      <c r="G109859" t="s">
        <v>17566</v>
      </c>
      <c r="H109859" t="s">
        <v>9</v>
      </c>
      <c r="I109859" t="s">
        <v>10</v>
      </c>
    </row>
    <row r="109860" spans="1:9">
      <c r="A109860" t="s">
        <v>3626</v>
      </c>
      <c r="B109860" s="1">
        <v>45166</v>
      </c>
      <c r="C109860" t="s">
        <v>17559</v>
      </c>
      <c r="D109860" t="s">
        <v>17563</v>
      </c>
      <c r="E109860" t="s">
        <v>195</v>
      </c>
      <c r="G109860" t="s">
        <v>17564</v>
      </c>
      <c r="H109860" t="s">
        <v>30</v>
      </c>
      <c r="I109860" t="s">
        <v>10</v>
      </c>
    </row>
    <row r="109861" spans="1:9">
      <c r="A109861" t="s">
        <v>3626</v>
      </c>
      <c r="B109861" s="1">
        <v>45168</v>
      </c>
      <c r="C109861" t="s">
        <v>6</v>
      </c>
      <c r="E109861" t="s">
        <v>195</v>
      </c>
      <c r="F109861">
        <v>196</v>
      </c>
      <c r="G109861" t="s">
        <v>17564</v>
      </c>
      <c r="H109861" t="s">
        <v>30</v>
      </c>
      <c r="I109861" t="s">
        <v>10</v>
      </c>
    </row>
    <row r="109862" spans="1:9">
      <c r="A109862" t="s">
        <v>3626</v>
      </c>
      <c r="B109862" s="1">
        <v>45170</v>
      </c>
      <c r="C109862" t="s">
        <v>17559</v>
      </c>
      <c r="D109862" t="s">
        <v>17563</v>
      </c>
      <c r="E109862" t="s">
        <v>195</v>
      </c>
      <c r="G109862" t="s">
        <v>17564</v>
      </c>
      <c r="H109862" t="s">
        <v>30</v>
      </c>
      <c r="I109862" t="s">
        <v>10</v>
      </c>
    </row>
    <row r="109863" spans="1:9">
      <c r="A109863" t="s">
        <v>11363</v>
      </c>
      <c r="B109863" s="1">
        <v>45166</v>
      </c>
      <c r="C109863" t="s">
        <v>17559</v>
      </c>
      <c r="D109863" t="s">
        <v>17563</v>
      </c>
      <c r="E109863" t="s">
        <v>17</v>
      </c>
      <c r="G109863" t="s">
        <v>17566</v>
      </c>
      <c r="H109863" t="s">
        <v>9</v>
      </c>
      <c r="I109863" t="s">
        <v>173</v>
      </c>
    </row>
    <row r="109864" spans="1:9">
      <c r="A109864" t="s">
        <v>11363</v>
      </c>
      <c r="B109864" s="1">
        <v>45167</v>
      </c>
      <c r="C109864" t="s">
        <v>6</v>
      </c>
      <c r="E109864" t="s">
        <v>17</v>
      </c>
      <c r="F109864">
        <v>12</v>
      </c>
      <c r="G109864" t="s">
        <v>17566</v>
      </c>
      <c r="H109864" t="s">
        <v>9</v>
      </c>
      <c r="I109864" t="s">
        <v>173</v>
      </c>
    </row>
    <row r="109865" spans="1:9">
      <c r="A109865" t="s">
        <v>11363</v>
      </c>
      <c r="B109865" s="1">
        <v>45168</v>
      </c>
      <c r="C109865" t="s">
        <v>17565</v>
      </c>
      <c r="E109865" t="s">
        <v>17</v>
      </c>
      <c r="G109865" t="s">
        <v>17566</v>
      </c>
      <c r="H109865" t="s">
        <v>9</v>
      </c>
      <c r="I109865" t="s">
        <v>173</v>
      </c>
    </row>
    <row r="109866" spans="1:9">
      <c r="A109866" t="s">
        <v>11363</v>
      </c>
      <c r="B109866" s="1">
        <v>45169</v>
      </c>
      <c r="C109866" t="s">
        <v>6</v>
      </c>
      <c r="E109866" t="s">
        <v>17</v>
      </c>
      <c r="F109866">
        <v>12</v>
      </c>
      <c r="G109866" t="s">
        <v>17566</v>
      </c>
      <c r="H109866" t="s">
        <v>9</v>
      </c>
      <c r="I109866" t="s">
        <v>173</v>
      </c>
    </row>
    <row r="109867" spans="1:9">
      <c r="A109867" t="s">
        <v>11363</v>
      </c>
      <c r="B109867" s="1">
        <v>45170</v>
      </c>
      <c r="C109867" t="s">
        <v>17559</v>
      </c>
      <c r="D109867" t="s">
        <v>17563</v>
      </c>
      <c r="E109867" t="s">
        <v>17</v>
      </c>
      <c r="G109867" t="s">
        <v>17566</v>
      </c>
      <c r="H109867" t="s">
        <v>9</v>
      </c>
      <c r="I109867" t="s">
        <v>173</v>
      </c>
    </row>
    <row r="109868" spans="1:9">
      <c r="A109868" t="s">
        <v>1308</v>
      </c>
      <c r="B109868" s="1">
        <v>45166</v>
      </c>
      <c r="C109868" t="s">
        <v>17559</v>
      </c>
      <c r="D109868" t="s">
        <v>17563</v>
      </c>
      <c r="E109868" t="s">
        <v>17</v>
      </c>
      <c r="G109868" t="s">
        <v>17566</v>
      </c>
      <c r="H109868" t="s">
        <v>9</v>
      </c>
      <c r="I109868" t="s">
        <v>10</v>
      </c>
    </row>
    <row r="109869" spans="1:9">
      <c r="A109869" t="s">
        <v>1308</v>
      </c>
      <c r="B109869" s="1">
        <v>45167</v>
      </c>
      <c r="C109869" t="s">
        <v>17565</v>
      </c>
      <c r="E109869" t="s">
        <v>17</v>
      </c>
      <c r="G109869" t="s">
        <v>17566</v>
      </c>
      <c r="H109869" t="s">
        <v>9</v>
      </c>
      <c r="I109869" t="s">
        <v>10</v>
      </c>
    </row>
    <row r="109870" spans="1:9">
      <c r="A109870" t="s">
        <v>1308</v>
      </c>
      <c r="B109870" s="1">
        <v>45168</v>
      </c>
      <c r="C109870" t="s">
        <v>6</v>
      </c>
      <c r="E109870" t="s">
        <v>17</v>
      </c>
      <c r="F109870">
        <v>30</v>
      </c>
      <c r="G109870" t="s">
        <v>17566</v>
      </c>
      <c r="H109870" t="s">
        <v>9</v>
      </c>
      <c r="I109870" t="s">
        <v>10</v>
      </c>
    </row>
    <row r="109871" spans="1:9">
      <c r="A109871" t="s">
        <v>1308</v>
      </c>
      <c r="B109871" s="1">
        <v>45169</v>
      </c>
      <c r="C109871" t="s">
        <v>6</v>
      </c>
      <c r="E109871" t="s">
        <v>17</v>
      </c>
      <c r="F109871">
        <v>30</v>
      </c>
      <c r="G109871" t="s">
        <v>17566</v>
      </c>
      <c r="H109871" t="s">
        <v>9</v>
      </c>
      <c r="I109871" t="s">
        <v>10</v>
      </c>
    </row>
    <row r="109872" spans="1:9">
      <c r="A109872" t="s">
        <v>16319</v>
      </c>
      <c r="B109872" s="1">
        <v>45166</v>
      </c>
      <c r="C109872" t="s">
        <v>17559</v>
      </c>
      <c r="D109872" t="s">
        <v>17563</v>
      </c>
      <c r="E109872" t="s">
        <v>17</v>
      </c>
      <c r="G109872" t="s">
        <v>17566</v>
      </c>
      <c r="H109872" t="s">
        <v>9</v>
      </c>
      <c r="I109872" t="s">
        <v>10</v>
      </c>
    </row>
    <row r="109873" spans="1:9">
      <c r="A109873" t="s">
        <v>16319</v>
      </c>
      <c r="B109873" s="1">
        <v>45167</v>
      </c>
      <c r="C109873" t="s">
        <v>6</v>
      </c>
      <c r="E109873" t="s">
        <v>17</v>
      </c>
      <c r="F109873">
        <v>184</v>
      </c>
      <c r="G109873" t="s">
        <v>17566</v>
      </c>
      <c r="H109873" t="s">
        <v>9</v>
      </c>
      <c r="I109873" t="s">
        <v>10</v>
      </c>
    </row>
    <row r="109874" spans="1:9">
      <c r="A109874" t="s">
        <v>16319</v>
      </c>
      <c r="B109874" s="1">
        <v>45168</v>
      </c>
      <c r="C109874" t="s">
        <v>6</v>
      </c>
      <c r="E109874" t="s">
        <v>17</v>
      </c>
      <c r="F109874">
        <v>184</v>
      </c>
      <c r="G109874" t="s">
        <v>17566</v>
      </c>
      <c r="H109874" t="s">
        <v>9</v>
      </c>
      <c r="I109874" t="s">
        <v>10</v>
      </c>
    </row>
    <row r="109875" spans="1:9">
      <c r="A109875" t="s">
        <v>16319</v>
      </c>
      <c r="B109875" s="1">
        <v>45169</v>
      </c>
      <c r="C109875" t="s">
        <v>17565</v>
      </c>
      <c r="E109875" t="s">
        <v>17</v>
      </c>
      <c r="G109875" t="s">
        <v>17566</v>
      </c>
      <c r="H109875" t="s">
        <v>9</v>
      </c>
      <c r="I109875" t="s">
        <v>10</v>
      </c>
    </row>
    <row r="109876" spans="1:9">
      <c r="A109876" t="s">
        <v>16319</v>
      </c>
      <c r="B109876" s="1">
        <v>45170</v>
      </c>
      <c r="C109876" t="s">
        <v>17559</v>
      </c>
      <c r="D109876" t="s">
        <v>17563</v>
      </c>
      <c r="E109876" t="s">
        <v>17</v>
      </c>
      <c r="G109876" t="s">
        <v>17566</v>
      </c>
      <c r="H109876" t="s">
        <v>9</v>
      </c>
      <c r="I109876" t="s">
        <v>10</v>
      </c>
    </row>
    <row r="109877" spans="1:9">
      <c r="A109877" t="s">
        <v>16261</v>
      </c>
      <c r="B109877" s="1">
        <v>45166</v>
      </c>
      <c r="C109877" t="s">
        <v>17559</v>
      </c>
      <c r="D109877" t="s">
        <v>17563</v>
      </c>
      <c r="E109877" t="s">
        <v>13</v>
      </c>
      <c r="G109877" t="s">
        <v>17566</v>
      </c>
      <c r="H109877" t="s">
        <v>9</v>
      </c>
      <c r="I109877" t="s">
        <v>10</v>
      </c>
    </row>
    <row r="109878" spans="1:9">
      <c r="A109878" t="s">
        <v>16261</v>
      </c>
      <c r="B109878" s="1">
        <v>45167</v>
      </c>
      <c r="C109878" t="s">
        <v>6</v>
      </c>
      <c r="E109878" t="s">
        <v>13</v>
      </c>
      <c r="F109878">
        <v>117</v>
      </c>
      <c r="G109878" t="s">
        <v>17566</v>
      </c>
      <c r="H109878" t="s">
        <v>9</v>
      </c>
      <c r="I109878" t="s">
        <v>10</v>
      </c>
    </row>
    <row r="109879" spans="1:9">
      <c r="A109879" t="s">
        <v>16261</v>
      </c>
      <c r="B109879" s="1">
        <v>45168</v>
      </c>
      <c r="C109879" t="s">
        <v>6</v>
      </c>
      <c r="E109879" t="s">
        <v>13</v>
      </c>
      <c r="F109879">
        <v>117</v>
      </c>
      <c r="G109879" t="s">
        <v>17566</v>
      </c>
      <c r="H109879" t="s">
        <v>9</v>
      </c>
      <c r="I109879" t="s">
        <v>10</v>
      </c>
    </row>
    <row r="109880" spans="1:9">
      <c r="A109880" t="s">
        <v>16261</v>
      </c>
      <c r="B109880" s="1">
        <v>45169</v>
      </c>
      <c r="C109880" t="s">
        <v>17565</v>
      </c>
      <c r="E109880" t="s">
        <v>13</v>
      </c>
      <c r="G109880" t="s">
        <v>17566</v>
      </c>
      <c r="H109880" t="s">
        <v>9</v>
      </c>
      <c r="I109880" t="s">
        <v>10</v>
      </c>
    </row>
    <row r="109881" spans="1:9">
      <c r="A109881" t="s">
        <v>2495</v>
      </c>
      <c r="B109881" s="1">
        <v>45166</v>
      </c>
      <c r="C109881" t="s">
        <v>17559</v>
      </c>
      <c r="D109881" t="s">
        <v>17563</v>
      </c>
      <c r="E109881" t="s">
        <v>68</v>
      </c>
      <c r="G109881" t="s">
        <v>17566</v>
      </c>
      <c r="H109881" t="s">
        <v>9</v>
      </c>
      <c r="I109881" t="s">
        <v>10</v>
      </c>
    </row>
    <row r="109882" spans="1:9">
      <c r="A109882" t="s">
        <v>2495</v>
      </c>
      <c r="B109882" s="1">
        <v>45167</v>
      </c>
      <c r="C109882" t="s">
        <v>17559</v>
      </c>
      <c r="D109882" t="s">
        <v>17596</v>
      </c>
      <c r="E109882" t="s">
        <v>68</v>
      </c>
      <c r="G109882" t="s">
        <v>17566</v>
      </c>
      <c r="H109882" t="s">
        <v>9</v>
      </c>
      <c r="I109882" t="s">
        <v>10</v>
      </c>
    </row>
    <row r="109883" spans="1:9">
      <c r="A109883" t="s">
        <v>2495</v>
      </c>
      <c r="B109883" s="1">
        <v>45168</v>
      </c>
      <c r="C109883" t="s">
        <v>17559</v>
      </c>
      <c r="D109883" t="s">
        <v>17596</v>
      </c>
      <c r="E109883" t="s">
        <v>68</v>
      </c>
      <c r="G109883" t="s">
        <v>17566</v>
      </c>
      <c r="H109883" t="s">
        <v>9</v>
      </c>
      <c r="I109883" t="s">
        <v>10</v>
      </c>
    </row>
    <row r="109884" spans="1:9">
      <c r="A109884" t="s">
        <v>2495</v>
      </c>
      <c r="B109884" s="1">
        <v>45169</v>
      </c>
      <c r="C109884" t="s">
        <v>17559</v>
      </c>
      <c r="D109884" t="s">
        <v>17596</v>
      </c>
      <c r="E109884" t="s">
        <v>68</v>
      </c>
      <c r="G109884" t="s">
        <v>17566</v>
      </c>
      <c r="H109884" t="s">
        <v>9</v>
      </c>
      <c r="I109884" t="s">
        <v>10</v>
      </c>
    </row>
    <row r="109885" spans="1:9">
      <c r="A109885" t="s">
        <v>2495</v>
      </c>
      <c r="B109885" s="1">
        <v>45170</v>
      </c>
      <c r="C109885" t="s">
        <v>17559</v>
      </c>
      <c r="D109885" t="s">
        <v>17563</v>
      </c>
      <c r="E109885" t="s">
        <v>68</v>
      </c>
      <c r="G109885" t="s">
        <v>17566</v>
      </c>
      <c r="H109885" t="s">
        <v>9</v>
      </c>
      <c r="I109885" t="s">
        <v>10</v>
      </c>
    </row>
    <row r="109886" spans="1:9">
      <c r="A109886" t="s">
        <v>16391</v>
      </c>
      <c r="B109886" s="1">
        <v>45166</v>
      </c>
      <c r="C109886" t="s">
        <v>17559</v>
      </c>
      <c r="D109886" t="s">
        <v>17563</v>
      </c>
      <c r="E109886" t="s">
        <v>39</v>
      </c>
      <c r="G109886" t="s">
        <v>17566</v>
      </c>
      <c r="H109886" t="s">
        <v>9</v>
      </c>
      <c r="I109886" t="s">
        <v>22</v>
      </c>
    </row>
    <row r="109887" spans="1:9">
      <c r="A109887" t="s">
        <v>16391</v>
      </c>
      <c r="B109887" s="1">
        <v>45167</v>
      </c>
      <c r="C109887" t="s">
        <v>17559</v>
      </c>
      <c r="D109887" t="s">
        <v>17596</v>
      </c>
      <c r="E109887" t="s">
        <v>39</v>
      </c>
      <c r="G109887" t="s">
        <v>17566</v>
      </c>
      <c r="H109887" t="s">
        <v>9</v>
      </c>
      <c r="I109887" t="s">
        <v>22</v>
      </c>
    </row>
    <row r="109888" spans="1:9">
      <c r="A109888" t="s">
        <v>16391</v>
      </c>
      <c r="B109888" s="1">
        <v>45168</v>
      </c>
      <c r="C109888" t="s">
        <v>17559</v>
      </c>
      <c r="D109888" t="s">
        <v>17596</v>
      </c>
      <c r="E109888" t="s">
        <v>39</v>
      </c>
      <c r="G109888" t="s">
        <v>17566</v>
      </c>
      <c r="H109888" t="s">
        <v>9</v>
      </c>
      <c r="I109888" t="s">
        <v>22</v>
      </c>
    </row>
    <row r="109889" spans="1:9">
      <c r="A109889" t="s">
        <v>16391</v>
      </c>
      <c r="B109889" s="1">
        <v>45169</v>
      </c>
      <c r="C109889" t="s">
        <v>17559</v>
      </c>
      <c r="D109889" t="s">
        <v>17596</v>
      </c>
      <c r="E109889" t="s">
        <v>39</v>
      </c>
      <c r="G109889" t="s">
        <v>17566</v>
      </c>
      <c r="H109889" t="s">
        <v>9</v>
      </c>
      <c r="I109889" t="s">
        <v>22</v>
      </c>
    </row>
    <row r="109890" spans="1:9">
      <c r="A109890" t="s">
        <v>16391</v>
      </c>
      <c r="B109890" s="1">
        <v>45170</v>
      </c>
      <c r="C109890" t="s">
        <v>17559</v>
      </c>
      <c r="D109890" t="s">
        <v>17563</v>
      </c>
      <c r="E109890" t="s">
        <v>39</v>
      </c>
      <c r="G109890" t="s">
        <v>17566</v>
      </c>
      <c r="H109890" t="s">
        <v>9</v>
      </c>
      <c r="I109890" t="s">
        <v>22</v>
      </c>
    </row>
    <row r="109891" spans="1:9">
      <c r="A109891" t="s">
        <v>435</v>
      </c>
      <c r="B109891" s="1">
        <v>45166</v>
      </c>
      <c r="C109891" t="s">
        <v>17559</v>
      </c>
      <c r="D109891" t="s">
        <v>17563</v>
      </c>
      <c r="E109891" t="s">
        <v>90</v>
      </c>
      <c r="G109891" t="s">
        <v>17566</v>
      </c>
      <c r="H109891" t="s">
        <v>9</v>
      </c>
      <c r="I109891" t="s">
        <v>10</v>
      </c>
    </row>
    <row r="109892" spans="1:9">
      <c r="A109892" t="s">
        <v>435</v>
      </c>
      <c r="B109892" s="1">
        <v>45167</v>
      </c>
      <c r="C109892" t="s">
        <v>17559</v>
      </c>
      <c r="D109892" t="s">
        <v>17596</v>
      </c>
      <c r="E109892" t="s">
        <v>90</v>
      </c>
      <c r="G109892" t="s">
        <v>17566</v>
      </c>
      <c r="H109892" t="s">
        <v>9</v>
      </c>
      <c r="I109892" t="s">
        <v>10</v>
      </c>
    </row>
    <row r="109893" spans="1:9">
      <c r="A109893" t="s">
        <v>435</v>
      </c>
      <c r="B109893" s="1">
        <v>45168</v>
      </c>
      <c r="C109893" t="s">
        <v>17559</v>
      </c>
      <c r="D109893" t="s">
        <v>17596</v>
      </c>
      <c r="E109893" t="s">
        <v>90</v>
      </c>
      <c r="G109893" t="s">
        <v>17566</v>
      </c>
      <c r="H109893" t="s">
        <v>9</v>
      </c>
      <c r="I109893" t="s">
        <v>10</v>
      </c>
    </row>
    <row r="109894" spans="1:9">
      <c r="A109894" t="s">
        <v>435</v>
      </c>
      <c r="B109894" s="1">
        <v>45169</v>
      </c>
      <c r="C109894" t="s">
        <v>17559</v>
      </c>
      <c r="D109894" t="s">
        <v>17596</v>
      </c>
      <c r="E109894" t="s">
        <v>90</v>
      </c>
      <c r="G109894" t="s">
        <v>17566</v>
      </c>
      <c r="H109894" t="s">
        <v>9</v>
      </c>
      <c r="I109894" t="s">
        <v>10</v>
      </c>
    </row>
    <row r="109895" spans="1:9">
      <c r="A109895" t="s">
        <v>435</v>
      </c>
      <c r="B109895" s="1">
        <v>45170</v>
      </c>
      <c r="C109895" t="s">
        <v>17559</v>
      </c>
      <c r="D109895" t="s">
        <v>17563</v>
      </c>
      <c r="E109895" t="s">
        <v>90</v>
      </c>
      <c r="G109895" t="s">
        <v>17566</v>
      </c>
      <c r="H109895" t="s">
        <v>9</v>
      </c>
      <c r="I109895" t="s">
        <v>10</v>
      </c>
    </row>
    <row r="109896" spans="1:9">
      <c r="A109896" t="s">
        <v>2664</v>
      </c>
      <c r="B109896" s="1">
        <v>45166</v>
      </c>
      <c r="C109896" t="s">
        <v>17559</v>
      </c>
      <c r="D109896" t="s">
        <v>17563</v>
      </c>
      <c r="E109896" t="s">
        <v>39</v>
      </c>
      <c r="G109896" t="s">
        <v>17566</v>
      </c>
      <c r="H109896" t="s">
        <v>9</v>
      </c>
      <c r="I109896" t="s">
        <v>228</v>
      </c>
    </row>
    <row r="109897" spans="1:9">
      <c r="A109897" t="s">
        <v>2664</v>
      </c>
      <c r="B109897" s="1">
        <v>45167</v>
      </c>
      <c r="C109897" t="s">
        <v>17565</v>
      </c>
      <c r="E109897" t="s">
        <v>39</v>
      </c>
      <c r="G109897" t="s">
        <v>17566</v>
      </c>
      <c r="H109897" t="s">
        <v>9</v>
      </c>
      <c r="I109897" t="s">
        <v>228</v>
      </c>
    </row>
    <row r="109898" spans="1:9">
      <c r="A109898" t="s">
        <v>2664</v>
      </c>
      <c r="B109898" s="1">
        <v>45168</v>
      </c>
      <c r="C109898" t="s">
        <v>6</v>
      </c>
      <c r="E109898" t="s">
        <v>39</v>
      </c>
      <c r="F109898">
        <v>96</v>
      </c>
      <c r="G109898" t="s">
        <v>17566</v>
      </c>
      <c r="H109898" t="s">
        <v>9</v>
      </c>
      <c r="I109898" t="s">
        <v>228</v>
      </c>
    </row>
    <row r="109899" spans="1:9">
      <c r="A109899" t="s">
        <v>2664</v>
      </c>
      <c r="B109899" s="1">
        <v>45169</v>
      </c>
      <c r="C109899" t="s">
        <v>6</v>
      </c>
      <c r="E109899" t="s">
        <v>39</v>
      </c>
      <c r="F109899">
        <v>96</v>
      </c>
      <c r="G109899" t="s">
        <v>17566</v>
      </c>
      <c r="H109899" t="s">
        <v>9</v>
      </c>
      <c r="I109899" t="s">
        <v>228</v>
      </c>
    </row>
    <row r="109900" spans="1:9">
      <c r="A109900" t="s">
        <v>2664</v>
      </c>
      <c r="B109900" s="1">
        <v>45170</v>
      </c>
      <c r="C109900" t="s">
        <v>17559</v>
      </c>
      <c r="D109900" t="s">
        <v>17563</v>
      </c>
      <c r="E109900" t="s">
        <v>39</v>
      </c>
      <c r="G109900" t="s">
        <v>17566</v>
      </c>
      <c r="H109900" t="s">
        <v>9</v>
      </c>
      <c r="I109900" t="s">
        <v>228</v>
      </c>
    </row>
    <row r="109901" spans="1:9">
      <c r="A109901" t="s">
        <v>14814</v>
      </c>
      <c r="B109901" s="1">
        <v>45166</v>
      </c>
      <c r="C109901" t="s">
        <v>17559</v>
      </c>
      <c r="D109901" t="s">
        <v>17563</v>
      </c>
      <c r="E109901" t="s">
        <v>90</v>
      </c>
      <c r="G109901" t="s">
        <v>17566</v>
      </c>
      <c r="H109901" t="s">
        <v>9</v>
      </c>
      <c r="I109901" t="s">
        <v>10</v>
      </c>
    </row>
    <row r="109902" spans="1:9">
      <c r="A109902" t="s">
        <v>14814</v>
      </c>
      <c r="B109902" s="1">
        <v>45167</v>
      </c>
      <c r="C109902" t="s">
        <v>17565</v>
      </c>
      <c r="E109902" t="s">
        <v>90</v>
      </c>
      <c r="G109902" t="s">
        <v>17566</v>
      </c>
      <c r="H109902" t="s">
        <v>9</v>
      </c>
      <c r="I109902" t="s">
        <v>10</v>
      </c>
    </row>
    <row r="109903" spans="1:9">
      <c r="A109903" t="s">
        <v>14814</v>
      </c>
      <c r="B109903" s="1">
        <v>45168</v>
      </c>
      <c r="C109903" t="s">
        <v>6</v>
      </c>
      <c r="E109903" t="s">
        <v>90</v>
      </c>
      <c r="F109903">
        <v>423</v>
      </c>
      <c r="G109903" t="s">
        <v>17566</v>
      </c>
      <c r="H109903" t="s">
        <v>9</v>
      </c>
      <c r="I109903" t="s">
        <v>10</v>
      </c>
    </row>
    <row r="109904" spans="1:9">
      <c r="A109904" t="s">
        <v>14814</v>
      </c>
      <c r="B109904" s="1">
        <v>45169</v>
      </c>
      <c r="C109904" t="s">
        <v>6</v>
      </c>
      <c r="E109904" t="s">
        <v>90</v>
      </c>
      <c r="F109904">
        <v>423</v>
      </c>
      <c r="G109904" t="s">
        <v>17566</v>
      </c>
      <c r="H109904" t="s">
        <v>9</v>
      </c>
      <c r="I109904" t="s">
        <v>10</v>
      </c>
    </row>
    <row r="109905" spans="1:9">
      <c r="A109905" t="s">
        <v>14814</v>
      </c>
      <c r="B109905" s="1">
        <v>45170</v>
      </c>
      <c r="C109905" t="s">
        <v>17559</v>
      </c>
      <c r="D109905" t="s">
        <v>17563</v>
      </c>
      <c r="E109905" t="s">
        <v>90</v>
      </c>
      <c r="G109905" t="s">
        <v>17566</v>
      </c>
      <c r="H109905" t="s">
        <v>9</v>
      </c>
      <c r="I109905" t="s">
        <v>10</v>
      </c>
    </row>
    <row r="109906" spans="1:9">
      <c r="A109906" t="s">
        <v>16784</v>
      </c>
      <c r="B109906" s="1">
        <v>45166</v>
      </c>
      <c r="C109906" t="s">
        <v>17559</v>
      </c>
      <c r="D109906" t="s">
        <v>17563</v>
      </c>
      <c r="E109906" t="s">
        <v>128</v>
      </c>
      <c r="G109906" t="s">
        <v>17566</v>
      </c>
      <c r="H109906" t="s">
        <v>9</v>
      </c>
      <c r="I109906" t="s">
        <v>10</v>
      </c>
    </row>
    <row r="109907" spans="1:9">
      <c r="A109907" t="s">
        <v>16784</v>
      </c>
      <c r="B109907" s="1">
        <v>45167</v>
      </c>
      <c r="C109907" t="s">
        <v>17559</v>
      </c>
      <c r="D109907" t="s">
        <v>17596</v>
      </c>
      <c r="E109907" t="s">
        <v>128</v>
      </c>
      <c r="G109907" t="s">
        <v>17566</v>
      </c>
      <c r="H109907" t="s">
        <v>9</v>
      </c>
      <c r="I109907" t="s">
        <v>10</v>
      </c>
    </row>
    <row r="109908" spans="1:9">
      <c r="A109908" t="s">
        <v>16784</v>
      </c>
      <c r="B109908" s="1">
        <v>45168</v>
      </c>
      <c r="C109908" t="s">
        <v>17559</v>
      </c>
      <c r="D109908" t="s">
        <v>17596</v>
      </c>
      <c r="E109908" t="s">
        <v>128</v>
      </c>
      <c r="G109908" t="s">
        <v>17566</v>
      </c>
      <c r="H109908" t="s">
        <v>9</v>
      </c>
      <c r="I109908" t="s">
        <v>10</v>
      </c>
    </row>
    <row r="109909" spans="1:9">
      <c r="A109909" t="s">
        <v>16784</v>
      </c>
      <c r="B109909" s="1">
        <v>45169</v>
      </c>
      <c r="C109909" t="s">
        <v>17559</v>
      </c>
      <c r="D109909" t="s">
        <v>17596</v>
      </c>
      <c r="E109909" t="s">
        <v>128</v>
      </c>
      <c r="G109909" t="s">
        <v>17566</v>
      </c>
      <c r="H109909" t="s">
        <v>9</v>
      </c>
      <c r="I109909" t="s">
        <v>10</v>
      </c>
    </row>
    <row r="109910" spans="1:9">
      <c r="A109910" t="s">
        <v>16784</v>
      </c>
      <c r="B109910" s="1">
        <v>45170</v>
      </c>
      <c r="C109910" t="s">
        <v>17559</v>
      </c>
      <c r="D109910" t="s">
        <v>17563</v>
      </c>
      <c r="E109910" t="s">
        <v>128</v>
      </c>
      <c r="G109910" t="s">
        <v>17566</v>
      </c>
      <c r="H109910" t="s">
        <v>9</v>
      </c>
      <c r="I109910" t="s">
        <v>10</v>
      </c>
    </row>
    <row r="109911" spans="1:9">
      <c r="A109911" t="s">
        <v>16760</v>
      </c>
      <c r="B109911" s="1">
        <v>45166</v>
      </c>
      <c r="C109911" t="s">
        <v>17559</v>
      </c>
      <c r="D109911" t="s">
        <v>17563</v>
      </c>
      <c r="E109911" t="s">
        <v>128</v>
      </c>
      <c r="G109911" t="s">
        <v>17566</v>
      </c>
      <c r="H109911" t="s">
        <v>9</v>
      </c>
      <c r="I109911" t="s">
        <v>10</v>
      </c>
    </row>
    <row r="109912" spans="1:9">
      <c r="A109912" t="s">
        <v>16760</v>
      </c>
      <c r="B109912" s="1">
        <v>45167</v>
      </c>
      <c r="C109912" t="s">
        <v>17565</v>
      </c>
      <c r="E109912" t="s">
        <v>128</v>
      </c>
      <c r="G109912" t="s">
        <v>17566</v>
      </c>
      <c r="H109912" t="s">
        <v>9</v>
      </c>
      <c r="I109912" t="s">
        <v>10</v>
      </c>
    </row>
    <row r="109913" spans="1:9">
      <c r="A109913" t="s">
        <v>16760</v>
      </c>
      <c r="B109913" s="1">
        <v>45168</v>
      </c>
      <c r="C109913" t="s">
        <v>6</v>
      </c>
      <c r="E109913" t="s">
        <v>128</v>
      </c>
      <c r="F109913">
        <v>38</v>
      </c>
      <c r="G109913" t="s">
        <v>17566</v>
      </c>
      <c r="H109913" t="s">
        <v>9</v>
      </c>
      <c r="I109913" t="s">
        <v>10</v>
      </c>
    </row>
    <row r="109914" spans="1:9">
      <c r="A109914" t="s">
        <v>16760</v>
      </c>
      <c r="B109914" s="1">
        <v>45169</v>
      </c>
      <c r="C109914" t="s">
        <v>6</v>
      </c>
      <c r="E109914" t="s">
        <v>128</v>
      </c>
      <c r="F109914">
        <v>38</v>
      </c>
      <c r="G109914" t="s">
        <v>17566</v>
      </c>
      <c r="H109914" t="s">
        <v>9</v>
      </c>
      <c r="I109914" t="s">
        <v>10</v>
      </c>
    </row>
    <row r="109915" spans="1:9">
      <c r="A109915" t="s">
        <v>16760</v>
      </c>
      <c r="B109915" s="1">
        <v>45170</v>
      </c>
      <c r="C109915" t="s">
        <v>17559</v>
      </c>
      <c r="D109915" t="s">
        <v>17563</v>
      </c>
      <c r="E109915" t="s">
        <v>128</v>
      </c>
      <c r="G109915" t="s">
        <v>17566</v>
      </c>
      <c r="H109915" t="s">
        <v>9</v>
      </c>
      <c r="I109915" t="s">
        <v>10</v>
      </c>
    </row>
    <row r="109916" spans="1:9">
      <c r="A109916" t="s">
        <v>14180</v>
      </c>
      <c r="B109916" s="1">
        <v>45166</v>
      </c>
      <c r="C109916" t="s">
        <v>17565</v>
      </c>
      <c r="E109916" t="s">
        <v>13</v>
      </c>
      <c r="G109916" t="s">
        <v>17566</v>
      </c>
      <c r="H109916" t="s">
        <v>9</v>
      </c>
      <c r="I109916" t="s">
        <v>17590</v>
      </c>
    </row>
    <row r="109917" spans="1:9">
      <c r="A109917" t="s">
        <v>14180</v>
      </c>
      <c r="B109917" s="1">
        <v>45167</v>
      </c>
      <c r="C109917" t="s">
        <v>6</v>
      </c>
      <c r="E109917" t="s">
        <v>13</v>
      </c>
      <c r="F109917">
        <v>172</v>
      </c>
      <c r="G109917" t="s">
        <v>17566</v>
      </c>
      <c r="H109917" t="s">
        <v>9</v>
      </c>
      <c r="I109917" t="s">
        <v>17590</v>
      </c>
    </row>
    <row r="109918" spans="1:9">
      <c r="A109918" t="s">
        <v>14180</v>
      </c>
      <c r="B109918" s="1">
        <v>45170</v>
      </c>
      <c r="C109918" t="s">
        <v>17565</v>
      </c>
      <c r="E109918" t="s">
        <v>13</v>
      </c>
      <c r="G109918" t="s">
        <v>17566</v>
      </c>
      <c r="H109918" t="s">
        <v>9</v>
      </c>
      <c r="I109918" t="s">
        <v>17590</v>
      </c>
    </row>
    <row r="109919" spans="1:9">
      <c r="A109919" t="s">
        <v>16887</v>
      </c>
      <c r="B109919" s="1">
        <v>45166</v>
      </c>
      <c r="C109919" t="s">
        <v>17559</v>
      </c>
      <c r="D109919" t="s">
        <v>17563</v>
      </c>
      <c r="E109919" t="s">
        <v>43</v>
      </c>
      <c r="G109919" t="s">
        <v>17566</v>
      </c>
      <c r="H109919" t="s">
        <v>9</v>
      </c>
      <c r="I109919" t="s">
        <v>7827</v>
      </c>
    </row>
    <row r="109920" spans="1:9">
      <c r="A109920" t="s">
        <v>16887</v>
      </c>
      <c r="B109920" s="1">
        <v>45167</v>
      </c>
      <c r="C109920" t="s">
        <v>17559</v>
      </c>
      <c r="D109920" t="s">
        <v>17596</v>
      </c>
      <c r="E109920" t="s">
        <v>43</v>
      </c>
      <c r="G109920" t="s">
        <v>17566</v>
      </c>
      <c r="H109920" t="s">
        <v>9</v>
      </c>
      <c r="I109920" t="s">
        <v>7827</v>
      </c>
    </row>
    <row r="109921" spans="1:9">
      <c r="A109921" t="s">
        <v>16887</v>
      </c>
      <c r="B109921" s="1">
        <v>45168</v>
      </c>
      <c r="C109921" t="s">
        <v>17559</v>
      </c>
      <c r="D109921" t="s">
        <v>17596</v>
      </c>
      <c r="E109921" t="s">
        <v>43</v>
      </c>
      <c r="G109921" t="s">
        <v>17566</v>
      </c>
      <c r="H109921" t="s">
        <v>9</v>
      </c>
      <c r="I109921" t="s">
        <v>7827</v>
      </c>
    </row>
    <row r="109922" spans="1:9">
      <c r="A109922" t="s">
        <v>16887</v>
      </c>
      <c r="B109922" s="1">
        <v>45169</v>
      </c>
      <c r="C109922" t="s">
        <v>17559</v>
      </c>
      <c r="D109922" t="s">
        <v>17596</v>
      </c>
      <c r="E109922" t="s">
        <v>43</v>
      </c>
      <c r="G109922" t="s">
        <v>17566</v>
      </c>
      <c r="H109922" t="s">
        <v>9</v>
      </c>
      <c r="I109922" t="s">
        <v>7827</v>
      </c>
    </row>
    <row r="109923" spans="1:9">
      <c r="A109923" t="s">
        <v>16887</v>
      </c>
      <c r="B109923" s="1">
        <v>45170</v>
      </c>
      <c r="C109923" t="s">
        <v>17559</v>
      </c>
      <c r="D109923" t="s">
        <v>17563</v>
      </c>
      <c r="E109923" t="s">
        <v>43</v>
      </c>
      <c r="G109923" t="s">
        <v>17566</v>
      </c>
      <c r="H109923" t="s">
        <v>9</v>
      </c>
      <c r="I109923" t="s">
        <v>7827</v>
      </c>
    </row>
    <row r="109924" spans="1:9">
      <c r="A109924" t="s">
        <v>8264</v>
      </c>
      <c r="B109924" s="1">
        <v>45166</v>
      </c>
      <c r="C109924" t="s">
        <v>17559</v>
      </c>
      <c r="D109924" t="s">
        <v>17596</v>
      </c>
      <c r="E109924" t="s">
        <v>17</v>
      </c>
      <c r="G109924" t="s">
        <v>17566</v>
      </c>
      <c r="H109924" t="s">
        <v>9</v>
      </c>
      <c r="I109924" t="s">
        <v>173</v>
      </c>
    </row>
    <row r="109925" spans="1:9">
      <c r="A109925" t="s">
        <v>8264</v>
      </c>
      <c r="B109925" s="1">
        <v>45167</v>
      </c>
      <c r="C109925" t="s">
        <v>17559</v>
      </c>
      <c r="D109925" t="s">
        <v>17596</v>
      </c>
      <c r="E109925" t="s">
        <v>17</v>
      </c>
      <c r="G109925" t="s">
        <v>17566</v>
      </c>
      <c r="H109925" t="s">
        <v>9</v>
      </c>
      <c r="I109925" t="s">
        <v>173</v>
      </c>
    </row>
    <row r="109926" spans="1:9">
      <c r="A109926" t="s">
        <v>8264</v>
      </c>
      <c r="B109926" s="1">
        <v>45168</v>
      </c>
      <c r="C109926" t="s">
        <v>17559</v>
      </c>
      <c r="D109926" t="s">
        <v>17596</v>
      </c>
      <c r="E109926" t="s">
        <v>17</v>
      </c>
      <c r="G109926" t="s">
        <v>17566</v>
      </c>
      <c r="H109926" t="s">
        <v>9</v>
      </c>
      <c r="I109926" t="s">
        <v>173</v>
      </c>
    </row>
    <row r="109927" spans="1:9">
      <c r="A109927" t="s">
        <v>8264</v>
      </c>
      <c r="B109927" s="1">
        <v>45169</v>
      </c>
      <c r="C109927" t="s">
        <v>17559</v>
      </c>
      <c r="D109927" t="s">
        <v>17596</v>
      </c>
      <c r="E109927" t="s">
        <v>17</v>
      </c>
      <c r="G109927" t="s">
        <v>17566</v>
      </c>
      <c r="H109927" t="s">
        <v>9</v>
      </c>
      <c r="I109927" t="s">
        <v>173</v>
      </c>
    </row>
    <row r="109928" spans="1:9">
      <c r="A109928" t="s">
        <v>8264</v>
      </c>
      <c r="B109928" s="1">
        <v>45170</v>
      </c>
      <c r="C109928" t="s">
        <v>17559</v>
      </c>
      <c r="D109928" t="s">
        <v>17563</v>
      </c>
      <c r="E109928" t="s">
        <v>17</v>
      </c>
      <c r="G109928" t="s">
        <v>17566</v>
      </c>
      <c r="H109928" t="s">
        <v>9</v>
      </c>
      <c r="I109928" t="s">
        <v>173</v>
      </c>
    </row>
    <row r="109929" spans="1:9">
      <c r="A109929" t="s">
        <v>17148</v>
      </c>
      <c r="B109929" s="1">
        <v>45166</v>
      </c>
      <c r="C109929" t="s">
        <v>17559</v>
      </c>
      <c r="D109929" t="s">
        <v>17563</v>
      </c>
      <c r="E109929" t="s">
        <v>43</v>
      </c>
      <c r="G109929" t="s">
        <v>17566</v>
      </c>
      <c r="H109929" t="s">
        <v>17585</v>
      </c>
      <c r="I109929" t="s">
        <v>349</v>
      </c>
    </row>
    <row r="109930" spans="1:9">
      <c r="A109930" t="s">
        <v>17148</v>
      </c>
      <c r="B109930" s="1">
        <v>45167</v>
      </c>
      <c r="C109930" t="s">
        <v>17565</v>
      </c>
      <c r="E109930" t="s">
        <v>43</v>
      </c>
      <c r="G109930" t="s">
        <v>17566</v>
      </c>
      <c r="H109930" t="s">
        <v>17585</v>
      </c>
      <c r="I109930" t="s">
        <v>349</v>
      </c>
    </row>
    <row r="109931" spans="1:9">
      <c r="A109931" t="s">
        <v>17148</v>
      </c>
      <c r="B109931" s="1">
        <v>45168</v>
      </c>
      <c r="C109931" t="s">
        <v>6</v>
      </c>
      <c r="E109931" t="s">
        <v>43</v>
      </c>
      <c r="F109931">
        <v>260</v>
      </c>
      <c r="G109931" t="s">
        <v>17566</v>
      </c>
      <c r="H109931" t="s">
        <v>17585</v>
      </c>
      <c r="I109931" t="s">
        <v>349</v>
      </c>
    </row>
    <row r="109932" spans="1:9">
      <c r="A109932" t="s">
        <v>17148</v>
      </c>
      <c r="B109932" s="1">
        <v>45169</v>
      </c>
      <c r="C109932" t="s">
        <v>6</v>
      </c>
      <c r="E109932" t="s">
        <v>43</v>
      </c>
      <c r="F109932">
        <v>260</v>
      </c>
      <c r="G109932" t="s">
        <v>17566</v>
      </c>
      <c r="H109932" t="s">
        <v>17585</v>
      </c>
      <c r="I109932" t="s">
        <v>349</v>
      </c>
    </row>
    <row r="109933" spans="1:9">
      <c r="A109933" t="s">
        <v>17148</v>
      </c>
      <c r="B109933" s="1">
        <v>45170</v>
      </c>
      <c r="C109933" t="s">
        <v>17565</v>
      </c>
      <c r="E109933" t="s">
        <v>43</v>
      </c>
      <c r="G109933" t="s">
        <v>17566</v>
      </c>
      <c r="H109933" t="s">
        <v>17585</v>
      </c>
      <c r="I109933" t="s">
        <v>349</v>
      </c>
    </row>
    <row r="109934" spans="1:9">
      <c r="A109934" t="s">
        <v>15517</v>
      </c>
      <c r="B109934" s="1">
        <v>45167</v>
      </c>
      <c r="C109934" t="s">
        <v>17565</v>
      </c>
      <c r="E109934" t="s">
        <v>13</v>
      </c>
      <c r="G109934" t="s">
        <v>17566</v>
      </c>
      <c r="H109934" t="s">
        <v>9</v>
      </c>
      <c r="I109934" t="s">
        <v>10</v>
      </c>
    </row>
    <row r="109935" spans="1:9">
      <c r="A109935" t="s">
        <v>15517</v>
      </c>
      <c r="B109935" s="1">
        <v>45168</v>
      </c>
      <c r="C109935" t="s">
        <v>6</v>
      </c>
      <c r="E109935" t="s">
        <v>13</v>
      </c>
      <c r="F109935">
        <v>117</v>
      </c>
      <c r="G109935" t="s">
        <v>17566</v>
      </c>
      <c r="H109935" t="s">
        <v>9</v>
      </c>
      <c r="I109935" t="s">
        <v>10</v>
      </c>
    </row>
    <row r="109936" spans="1:9">
      <c r="A109936" t="s">
        <v>3222</v>
      </c>
      <c r="B109936" s="1">
        <v>45167</v>
      </c>
      <c r="C109936" t="s">
        <v>6</v>
      </c>
      <c r="E109936" t="s">
        <v>43</v>
      </c>
      <c r="F109936">
        <v>260</v>
      </c>
      <c r="G109936" t="s">
        <v>17566</v>
      </c>
      <c r="H109936" t="s">
        <v>17585</v>
      </c>
      <c r="I109936" t="s">
        <v>349</v>
      </c>
    </row>
    <row r="109937" spans="1:9">
      <c r="A109937" t="s">
        <v>3222</v>
      </c>
      <c r="B109937" s="1">
        <v>45168</v>
      </c>
      <c r="C109937" t="s">
        <v>17565</v>
      </c>
      <c r="E109937" t="s">
        <v>43</v>
      </c>
      <c r="G109937" t="s">
        <v>17566</v>
      </c>
      <c r="H109937" t="s">
        <v>17585</v>
      </c>
      <c r="I109937" t="s">
        <v>349</v>
      </c>
    </row>
    <row r="109938" spans="1:9">
      <c r="A109938" t="s">
        <v>17091</v>
      </c>
      <c r="B109938" s="1">
        <v>45170</v>
      </c>
      <c r="C109938" t="s">
        <v>17559</v>
      </c>
      <c r="D109938" t="s">
        <v>17563</v>
      </c>
      <c r="E109938" t="s">
        <v>43</v>
      </c>
      <c r="G109938" t="s">
        <v>17566</v>
      </c>
      <c r="H109938" t="s">
        <v>9</v>
      </c>
      <c r="I109938" t="s">
        <v>173</v>
      </c>
    </row>
    <row r="109939" spans="1:9">
      <c r="A109939" t="s">
        <v>4690</v>
      </c>
      <c r="B109939" s="1">
        <v>45167</v>
      </c>
      <c r="C109939" t="s">
        <v>6</v>
      </c>
      <c r="E109939" t="s">
        <v>195</v>
      </c>
      <c r="F109939">
        <v>31</v>
      </c>
      <c r="G109939" t="s">
        <v>17564</v>
      </c>
      <c r="H109939" t="s">
        <v>30</v>
      </c>
      <c r="I109939" t="s">
        <v>173</v>
      </c>
    </row>
    <row r="109940" spans="1:9">
      <c r="A109940" t="s">
        <v>4690</v>
      </c>
      <c r="B109940" s="1">
        <v>45168</v>
      </c>
      <c r="C109940" t="s">
        <v>17565</v>
      </c>
      <c r="E109940" t="s">
        <v>195</v>
      </c>
      <c r="G109940" t="s">
        <v>17564</v>
      </c>
      <c r="H109940" t="s">
        <v>30</v>
      </c>
      <c r="I109940" t="s">
        <v>173</v>
      </c>
    </row>
    <row r="109941" spans="1:9">
      <c r="A109941" t="s">
        <v>6931</v>
      </c>
      <c r="B109941" s="1">
        <v>45167</v>
      </c>
      <c r="C109941" t="s">
        <v>17559</v>
      </c>
      <c r="D109941" t="s">
        <v>17568</v>
      </c>
      <c r="E109941" t="s">
        <v>90</v>
      </c>
      <c r="G109941" t="s">
        <v>17566</v>
      </c>
      <c r="H109941" t="s">
        <v>9</v>
      </c>
      <c r="I109941" t="s">
        <v>10</v>
      </c>
    </row>
    <row r="109942" spans="1:9">
      <c r="A109942" t="s">
        <v>8197</v>
      </c>
      <c r="B109942" s="1">
        <v>45166</v>
      </c>
      <c r="C109942" t="s">
        <v>6</v>
      </c>
      <c r="E109942" t="s">
        <v>195</v>
      </c>
      <c r="F109942">
        <v>196</v>
      </c>
      <c r="G109942" t="s">
        <v>17564</v>
      </c>
      <c r="H109942" t="s">
        <v>30</v>
      </c>
      <c r="I109942" t="s">
        <v>10</v>
      </c>
    </row>
    <row r="109943" spans="1:9">
      <c r="A109943" t="s">
        <v>8197</v>
      </c>
      <c r="B109943" s="1">
        <v>45167</v>
      </c>
      <c r="C109943" t="s">
        <v>17565</v>
      </c>
      <c r="E109943" t="s">
        <v>195</v>
      </c>
      <c r="G109943" t="s">
        <v>17564</v>
      </c>
      <c r="H109943" t="s">
        <v>30</v>
      </c>
      <c r="I109943" t="s">
        <v>10</v>
      </c>
    </row>
    <row r="109944" spans="1:9">
      <c r="A109944" t="s">
        <v>8197</v>
      </c>
      <c r="B109944" s="1">
        <v>45168</v>
      </c>
      <c r="C109944" t="s">
        <v>6</v>
      </c>
      <c r="E109944" t="s">
        <v>195</v>
      </c>
      <c r="F109944">
        <v>196</v>
      </c>
      <c r="G109944" t="s">
        <v>17564</v>
      </c>
      <c r="H109944" t="s">
        <v>30</v>
      </c>
      <c r="I109944" t="s">
        <v>10</v>
      </c>
    </row>
    <row r="109945" spans="1:9">
      <c r="A109945" t="s">
        <v>8197</v>
      </c>
      <c r="B109945" s="1">
        <v>45169</v>
      </c>
      <c r="C109945" t="s">
        <v>17565</v>
      </c>
      <c r="E109945" t="s">
        <v>195</v>
      </c>
      <c r="G109945" t="s">
        <v>17564</v>
      </c>
      <c r="H109945" t="s">
        <v>30</v>
      </c>
      <c r="I109945" t="s">
        <v>10</v>
      </c>
    </row>
    <row r="109946" spans="1:9">
      <c r="A109946" t="s">
        <v>8197</v>
      </c>
      <c r="B109946" s="1">
        <v>45170</v>
      </c>
      <c r="C109946" t="s">
        <v>17565</v>
      </c>
      <c r="E109946" t="s">
        <v>195</v>
      </c>
      <c r="G109946" t="s">
        <v>17564</v>
      </c>
      <c r="H109946" t="s">
        <v>30</v>
      </c>
      <c r="I109946" t="s">
        <v>10</v>
      </c>
    </row>
    <row r="109947" spans="1:9">
      <c r="A109947" t="s">
        <v>1910</v>
      </c>
      <c r="B109947" s="1">
        <v>45167</v>
      </c>
      <c r="C109947" t="s">
        <v>17565</v>
      </c>
      <c r="E109947" t="s">
        <v>90</v>
      </c>
      <c r="G109947" t="s">
        <v>17566</v>
      </c>
      <c r="H109947" t="s">
        <v>9</v>
      </c>
      <c r="I109947" t="s">
        <v>10</v>
      </c>
    </row>
    <row r="109948" spans="1:9">
      <c r="A109948" t="s">
        <v>1910</v>
      </c>
      <c r="B109948" s="1">
        <v>45169</v>
      </c>
      <c r="C109948" t="s">
        <v>6</v>
      </c>
      <c r="E109948" t="s">
        <v>90</v>
      </c>
      <c r="F109948">
        <v>423</v>
      </c>
      <c r="G109948" t="s">
        <v>17566</v>
      </c>
      <c r="H109948" t="s">
        <v>9</v>
      </c>
      <c r="I109948" t="s">
        <v>10</v>
      </c>
    </row>
    <row r="109949" spans="1:9">
      <c r="A109949" t="s">
        <v>11850</v>
      </c>
      <c r="B109949" s="1">
        <v>45166</v>
      </c>
      <c r="C109949" t="s">
        <v>17559</v>
      </c>
      <c r="D109949" t="s">
        <v>17563</v>
      </c>
      <c r="E109949" t="s">
        <v>128</v>
      </c>
      <c r="G109949" t="s">
        <v>17566</v>
      </c>
      <c r="H109949" t="s">
        <v>9</v>
      </c>
      <c r="I109949" t="s">
        <v>10</v>
      </c>
    </row>
    <row r="109950" spans="1:9">
      <c r="A109950" t="s">
        <v>11850</v>
      </c>
      <c r="B109950" s="1">
        <v>45167</v>
      </c>
      <c r="C109950" t="s">
        <v>6</v>
      </c>
      <c r="E109950" t="s">
        <v>128</v>
      </c>
      <c r="F109950">
        <v>38</v>
      </c>
      <c r="G109950" t="s">
        <v>17566</v>
      </c>
      <c r="H109950" t="s">
        <v>9</v>
      </c>
      <c r="I109950" t="s">
        <v>10</v>
      </c>
    </row>
    <row r="109951" spans="1:9">
      <c r="A109951" t="s">
        <v>11850</v>
      </c>
      <c r="B109951" s="1">
        <v>45168</v>
      </c>
      <c r="C109951" t="s">
        <v>6</v>
      </c>
      <c r="E109951" t="s">
        <v>128</v>
      </c>
      <c r="F109951">
        <v>38</v>
      </c>
      <c r="G109951" t="s">
        <v>17566</v>
      </c>
      <c r="H109951" t="s">
        <v>9</v>
      </c>
      <c r="I109951" t="s">
        <v>10</v>
      </c>
    </row>
    <row r="109952" spans="1:9">
      <c r="A109952" t="s">
        <v>11850</v>
      </c>
      <c r="B109952" s="1">
        <v>45169</v>
      </c>
      <c r="C109952" t="s">
        <v>17565</v>
      </c>
      <c r="E109952" t="s">
        <v>128</v>
      </c>
      <c r="G109952" t="s">
        <v>17566</v>
      </c>
      <c r="H109952" t="s">
        <v>9</v>
      </c>
      <c r="I109952" t="s">
        <v>10</v>
      </c>
    </row>
    <row r="109953" spans="1:9">
      <c r="A109953" t="s">
        <v>11850</v>
      </c>
      <c r="B109953" s="1">
        <v>45170</v>
      </c>
      <c r="C109953" t="s">
        <v>17559</v>
      </c>
      <c r="D109953" t="s">
        <v>17563</v>
      </c>
      <c r="E109953" t="s">
        <v>128</v>
      </c>
      <c r="G109953" t="s">
        <v>17566</v>
      </c>
      <c r="H109953" t="s">
        <v>9</v>
      </c>
      <c r="I109953" t="s">
        <v>10</v>
      </c>
    </row>
    <row r="109954" spans="1:9">
      <c r="A109954" t="s">
        <v>2195</v>
      </c>
      <c r="B109954" s="1">
        <v>45166</v>
      </c>
      <c r="C109954" t="s">
        <v>17559</v>
      </c>
      <c r="D109954" t="s">
        <v>17563</v>
      </c>
      <c r="E109954" t="s">
        <v>43</v>
      </c>
      <c r="G109954" t="s">
        <v>17566</v>
      </c>
      <c r="H109954" t="s">
        <v>9</v>
      </c>
      <c r="I109954" t="s">
        <v>173</v>
      </c>
    </row>
    <row r="109955" spans="1:9">
      <c r="A109955" t="s">
        <v>2195</v>
      </c>
      <c r="B109955" s="1">
        <v>45167</v>
      </c>
      <c r="C109955" t="s">
        <v>17565</v>
      </c>
      <c r="E109955" t="s">
        <v>43</v>
      </c>
      <c r="G109955" t="s">
        <v>17566</v>
      </c>
      <c r="H109955" t="s">
        <v>9</v>
      </c>
      <c r="I109955" t="s">
        <v>173</v>
      </c>
    </row>
    <row r="109956" spans="1:9">
      <c r="A109956" t="s">
        <v>2195</v>
      </c>
      <c r="B109956" s="1">
        <v>45168</v>
      </c>
      <c r="C109956" t="s">
        <v>17559</v>
      </c>
      <c r="D109956" t="s">
        <v>17570</v>
      </c>
      <c r="E109956" t="s">
        <v>43</v>
      </c>
      <c r="G109956" t="s">
        <v>17566</v>
      </c>
      <c r="H109956" t="s">
        <v>9</v>
      </c>
      <c r="I109956" t="s">
        <v>173</v>
      </c>
    </row>
    <row r="109957" spans="1:9">
      <c r="A109957" t="s">
        <v>2195</v>
      </c>
      <c r="B109957" s="1">
        <v>45169</v>
      </c>
      <c r="C109957" t="s">
        <v>17559</v>
      </c>
      <c r="D109957" t="s">
        <v>17570</v>
      </c>
      <c r="E109957" t="s">
        <v>43</v>
      </c>
      <c r="G109957" t="s">
        <v>17566</v>
      </c>
      <c r="H109957" t="s">
        <v>9</v>
      </c>
      <c r="I109957" t="s">
        <v>173</v>
      </c>
    </row>
    <row r="109958" spans="1:9">
      <c r="A109958" t="s">
        <v>2195</v>
      </c>
      <c r="B109958" s="1">
        <v>45170</v>
      </c>
      <c r="C109958" t="s">
        <v>17559</v>
      </c>
      <c r="D109958" t="s">
        <v>17563</v>
      </c>
      <c r="E109958" t="s">
        <v>43</v>
      </c>
      <c r="G109958" t="s">
        <v>17566</v>
      </c>
      <c r="H109958" t="s">
        <v>9</v>
      </c>
      <c r="I109958" t="s">
        <v>173</v>
      </c>
    </row>
    <row r="109959" spans="1:9">
      <c r="A109959" t="s">
        <v>13093</v>
      </c>
      <c r="B109959" s="1">
        <v>45166</v>
      </c>
      <c r="C109959" t="s">
        <v>6</v>
      </c>
      <c r="E109959" t="s">
        <v>43</v>
      </c>
      <c r="F109959">
        <v>260</v>
      </c>
      <c r="G109959" t="s">
        <v>17566</v>
      </c>
      <c r="H109959" t="s">
        <v>17585</v>
      </c>
      <c r="I109959" t="s">
        <v>6557</v>
      </c>
    </row>
    <row r="109960" spans="1:9">
      <c r="A109960" t="s">
        <v>13093</v>
      </c>
      <c r="B109960" s="1">
        <v>45167</v>
      </c>
      <c r="C109960" t="s">
        <v>6</v>
      </c>
      <c r="E109960" t="s">
        <v>43</v>
      </c>
      <c r="F109960">
        <v>260</v>
      </c>
      <c r="G109960" t="s">
        <v>17566</v>
      </c>
      <c r="H109960" t="s">
        <v>17585</v>
      </c>
      <c r="I109960" t="s">
        <v>6557</v>
      </c>
    </row>
    <row r="109961" spans="1:9">
      <c r="A109961" t="s">
        <v>13093</v>
      </c>
      <c r="B109961" s="1">
        <v>45168</v>
      </c>
      <c r="C109961" t="s">
        <v>17565</v>
      </c>
      <c r="E109961" t="s">
        <v>43</v>
      </c>
      <c r="G109961" t="s">
        <v>17566</v>
      </c>
      <c r="H109961" t="s">
        <v>17585</v>
      </c>
      <c r="I109961" t="s">
        <v>6557</v>
      </c>
    </row>
    <row r="109962" spans="1:9">
      <c r="A109962" t="s">
        <v>13093</v>
      </c>
      <c r="B109962" s="1">
        <v>45169</v>
      </c>
      <c r="C109962" t="s">
        <v>17565</v>
      </c>
      <c r="E109962" t="s">
        <v>43</v>
      </c>
      <c r="G109962" t="s">
        <v>17566</v>
      </c>
      <c r="H109962" t="s">
        <v>17585</v>
      </c>
      <c r="I109962" t="s">
        <v>6557</v>
      </c>
    </row>
    <row r="109963" spans="1:9">
      <c r="A109963" t="s">
        <v>13093</v>
      </c>
      <c r="B109963" s="1">
        <v>45170</v>
      </c>
      <c r="C109963" t="s">
        <v>17559</v>
      </c>
      <c r="D109963" t="s">
        <v>17563</v>
      </c>
      <c r="E109963" t="s">
        <v>43</v>
      </c>
      <c r="G109963" t="s">
        <v>17566</v>
      </c>
      <c r="H109963" t="s">
        <v>17585</v>
      </c>
      <c r="I109963" t="s">
        <v>6557</v>
      </c>
    </row>
    <row r="109964" spans="1:9">
      <c r="A109964" t="s">
        <v>13712</v>
      </c>
      <c r="B109964" s="1">
        <v>45168</v>
      </c>
      <c r="C109964" t="s">
        <v>6</v>
      </c>
      <c r="E109964" t="s">
        <v>195</v>
      </c>
      <c r="F109964">
        <v>35</v>
      </c>
      <c r="G109964" t="s">
        <v>17564</v>
      </c>
      <c r="H109964" t="s">
        <v>30</v>
      </c>
      <c r="I109964" t="s">
        <v>37</v>
      </c>
    </row>
    <row r="109965" spans="1:9">
      <c r="A109965" t="s">
        <v>13712</v>
      </c>
      <c r="B109965" s="1">
        <v>45169</v>
      </c>
      <c r="C109965" t="s">
        <v>17565</v>
      </c>
      <c r="E109965" t="s">
        <v>195</v>
      </c>
      <c r="G109965" t="s">
        <v>17564</v>
      </c>
      <c r="H109965" t="s">
        <v>30</v>
      </c>
      <c r="I109965" t="s">
        <v>37</v>
      </c>
    </row>
    <row r="109966" spans="1:9">
      <c r="A109966" t="s">
        <v>11828</v>
      </c>
      <c r="B109966" s="1">
        <v>45166</v>
      </c>
      <c r="C109966" t="s">
        <v>17559</v>
      </c>
      <c r="D109966" t="s">
        <v>17563</v>
      </c>
      <c r="E109966" t="s">
        <v>17</v>
      </c>
      <c r="G109966" t="s">
        <v>17566</v>
      </c>
      <c r="H109966" t="s">
        <v>9</v>
      </c>
      <c r="I109966" t="s">
        <v>10</v>
      </c>
    </row>
    <row r="109967" spans="1:9">
      <c r="A109967" t="s">
        <v>11828</v>
      </c>
      <c r="B109967" s="1">
        <v>45167</v>
      </c>
      <c r="C109967" t="s">
        <v>17565</v>
      </c>
      <c r="E109967" t="s">
        <v>17</v>
      </c>
      <c r="G109967" t="s">
        <v>17566</v>
      </c>
      <c r="H109967" t="s">
        <v>9</v>
      </c>
      <c r="I109967" t="s">
        <v>10</v>
      </c>
    </row>
    <row r="109968" spans="1:9">
      <c r="A109968" t="s">
        <v>11828</v>
      </c>
      <c r="B109968" s="1">
        <v>45168</v>
      </c>
      <c r="C109968" t="s">
        <v>6</v>
      </c>
      <c r="E109968" t="s">
        <v>17</v>
      </c>
      <c r="F109968">
        <v>30</v>
      </c>
      <c r="G109968" t="s">
        <v>17566</v>
      </c>
      <c r="H109968" t="s">
        <v>9</v>
      </c>
      <c r="I109968" t="s">
        <v>10</v>
      </c>
    </row>
    <row r="109969" spans="1:9">
      <c r="A109969" t="s">
        <v>11828</v>
      </c>
      <c r="B109969" s="1">
        <v>45169</v>
      </c>
      <c r="C109969" t="s">
        <v>6</v>
      </c>
      <c r="E109969" t="s">
        <v>17</v>
      </c>
      <c r="F109969">
        <v>30</v>
      </c>
      <c r="G109969" t="s">
        <v>17566</v>
      </c>
      <c r="H109969" t="s">
        <v>9</v>
      </c>
      <c r="I109969" t="s">
        <v>10</v>
      </c>
    </row>
    <row r="109970" spans="1:9">
      <c r="A109970" t="s">
        <v>11828</v>
      </c>
      <c r="B109970" s="1">
        <v>45170</v>
      </c>
      <c r="C109970" t="s">
        <v>17559</v>
      </c>
      <c r="D109970" t="s">
        <v>17563</v>
      </c>
      <c r="E109970" t="s">
        <v>17</v>
      </c>
      <c r="G109970" t="s">
        <v>17566</v>
      </c>
      <c r="H109970" t="s">
        <v>9</v>
      </c>
      <c r="I109970" t="s">
        <v>10</v>
      </c>
    </row>
    <row r="109971" spans="1:9">
      <c r="A109971" t="s">
        <v>16873</v>
      </c>
      <c r="B109971" s="1">
        <v>45166</v>
      </c>
      <c r="C109971" t="s">
        <v>17565</v>
      </c>
      <c r="E109971" t="s">
        <v>17</v>
      </c>
      <c r="G109971" t="s">
        <v>17566</v>
      </c>
      <c r="H109971" t="s">
        <v>9</v>
      </c>
      <c r="I109971" t="s">
        <v>10</v>
      </c>
    </row>
    <row r="109972" spans="1:9">
      <c r="A109972" t="s">
        <v>16873</v>
      </c>
      <c r="B109972" s="1">
        <v>45167</v>
      </c>
      <c r="C109972" t="s">
        <v>6</v>
      </c>
      <c r="E109972" t="s">
        <v>17</v>
      </c>
      <c r="F109972">
        <v>87</v>
      </c>
      <c r="G109972" t="s">
        <v>17566</v>
      </c>
      <c r="H109972" t="s">
        <v>9</v>
      </c>
      <c r="I109972" t="s">
        <v>10</v>
      </c>
    </row>
    <row r="109973" spans="1:9">
      <c r="A109973" t="s">
        <v>16873</v>
      </c>
      <c r="B109973" s="1">
        <v>45168</v>
      </c>
      <c r="C109973" t="s">
        <v>6</v>
      </c>
      <c r="E109973" t="s">
        <v>17</v>
      </c>
      <c r="F109973">
        <v>87</v>
      </c>
      <c r="G109973" t="s">
        <v>17566</v>
      </c>
      <c r="H109973" t="s">
        <v>9</v>
      </c>
      <c r="I109973" t="s">
        <v>10</v>
      </c>
    </row>
    <row r="109974" spans="1:9">
      <c r="A109974" t="s">
        <v>16873</v>
      </c>
      <c r="B109974" s="1">
        <v>45169</v>
      </c>
      <c r="C109974" t="s">
        <v>17565</v>
      </c>
      <c r="E109974" t="s">
        <v>17</v>
      </c>
      <c r="G109974" t="s">
        <v>17566</v>
      </c>
      <c r="H109974" t="s">
        <v>9</v>
      </c>
      <c r="I109974" t="s">
        <v>10</v>
      </c>
    </row>
    <row r="109975" spans="1:9">
      <c r="A109975" t="s">
        <v>16873</v>
      </c>
      <c r="B109975" s="1">
        <v>45170</v>
      </c>
      <c r="C109975" t="s">
        <v>17559</v>
      </c>
      <c r="D109975" t="s">
        <v>17563</v>
      </c>
      <c r="E109975" t="s">
        <v>17</v>
      </c>
      <c r="G109975" t="s">
        <v>17566</v>
      </c>
      <c r="H109975" t="s">
        <v>9</v>
      </c>
      <c r="I109975" t="s">
        <v>10</v>
      </c>
    </row>
    <row r="109976" spans="1:9">
      <c r="A109976" t="s">
        <v>3297</v>
      </c>
      <c r="B109976" s="1">
        <v>45166</v>
      </c>
      <c r="C109976" t="s">
        <v>17565</v>
      </c>
      <c r="E109976" t="s">
        <v>13</v>
      </c>
      <c r="G109976" t="s">
        <v>17566</v>
      </c>
      <c r="H109976" t="s">
        <v>9</v>
      </c>
      <c r="I109976" t="s">
        <v>10</v>
      </c>
    </row>
    <row r="109977" spans="1:9">
      <c r="A109977" t="s">
        <v>3297</v>
      </c>
      <c r="B109977" s="1">
        <v>45167</v>
      </c>
      <c r="C109977" t="s">
        <v>17565</v>
      </c>
      <c r="E109977" t="s">
        <v>13</v>
      </c>
      <c r="G109977" t="s">
        <v>17566</v>
      </c>
      <c r="H109977" t="s">
        <v>9</v>
      </c>
      <c r="I109977" t="s">
        <v>10</v>
      </c>
    </row>
    <row r="109978" spans="1:9">
      <c r="A109978" t="s">
        <v>3297</v>
      </c>
      <c r="B109978" s="1">
        <v>45168</v>
      </c>
      <c r="C109978" t="s">
        <v>6</v>
      </c>
      <c r="E109978" t="s">
        <v>13</v>
      </c>
      <c r="F109978">
        <v>117</v>
      </c>
      <c r="G109978" t="s">
        <v>17566</v>
      </c>
      <c r="H109978" t="s">
        <v>9</v>
      </c>
      <c r="I109978" t="s">
        <v>10</v>
      </c>
    </row>
    <row r="109979" spans="1:9">
      <c r="A109979" t="s">
        <v>3297</v>
      </c>
      <c r="B109979" s="1">
        <v>45169</v>
      </c>
      <c r="C109979" t="s">
        <v>6</v>
      </c>
      <c r="E109979" t="s">
        <v>13</v>
      </c>
      <c r="F109979">
        <v>117</v>
      </c>
      <c r="G109979" t="s">
        <v>17566</v>
      </c>
      <c r="H109979" t="s">
        <v>9</v>
      </c>
      <c r="I109979" t="s">
        <v>10</v>
      </c>
    </row>
    <row r="109980" spans="1:9">
      <c r="A109980" t="s">
        <v>3297</v>
      </c>
      <c r="B109980" s="1">
        <v>45170</v>
      </c>
      <c r="C109980" t="s">
        <v>17559</v>
      </c>
      <c r="D109980" t="s">
        <v>17563</v>
      </c>
      <c r="E109980" t="s">
        <v>13</v>
      </c>
      <c r="G109980" t="s">
        <v>17566</v>
      </c>
      <c r="H109980" t="s">
        <v>9</v>
      </c>
      <c r="I109980" t="s">
        <v>10</v>
      </c>
    </row>
    <row r="109981" spans="1:9">
      <c r="A109981" t="s">
        <v>17015</v>
      </c>
      <c r="B109981" s="1">
        <v>45166</v>
      </c>
      <c r="C109981" t="s">
        <v>17559</v>
      </c>
      <c r="D109981" t="s">
        <v>17563</v>
      </c>
      <c r="E109981" t="s">
        <v>39</v>
      </c>
      <c r="G109981" t="s">
        <v>17566</v>
      </c>
      <c r="H109981" t="s">
        <v>9</v>
      </c>
      <c r="I109981" t="s">
        <v>22</v>
      </c>
    </row>
    <row r="109982" spans="1:9">
      <c r="A109982" t="s">
        <v>17015</v>
      </c>
      <c r="B109982" s="1">
        <v>45167</v>
      </c>
      <c r="C109982" t="s">
        <v>17559</v>
      </c>
      <c r="D109982" t="s">
        <v>17596</v>
      </c>
      <c r="E109982" t="s">
        <v>39</v>
      </c>
      <c r="G109982" t="s">
        <v>17566</v>
      </c>
      <c r="H109982" t="s">
        <v>9</v>
      </c>
      <c r="I109982" t="s">
        <v>22</v>
      </c>
    </row>
    <row r="109983" spans="1:9">
      <c r="A109983" t="s">
        <v>17015</v>
      </c>
      <c r="B109983" s="1">
        <v>45168</v>
      </c>
      <c r="C109983" t="s">
        <v>17559</v>
      </c>
      <c r="D109983" t="s">
        <v>17596</v>
      </c>
      <c r="E109983" t="s">
        <v>39</v>
      </c>
      <c r="G109983" t="s">
        <v>17566</v>
      </c>
      <c r="H109983" t="s">
        <v>9</v>
      </c>
      <c r="I109983" t="s">
        <v>22</v>
      </c>
    </row>
    <row r="109984" spans="1:9">
      <c r="A109984" t="s">
        <v>17015</v>
      </c>
      <c r="B109984" s="1">
        <v>45169</v>
      </c>
      <c r="C109984" t="s">
        <v>17559</v>
      </c>
      <c r="D109984" t="s">
        <v>17596</v>
      </c>
      <c r="E109984" t="s">
        <v>39</v>
      </c>
      <c r="G109984" t="s">
        <v>17566</v>
      </c>
      <c r="H109984" t="s">
        <v>9</v>
      </c>
      <c r="I109984" t="s">
        <v>22</v>
      </c>
    </row>
    <row r="109985" spans="1:9">
      <c r="A109985" t="s">
        <v>17015</v>
      </c>
      <c r="B109985" s="1">
        <v>45170</v>
      </c>
      <c r="C109985" t="s">
        <v>17559</v>
      </c>
      <c r="D109985" t="s">
        <v>17563</v>
      </c>
      <c r="E109985" t="s">
        <v>39</v>
      </c>
      <c r="G109985" t="s">
        <v>17566</v>
      </c>
      <c r="H109985" t="s">
        <v>9</v>
      </c>
      <c r="I109985" t="s">
        <v>22</v>
      </c>
    </row>
    <row r="109986" spans="1:9">
      <c r="A109986" t="s">
        <v>5240</v>
      </c>
      <c r="B109986" s="1">
        <v>45166</v>
      </c>
      <c r="C109986" t="s">
        <v>17559</v>
      </c>
      <c r="D109986" t="s">
        <v>17563</v>
      </c>
      <c r="E109986" t="s">
        <v>43</v>
      </c>
      <c r="G109986" t="s">
        <v>17566</v>
      </c>
      <c r="H109986" t="s">
        <v>17585</v>
      </c>
      <c r="I109986" t="s">
        <v>17619</v>
      </c>
    </row>
    <row r="109987" spans="1:9">
      <c r="A109987" t="s">
        <v>5240</v>
      </c>
      <c r="B109987" s="1">
        <v>45167</v>
      </c>
      <c r="C109987" t="s">
        <v>17565</v>
      </c>
      <c r="E109987" t="s">
        <v>43</v>
      </c>
      <c r="G109987" t="s">
        <v>17566</v>
      </c>
      <c r="H109987" t="s">
        <v>17585</v>
      </c>
      <c r="I109987" t="s">
        <v>17619</v>
      </c>
    </row>
    <row r="109988" spans="1:9">
      <c r="A109988" t="s">
        <v>5240</v>
      </c>
      <c r="B109988" s="1">
        <v>45168</v>
      </c>
      <c r="C109988" t="s">
        <v>6</v>
      </c>
      <c r="E109988" t="s">
        <v>43</v>
      </c>
      <c r="F109988">
        <v>260</v>
      </c>
      <c r="G109988" t="s">
        <v>17566</v>
      </c>
      <c r="H109988" t="s">
        <v>17585</v>
      </c>
      <c r="I109988" t="s">
        <v>17619</v>
      </c>
    </row>
    <row r="109989" spans="1:9">
      <c r="A109989" t="s">
        <v>5240</v>
      </c>
      <c r="B109989" s="1">
        <v>45169</v>
      </c>
      <c r="C109989" t="s">
        <v>6</v>
      </c>
      <c r="E109989" t="s">
        <v>43</v>
      </c>
      <c r="F109989">
        <v>260</v>
      </c>
      <c r="G109989" t="s">
        <v>17566</v>
      </c>
      <c r="H109989" t="s">
        <v>17585</v>
      </c>
      <c r="I109989" t="s">
        <v>17619</v>
      </c>
    </row>
    <row r="109990" spans="1:9">
      <c r="A109990" t="s">
        <v>5240</v>
      </c>
      <c r="B109990" s="1">
        <v>45170</v>
      </c>
      <c r="C109990" t="s">
        <v>17559</v>
      </c>
      <c r="D109990" t="s">
        <v>17563</v>
      </c>
      <c r="E109990" t="s">
        <v>43</v>
      </c>
      <c r="G109990" t="s">
        <v>17566</v>
      </c>
      <c r="H109990" t="s">
        <v>17585</v>
      </c>
      <c r="I109990" t="s">
        <v>17619</v>
      </c>
    </row>
    <row r="109991" spans="1:9">
      <c r="A109991" t="s">
        <v>10718</v>
      </c>
      <c r="B109991" s="1">
        <v>45166</v>
      </c>
      <c r="C109991" t="s">
        <v>17559</v>
      </c>
      <c r="D109991" t="s">
        <v>17563</v>
      </c>
      <c r="E109991" t="s">
        <v>13</v>
      </c>
      <c r="G109991" t="s">
        <v>17566</v>
      </c>
      <c r="H109991" t="s">
        <v>9</v>
      </c>
      <c r="I109991" t="s">
        <v>10</v>
      </c>
    </row>
    <row r="109992" spans="1:9">
      <c r="A109992" t="s">
        <v>10718</v>
      </c>
      <c r="B109992" s="1">
        <v>45167</v>
      </c>
      <c r="C109992" t="s">
        <v>6</v>
      </c>
      <c r="E109992" t="s">
        <v>13</v>
      </c>
      <c r="F109992">
        <v>117</v>
      </c>
      <c r="G109992" t="s">
        <v>17566</v>
      </c>
      <c r="H109992" t="s">
        <v>9</v>
      </c>
      <c r="I109992" t="s">
        <v>10</v>
      </c>
    </row>
    <row r="109993" spans="1:9">
      <c r="A109993" t="s">
        <v>10718</v>
      </c>
      <c r="B109993" s="1">
        <v>45168</v>
      </c>
      <c r="C109993" t="s">
        <v>6</v>
      </c>
      <c r="E109993" t="s">
        <v>13</v>
      </c>
      <c r="F109993">
        <v>117</v>
      </c>
      <c r="G109993" t="s">
        <v>17566</v>
      </c>
      <c r="H109993" t="s">
        <v>9</v>
      </c>
      <c r="I109993" t="s">
        <v>10</v>
      </c>
    </row>
    <row r="109994" spans="1:9">
      <c r="A109994" t="s">
        <v>10718</v>
      </c>
      <c r="B109994" s="1">
        <v>45169</v>
      </c>
      <c r="C109994" t="s">
        <v>17565</v>
      </c>
      <c r="E109994" t="s">
        <v>13</v>
      </c>
      <c r="G109994" t="s">
        <v>17566</v>
      </c>
      <c r="H109994" t="s">
        <v>9</v>
      </c>
      <c r="I109994" t="s">
        <v>10</v>
      </c>
    </row>
    <row r="109995" spans="1:9">
      <c r="A109995" t="s">
        <v>10718</v>
      </c>
      <c r="B109995" s="1">
        <v>45170</v>
      </c>
      <c r="C109995" t="s">
        <v>17559</v>
      </c>
      <c r="D109995" t="s">
        <v>17563</v>
      </c>
      <c r="E109995" t="s">
        <v>13</v>
      </c>
      <c r="G109995" t="s">
        <v>17566</v>
      </c>
      <c r="H109995" t="s">
        <v>9</v>
      </c>
      <c r="I109995" t="s">
        <v>10</v>
      </c>
    </row>
    <row r="109996" spans="1:9">
      <c r="A109996" t="s">
        <v>12402</v>
      </c>
      <c r="B109996" s="1">
        <v>45166</v>
      </c>
      <c r="C109996" t="s">
        <v>17559</v>
      </c>
      <c r="D109996" t="s">
        <v>17563</v>
      </c>
      <c r="E109996" t="s">
        <v>39</v>
      </c>
      <c r="G109996" t="s">
        <v>17566</v>
      </c>
      <c r="H109996" t="s">
        <v>9</v>
      </c>
      <c r="I109996" t="s">
        <v>37</v>
      </c>
    </row>
    <row r="109997" spans="1:9">
      <c r="A109997" t="s">
        <v>12402</v>
      </c>
      <c r="B109997" s="1">
        <v>45170</v>
      </c>
      <c r="C109997" t="s">
        <v>17559</v>
      </c>
      <c r="D109997" t="s">
        <v>17563</v>
      </c>
      <c r="E109997" t="s">
        <v>39</v>
      </c>
      <c r="G109997" t="s">
        <v>17566</v>
      </c>
      <c r="H109997" t="s">
        <v>9</v>
      </c>
      <c r="I109997" t="s">
        <v>37</v>
      </c>
    </row>
    <row r="109998" spans="1:9">
      <c r="A109998" t="s">
        <v>13196</v>
      </c>
      <c r="B109998" s="1">
        <v>45166</v>
      </c>
      <c r="C109998" t="s">
        <v>17559</v>
      </c>
      <c r="D109998" t="s">
        <v>17563</v>
      </c>
      <c r="E109998" t="s">
        <v>17</v>
      </c>
      <c r="G109998" t="s">
        <v>17566</v>
      </c>
      <c r="H109998" t="s">
        <v>9</v>
      </c>
      <c r="I109998" t="s">
        <v>37</v>
      </c>
    </row>
    <row r="109999" spans="1:9">
      <c r="A109999" t="s">
        <v>13196</v>
      </c>
      <c r="B109999" s="1">
        <v>45167</v>
      </c>
      <c r="C109999" t="s">
        <v>17559</v>
      </c>
      <c r="D109999" t="s">
        <v>17596</v>
      </c>
      <c r="E109999" t="s">
        <v>17</v>
      </c>
      <c r="G109999" t="s">
        <v>17566</v>
      </c>
      <c r="H109999" t="s">
        <v>9</v>
      </c>
      <c r="I109999" t="s">
        <v>37</v>
      </c>
    </row>
    <row r="110000" spans="1:9">
      <c r="A110000" t="s">
        <v>13196</v>
      </c>
      <c r="B110000" s="1">
        <v>45168</v>
      </c>
      <c r="C110000" t="s">
        <v>6</v>
      </c>
      <c r="E110000" t="s">
        <v>17</v>
      </c>
      <c r="F110000">
        <v>110</v>
      </c>
      <c r="G110000" t="s">
        <v>17566</v>
      </c>
      <c r="H110000" t="s">
        <v>9</v>
      </c>
      <c r="I110000" t="s">
        <v>37</v>
      </c>
    </row>
    <row r="110001" spans="1:9">
      <c r="A110001" t="s">
        <v>13196</v>
      </c>
      <c r="B110001" s="1">
        <v>45169</v>
      </c>
      <c r="C110001" t="s">
        <v>6</v>
      </c>
      <c r="E110001" t="s">
        <v>17</v>
      </c>
      <c r="F110001">
        <v>110</v>
      </c>
      <c r="G110001" t="s">
        <v>17566</v>
      </c>
      <c r="H110001" t="s">
        <v>9</v>
      </c>
      <c r="I110001" t="s">
        <v>37</v>
      </c>
    </row>
    <row r="110002" spans="1:9">
      <c r="A110002" t="s">
        <v>13196</v>
      </c>
      <c r="B110002" s="1">
        <v>45170</v>
      </c>
      <c r="C110002" t="s">
        <v>17559</v>
      </c>
      <c r="D110002" t="s">
        <v>17563</v>
      </c>
      <c r="E110002" t="s">
        <v>17</v>
      </c>
      <c r="G110002" t="s">
        <v>17566</v>
      </c>
      <c r="H110002" t="s">
        <v>9</v>
      </c>
      <c r="I110002" t="s">
        <v>37</v>
      </c>
    </row>
    <row r="110003" spans="1:9">
      <c r="A110003" t="s">
        <v>16999</v>
      </c>
      <c r="B110003" s="1">
        <v>45169</v>
      </c>
      <c r="C110003" t="s">
        <v>17559</v>
      </c>
      <c r="D110003" t="s">
        <v>17596</v>
      </c>
      <c r="E110003" t="s">
        <v>84</v>
      </c>
      <c r="G110003" t="s">
        <v>17566</v>
      </c>
      <c r="H110003" t="s">
        <v>9</v>
      </c>
      <c r="I110003" t="s">
        <v>64</v>
      </c>
    </row>
    <row r="110004" spans="1:9">
      <c r="A110004" t="s">
        <v>16999</v>
      </c>
      <c r="B110004" s="1">
        <v>45170</v>
      </c>
      <c r="C110004" t="s">
        <v>17559</v>
      </c>
      <c r="D110004" t="s">
        <v>17563</v>
      </c>
      <c r="E110004" t="s">
        <v>84</v>
      </c>
      <c r="G110004" t="s">
        <v>17566</v>
      </c>
      <c r="H110004" t="s">
        <v>9</v>
      </c>
      <c r="I110004" t="s">
        <v>64</v>
      </c>
    </row>
    <row r="110005" spans="1:9">
      <c r="A110005" t="s">
        <v>15500</v>
      </c>
      <c r="B110005" s="1">
        <v>45166</v>
      </c>
      <c r="C110005" t="s">
        <v>17559</v>
      </c>
      <c r="D110005" t="s">
        <v>17563</v>
      </c>
      <c r="E110005" t="s">
        <v>98</v>
      </c>
      <c r="G110005" t="s">
        <v>17566</v>
      </c>
      <c r="H110005" t="s">
        <v>9</v>
      </c>
      <c r="I110005" t="s">
        <v>110</v>
      </c>
    </row>
    <row r="110006" spans="1:9">
      <c r="A110006" t="s">
        <v>15500</v>
      </c>
      <c r="B110006" s="1">
        <v>45167</v>
      </c>
      <c r="C110006" t="s">
        <v>6</v>
      </c>
      <c r="E110006" t="s">
        <v>98</v>
      </c>
      <c r="F110006">
        <v>3</v>
      </c>
      <c r="G110006" t="s">
        <v>17566</v>
      </c>
      <c r="H110006" t="s">
        <v>9</v>
      </c>
      <c r="I110006" t="s">
        <v>110</v>
      </c>
    </row>
    <row r="110007" spans="1:9">
      <c r="A110007" t="s">
        <v>15500</v>
      </c>
      <c r="B110007" s="1">
        <v>45168</v>
      </c>
      <c r="C110007" t="s">
        <v>17559</v>
      </c>
      <c r="D110007" t="s">
        <v>17596</v>
      </c>
      <c r="E110007" t="s">
        <v>98</v>
      </c>
      <c r="G110007" t="s">
        <v>17566</v>
      </c>
      <c r="H110007" t="s">
        <v>9</v>
      </c>
      <c r="I110007" t="s">
        <v>110</v>
      </c>
    </row>
    <row r="110008" spans="1:9">
      <c r="A110008" t="s">
        <v>15500</v>
      </c>
      <c r="B110008" s="1">
        <v>45169</v>
      </c>
      <c r="C110008" t="s">
        <v>6</v>
      </c>
      <c r="E110008" t="s">
        <v>98</v>
      </c>
      <c r="F110008">
        <v>3</v>
      </c>
      <c r="G110008" t="s">
        <v>17566</v>
      </c>
      <c r="H110008" t="s">
        <v>9</v>
      </c>
      <c r="I110008" t="s">
        <v>110</v>
      </c>
    </row>
    <row r="110009" spans="1:9">
      <c r="A110009" t="s">
        <v>15500</v>
      </c>
      <c r="B110009" s="1">
        <v>45170</v>
      </c>
      <c r="C110009" t="s">
        <v>17559</v>
      </c>
      <c r="D110009" t="s">
        <v>17563</v>
      </c>
      <c r="E110009" t="s">
        <v>98</v>
      </c>
      <c r="G110009" t="s">
        <v>17566</v>
      </c>
      <c r="H110009" t="s">
        <v>9</v>
      </c>
      <c r="I110009" t="s">
        <v>110</v>
      </c>
    </row>
    <row r="110010" spans="1:9">
      <c r="A110010" t="s">
        <v>9371</v>
      </c>
      <c r="B110010" s="1">
        <v>45166</v>
      </c>
      <c r="C110010" t="s">
        <v>17559</v>
      </c>
      <c r="D110010" t="s">
        <v>17563</v>
      </c>
      <c r="E110010" t="s">
        <v>224</v>
      </c>
      <c r="G110010" t="s">
        <v>17567</v>
      </c>
      <c r="H110010" t="s">
        <v>117</v>
      </c>
      <c r="I110010" t="s">
        <v>17571</v>
      </c>
    </row>
    <row r="110011" spans="1:9">
      <c r="A110011" t="s">
        <v>9371</v>
      </c>
      <c r="B110011" s="1">
        <v>45169</v>
      </c>
      <c r="C110011" t="s">
        <v>17559</v>
      </c>
      <c r="D110011" t="s">
        <v>17596</v>
      </c>
      <c r="E110011" t="s">
        <v>224</v>
      </c>
      <c r="G110011" t="s">
        <v>17567</v>
      </c>
      <c r="H110011" t="s">
        <v>117</v>
      </c>
      <c r="I110011" t="s">
        <v>17571</v>
      </c>
    </row>
    <row r="110012" spans="1:9">
      <c r="A110012" t="s">
        <v>9371</v>
      </c>
      <c r="B110012" s="1">
        <v>45170</v>
      </c>
      <c r="C110012" t="s">
        <v>17559</v>
      </c>
      <c r="D110012" t="s">
        <v>17563</v>
      </c>
      <c r="E110012" t="s">
        <v>224</v>
      </c>
      <c r="G110012" t="s">
        <v>17567</v>
      </c>
      <c r="H110012" t="s">
        <v>117</v>
      </c>
      <c r="I110012" t="s">
        <v>17571</v>
      </c>
    </row>
    <row r="110013" spans="1:9">
      <c r="A110013" t="s">
        <v>13890</v>
      </c>
      <c r="B110013" s="1">
        <v>45167</v>
      </c>
      <c r="C110013" t="s">
        <v>17565</v>
      </c>
      <c r="E110013" t="s">
        <v>68</v>
      </c>
      <c r="G110013" t="s">
        <v>17566</v>
      </c>
      <c r="H110013" t="s">
        <v>9</v>
      </c>
      <c r="I110013" t="s">
        <v>31</v>
      </c>
    </row>
    <row r="110014" spans="1:9">
      <c r="A110014" t="s">
        <v>6966</v>
      </c>
      <c r="B110014" s="1">
        <v>45166</v>
      </c>
      <c r="C110014" t="s">
        <v>17559</v>
      </c>
      <c r="D110014" t="s">
        <v>17563</v>
      </c>
      <c r="E110014" t="s">
        <v>39</v>
      </c>
      <c r="G110014" t="s">
        <v>17566</v>
      </c>
      <c r="H110014" t="s">
        <v>9</v>
      </c>
      <c r="I110014" t="s">
        <v>37</v>
      </c>
    </row>
    <row r="110015" spans="1:9">
      <c r="A110015" t="s">
        <v>6966</v>
      </c>
      <c r="B110015" s="1">
        <v>45167</v>
      </c>
      <c r="C110015" t="s">
        <v>6</v>
      </c>
      <c r="E110015" t="s">
        <v>39</v>
      </c>
      <c r="F110015">
        <v>65</v>
      </c>
      <c r="G110015" t="s">
        <v>17566</v>
      </c>
      <c r="H110015" t="s">
        <v>9</v>
      </c>
      <c r="I110015" t="s">
        <v>37</v>
      </c>
    </row>
    <row r="110016" spans="1:9">
      <c r="A110016" t="s">
        <v>6966</v>
      </c>
      <c r="B110016" s="1">
        <v>45168</v>
      </c>
      <c r="C110016" t="s">
        <v>6</v>
      </c>
      <c r="E110016" t="s">
        <v>39</v>
      </c>
      <c r="F110016">
        <v>65</v>
      </c>
      <c r="G110016" t="s">
        <v>17566</v>
      </c>
      <c r="H110016" t="s">
        <v>9</v>
      </c>
      <c r="I110016" t="s">
        <v>37</v>
      </c>
    </row>
    <row r="110017" spans="1:9">
      <c r="A110017" t="s">
        <v>6966</v>
      </c>
      <c r="B110017" s="1">
        <v>45169</v>
      </c>
      <c r="C110017" t="s">
        <v>17565</v>
      </c>
      <c r="E110017" t="s">
        <v>39</v>
      </c>
      <c r="G110017" t="s">
        <v>17566</v>
      </c>
      <c r="H110017" t="s">
        <v>9</v>
      </c>
      <c r="I110017" t="s">
        <v>37</v>
      </c>
    </row>
    <row r="110018" spans="1:9">
      <c r="A110018" t="s">
        <v>6966</v>
      </c>
      <c r="B110018" s="1">
        <v>45170</v>
      </c>
      <c r="C110018" t="s">
        <v>17559</v>
      </c>
      <c r="D110018" t="s">
        <v>17563</v>
      </c>
      <c r="E110018" t="s">
        <v>39</v>
      </c>
      <c r="G110018" t="s">
        <v>17566</v>
      </c>
      <c r="H110018" t="s">
        <v>9</v>
      </c>
      <c r="I110018" t="s">
        <v>37</v>
      </c>
    </row>
    <row r="110019" spans="1:9">
      <c r="A110019" t="s">
        <v>16782</v>
      </c>
      <c r="B110019" s="1">
        <v>45166</v>
      </c>
      <c r="C110019" t="s">
        <v>17565</v>
      </c>
      <c r="E110019" t="s">
        <v>13</v>
      </c>
      <c r="G110019" t="s">
        <v>17566</v>
      </c>
      <c r="H110019" t="s">
        <v>9</v>
      </c>
      <c r="I110019" t="s">
        <v>17573</v>
      </c>
    </row>
    <row r="110020" spans="1:9">
      <c r="A110020" t="s">
        <v>13670</v>
      </c>
      <c r="B110020" s="1">
        <v>45166</v>
      </c>
      <c r="C110020" t="s">
        <v>17559</v>
      </c>
      <c r="D110020" t="s">
        <v>17563</v>
      </c>
      <c r="E110020" t="s">
        <v>90</v>
      </c>
      <c r="G110020" t="s">
        <v>17566</v>
      </c>
      <c r="H110020" t="s">
        <v>9</v>
      </c>
      <c r="I110020" t="s">
        <v>10</v>
      </c>
    </row>
    <row r="110021" spans="1:9">
      <c r="A110021" t="s">
        <v>13670</v>
      </c>
      <c r="B110021" s="1">
        <v>45167</v>
      </c>
      <c r="C110021" t="s">
        <v>17565</v>
      </c>
      <c r="E110021" t="s">
        <v>90</v>
      </c>
      <c r="G110021" t="s">
        <v>17566</v>
      </c>
      <c r="H110021" t="s">
        <v>9</v>
      </c>
      <c r="I110021" t="s">
        <v>10</v>
      </c>
    </row>
    <row r="110022" spans="1:9">
      <c r="A110022" t="s">
        <v>13670</v>
      </c>
      <c r="B110022" s="1">
        <v>45168</v>
      </c>
      <c r="C110022" t="s">
        <v>6</v>
      </c>
      <c r="E110022" t="s">
        <v>90</v>
      </c>
      <c r="F110022">
        <v>423</v>
      </c>
      <c r="G110022" t="s">
        <v>17566</v>
      </c>
      <c r="H110022" t="s">
        <v>9</v>
      </c>
      <c r="I110022" t="s">
        <v>10</v>
      </c>
    </row>
    <row r="110023" spans="1:9">
      <c r="A110023" t="s">
        <v>13670</v>
      </c>
      <c r="B110023" s="1">
        <v>45169</v>
      </c>
      <c r="C110023" t="s">
        <v>6</v>
      </c>
      <c r="E110023" t="s">
        <v>90</v>
      </c>
      <c r="F110023">
        <v>423</v>
      </c>
      <c r="G110023" t="s">
        <v>17566</v>
      </c>
      <c r="H110023" t="s">
        <v>9</v>
      </c>
      <c r="I110023" t="s">
        <v>10</v>
      </c>
    </row>
    <row r="110024" spans="1:9">
      <c r="A110024" t="s">
        <v>13670</v>
      </c>
      <c r="B110024" s="1">
        <v>45170</v>
      </c>
      <c r="C110024" t="s">
        <v>17559</v>
      </c>
      <c r="D110024" t="s">
        <v>17563</v>
      </c>
      <c r="E110024" t="s">
        <v>90</v>
      </c>
      <c r="G110024" t="s">
        <v>17566</v>
      </c>
      <c r="H110024" t="s">
        <v>9</v>
      </c>
      <c r="I110024" t="s">
        <v>10</v>
      </c>
    </row>
    <row r="110025" spans="1:9">
      <c r="A110025" t="s">
        <v>4113</v>
      </c>
      <c r="B110025" s="1">
        <v>45166</v>
      </c>
      <c r="C110025" t="s">
        <v>17565</v>
      </c>
      <c r="E110025" t="s">
        <v>35</v>
      </c>
      <c r="G110025" t="s">
        <v>17564</v>
      </c>
      <c r="H110025" t="s">
        <v>30</v>
      </c>
      <c r="I110025" t="s">
        <v>10</v>
      </c>
    </row>
    <row r="110026" spans="1:9">
      <c r="A110026" t="s">
        <v>4113</v>
      </c>
      <c r="B110026" s="1">
        <v>45167</v>
      </c>
      <c r="C110026" t="s">
        <v>17565</v>
      </c>
      <c r="E110026" t="s">
        <v>35</v>
      </c>
      <c r="G110026" t="s">
        <v>17564</v>
      </c>
      <c r="H110026" t="s">
        <v>30</v>
      </c>
      <c r="I110026" t="s">
        <v>10</v>
      </c>
    </row>
    <row r="110027" spans="1:9">
      <c r="A110027" t="s">
        <v>4113</v>
      </c>
      <c r="B110027" s="1">
        <v>45168</v>
      </c>
      <c r="C110027" t="s">
        <v>6</v>
      </c>
      <c r="E110027" t="s">
        <v>35</v>
      </c>
      <c r="F110027">
        <v>3</v>
      </c>
      <c r="G110027" t="s">
        <v>17564</v>
      </c>
      <c r="H110027" t="s">
        <v>30</v>
      </c>
      <c r="I110027" t="s">
        <v>10</v>
      </c>
    </row>
    <row r="110028" spans="1:9">
      <c r="A110028" t="s">
        <v>4113</v>
      </c>
      <c r="B110028" s="1">
        <v>45169</v>
      </c>
      <c r="C110028" t="s">
        <v>6</v>
      </c>
      <c r="E110028" t="s">
        <v>35</v>
      </c>
      <c r="F110028">
        <v>3</v>
      </c>
      <c r="G110028" t="s">
        <v>17564</v>
      </c>
      <c r="H110028" t="s">
        <v>30</v>
      </c>
      <c r="I110028" t="s">
        <v>10</v>
      </c>
    </row>
    <row r="110029" spans="1:9">
      <c r="A110029" t="s">
        <v>4113</v>
      </c>
      <c r="B110029" s="1">
        <v>45170</v>
      </c>
      <c r="C110029" t="s">
        <v>17565</v>
      </c>
      <c r="E110029" t="s">
        <v>35</v>
      </c>
      <c r="G110029" t="s">
        <v>17564</v>
      </c>
      <c r="H110029" t="s">
        <v>30</v>
      </c>
      <c r="I110029" t="s">
        <v>10</v>
      </c>
    </row>
    <row r="110030" spans="1:9">
      <c r="A110030" t="s">
        <v>6876</v>
      </c>
      <c r="B110030" s="1">
        <v>45168</v>
      </c>
      <c r="C110030" t="s">
        <v>6</v>
      </c>
      <c r="E110030" t="s">
        <v>17</v>
      </c>
      <c r="F110030">
        <v>28</v>
      </c>
      <c r="G110030" t="s">
        <v>17566</v>
      </c>
      <c r="H110030" t="s">
        <v>9</v>
      </c>
      <c r="I110030" t="s">
        <v>22</v>
      </c>
    </row>
    <row r="110031" spans="1:9">
      <c r="A110031" t="s">
        <v>6876</v>
      </c>
      <c r="B110031" s="1">
        <v>45169</v>
      </c>
      <c r="C110031" t="s">
        <v>17565</v>
      </c>
      <c r="E110031" t="s">
        <v>17</v>
      </c>
      <c r="G110031" t="s">
        <v>17566</v>
      </c>
      <c r="H110031" t="s">
        <v>9</v>
      </c>
      <c r="I110031" t="s">
        <v>22</v>
      </c>
    </row>
    <row r="110032" spans="1:9">
      <c r="A110032" t="s">
        <v>6876</v>
      </c>
      <c r="B110032" s="1">
        <v>45170</v>
      </c>
      <c r="C110032" t="s">
        <v>17559</v>
      </c>
      <c r="D110032" t="s">
        <v>17563</v>
      </c>
      <c r="E110032" t="s">
        <v>17</v>
      </c>
      <c r="G110032" t="s">
        <v>17566</v>
      </c>
      <c r="H110032" t="s">
        <v>9</v>
      </c>
      <c r="I110032" t="s">
        <v>22</v>
      </c>
    </row>
    <row r="110033" spans="1:9">
      <c r="A110033" t="s">
        <v>15080</v>
      </c>
      <c r="B110033" s="1">
        <v>45166</v>
      </c>
      <c r="C110033" t="s">
        <v>17559</v>
      </c>
      <c r="D110033" t="s">
        <v>17563</v>
      </c>
      <c r="E110033" t="s">
        <v>90</v>
      </c>
      <c r="G110033" t="s">
        <v>17566</v>
      </c>
      <c r="H110033" t="s">
        <v>9</v>
      </c>
      <c r="I110033" t="s">
        <v>10</v>
      </c>
    </row>
    <row r="110034" spans="1:9">
      <c r="A110034" t="s">
        <v>15080</v>
      </c>
      <c r="B110034" s="1">
        <v>45168</v>
      </c>
      <c r="C110034" t="s">
        <v>6</v>
      </c>
      <c r="E110034" t="s">
        <v>90</v>
      </c>
      <c r="F110034">
        <v>423</v>
      </c>
      <c r="G110034" t="s">
        <v>17566</v>
      </c>
      <c r="H110034" t="s">
        <v>9</v>
      </c>
      <c r="I110034" t="s">
        <v>10</v>
      </c>
    </row>
    <row r="110035" spans="1:9">
      <c r="A110035" t="s">
        <v>15080</v>
      </c>
      <c r="B110035" s="1">
        <v>45170</v>
      </c>
      <c r="C110035" t="s">
        <v>17559</v>
      </c>
      <c r="D110035" t="s">
        <v>17563</v>
      </c>
      <c r="E110035" t="s">
        <v>90</v>
      </c>
      <c r="G110035" t="s">
        <v>17566</v>
      </c>
      <c r="H110035" t="s">
        <v>9</v>
      </c>
      <c r="I110035" t="s">
        <v>10</v>
      </c>
    </row>
    <row r="110036" spans="1:9">
      <c r="A110036" t="s">
        <v>4634</v>
      </c>
      <c r="B110036" s="1">
        <v>45166</v>
      </c>
      <c r="C110036" t="s">
        <v>6</v>
      </c>
      <c r="E110036" t="s">
        <v>54</v>
      </c>
      <c r="F110036">
        <v>156</v>
      </c>
      <c r="G110036" t="s">
        <v>17564</v>
      </c>
      <c r="H110036" t="s">
        <v>30</v>
      </c>
      <c r="I110036" t="s">
        <v>17571</v>
      </c>
    </row>
    <row r="110037" spans="1:9">
      <c r="A110037" t="s">
        <v>4634</v>
      </c>
      <c r="B110037" s="1">
        <v>45167</v>
      </c>
      <c r="C110037" t="s">
        <v>17565</v>
      </c>
      <c r="E110037" t="s">
        <v>54</v>
      </c>
      <c r="G110037" t="s">
        <v>17564</v>
      </c>
      <c r="H110037" t="s">
        <v>30</v>
      </c>
      <c r="I110037" t="s">
        <v>17571</v>
      </c>
    </row>
    <row r="110038" spans="1:9">
      <c r="A110038" t="s">
        <v>4634</v>
      </c>
      <c r="B110038" s="1">
        <v>45168</v>
      </c>
      <c r="C110038" t="s">
        <v>6</v>
      </c>
      <c r="E110038" t="s">
        <v>54</v>
      </c>
      <c r="F110038">
        <v>156</v>
      </c>
      <c r="G110038" t="s">
        <v>17564</v>
      </c>
      <c r="H110038" t="s">
        <v>30</v>
      </c>
      <c r="I110038" t="s">
        <v>17571</v>
      </c>
    </row>
    <row r="110039" spans="1:9">
      <c r="A110039" t="s">
        <v>4634</v>
      </c>
      <c r="B110039" s="1">
        <v>45169</v>
      </c>
      <c r="C110039" t="s">
        <v>17565</v>
      </c>
      <c r="E110039" t="s">
        <v>54</v>
      </c>
      <c r="G110039" t="s">
        <v>17564</v>
      </c>
      <c r="H110039" t="s">
        <v>30</v>
      </c>
      <c r="I110039" t="s">
        <v>17571</v>
      </c>
    </row>
    <row r="110040" spans="1:9">
      <c r="A110040" t="s">
        <v>4634</v>
      </c>
      <c r="B110040" s="1">
        <v>45170</v>
      </c>
      <c r="C110040" t="s">
        <v>17565</v>
      </c>
      <c r="E110040" t="s">
        <v>54</v>
      </c>
      <c r="G110040" t="s">
        <v>17564</v>
      </c>
      <c r="H110040" t="s">
        <v>30</v>
      </c>
      <c r="I110040" t="s">
        <v>17571</v>
      </c>
    </row>
    <row r="110041" spans="1:9">
      <c r="A110041" t="s">
        <v>16400</v>
      </c>
      <c r="B110041" s="1">
        <v>45166</v>
      </c>
      <c r="C110041" t="s">
        <v>17565</v>
      </c>
      <c r="E110041" t="s">
        <v>17</v>
      </c>
      <c r="G110041" t="s">
        <v>17566</v>
      </c>
      <c r="H110041" t="s">
        <v>9</v>
      </c>
      <c r="I110041" t="s">
        <v>10</v>
      </c>
    </row>
    <row r="110042" spans="1:9">
      <c r="A110042" t="s">
        <v>16400</v>
      </c>
      <c r="B110042" s="1">
        <v>45167</v>
      </c>
      <c r="C110042" t="s">
        <v>17565</v>
      </c>
      <c r="E110042" t="s">
        <v>17</v>
      </c>
      <c r="G110042" t="s">
        <v>17566</v>
      </c>
      <c r="H110042" t="s">
        <v>9</v>
      </c>
      <c r="I110042" t="s">
        <v>10</v>
      </c>
    </row>
    <row r="110043" spans="1:9">
      <c r="A110043" t="s">
        <v>16400</v>
      </c>
      <c r="B110043" s="1">
        <v>45168</v>
      </c>
      <c r="C110043" t="s">
        <v>6</v>
      </c>
      <c r="E110043" t="s">
        <v>17</v>
      </c>
      <c r="F110043">
        <v>184</v>
      </c>
      <c r="G110043" t="s">
        <v>17566</v>
      </c>
      <c r="H110043" t="s">
        <v>9</v>
      </c>
      <c r="I110043" t="s">
        <v>10</v>
      </c>
    </row>
    <row r="110044" spans="1:9">
      <c r="A110044" t="s">
        <v>16400</v>
      </c>
      <c r="B110044" s="1">
        <v>45169</v>
      </c>
      <c r="C110044" t="s">
        <v>6</v>
      </c>
      <c r="E110044" t="s">
        <v>17</v>
      </c>
      <c r="F110044">
        <v>184</v>
      </c>
      <c r="G110044" t="s">
        <v>17566</v>
      </c>
      <c r="H110044" t="s">
        <v>9</v>
      </c>
      <c r="I110044" t="s">
        <v>10</v>
      </c>
    </row>
    <row r="110045" spans="1:9">
      <c r="A110045" t="s">
        <v>16400</v>
      </c>
      <c r="B110045" s="1">
        <v>45170</v>
      </c>
      <c r="C110045" t="s">
        <v>17565</v>
      </c>
      <c r="E110045" t="s">
        <v>17</v>
      </c>
      <c r="G110045" t="s">
        <v>17566</v>
      </c>
      <c r="H110045" t="s">
        <v>9</v>
      </c>
      <c r="I110045" t="s">
        <v>10</v>
      </c>
    </row>
    <row r="110046" spans="1:9">
      <c r="A110046" t="s">
        <v>156</v>
      </c>
      <c r="B110046" s="1">
        <v>45166</v>
      </c>
      <c r="C110046" t="s">
        <v>17559</v>
      </c>
      <c r="D110046" t="s">
        <v>17563</v>
      </c>
      <c r="E110046" t="s">
        <v>43</v>
      </c>
      <c r="G110046" t="s">
        <v>17566</v>
      </c>
      <c r="H110046" t="s">
        <v>17585</v>
      </c>
      <c r="I110046" t="s">
        <v>17619</v>
      </c>
    </row>
    <row r="110047" spans="1:9">
      <c r="A110047" t="s">
        <v>156</v>
      </c>
      <c r="B110047" s="1">
        <v>45167</v>
      </c>
      <c r="C110047" t="s">
        <v>17559</v>
      </c>
      <c r="D110047" t="s">
        <v>17596</v>
      </c>
      <c r="E110047" t="s">
        <v>43</v>
      </c>
      <c r="G110047" t="s">
        <v>17566</v>
      </c>
      <c r="H110047" t="s">
        <v>17585</v>
      </c>
      <c r="I110047" t="s">
        <v>17619</v>
      </c>
    </row>
    <row r="110048" spans="1:9">
      <c r="A110048" t="s">
        <v>156</v>
      </c>
      <c r="B110048" s="1">
        <v>45168</v>
      </c>
      <c r="C110048" t="s">
        <v>6</v>
      </c>
      <c r="E110048" t="s">
        <v>43</v>
      </c>
      <c r="F110048">
        <v>260</v>
      </c>
      <c r="G110048" t="s">
        <v>17566</v>
      </c>
      <c r="H110048" t="s">
        <v>17585</v>
      </c>
      <c r="I110048" t="s">
        <v>17619</v>
      </c>
    </row>
    <row r="110049" spans="1:9">
      <c r="A110049" t="s">
        <v>156</v>
      </c>
      <c r="B110049" s="1">
        <v>45169</v>
      </c>
      <c r="C110049" t="s">
        <v>6</v>
      </c>
      <c r="E110049" t="s">
        <v>43</v>
      </c>
      <c r="F110049">
        <v>260</v>
      </c>
      <c r="G110049" t="s">
        <v>17566</v>
      </c>
      <c r="H110049" t="s">
        <v>17585</v>
      </c>
      <c r="I110049" t="s">
        <v>17619</v>
      </c>
    </row>
    <row r="110050" spans="1:9">
      <c r="A110050" t="s">
        <v>156</v>
      </c>
      <c r="B110050" s="1">
        <v>45170</v>
      </c>
      <c r="C110050" t="s">
        <v>17559</v>
      </c>
      <c r="D110050" t="s">
        <v>17563</v>
      </c>
      <c r="E110050" t="s">
        <v>43</v>
      </c>
      <c r="G110050" t="s">
        <v>17566</v>
      </c>
      <c r="H110050" t="s">
        <v>17585</v>
      </c>
      <c r="I110050" t="s">
        <v>17619</v>
      </c>
    </row>
    <row r="110051" spans="1:9">
      <c r="A110051" t="s">
        <v>17125</v>
      </c>
      <c r="B110051" s="1">
        <v>45166</v>
      </c>
      <c r="C110051" t="s">
        <v>17559</v>
      </c>
      <c r="D110051" t="s">
        <v>17563</v>
      </c>
      <c r="E110051" t="s">
        <v>17</v>
      </c>
      <c r="G110051" t="s">
        <v>17566</v>
      </c>
      <c r="H110051" t="s">
        <v>9</v>
      </c>
      <c r="I110051" t="s">
        <v>10</v>
      </c>
    </row>
    <row r="110052" spans="1:9">
      <c r="A110052" t="s">
        <v>17125</v>
      </c>
      <c r="B110052" s="1">
        <v>45167</v>
      </c>
      <c r="C110052" t="s">
        <v>17565</v>
      </c>
      <c r="E110052" t="s">
        <v>17</v>
      </c>
      <c r="G110052" t="s">
        <v>17566</v>
      </c>
      <c r="H110052" t="s">
        <v>9</v>
      </c>
      <c r="I110052" t="s">
        <v>10</v>
      </c>
    </row>
    <row r="110053" spans="1:9">
      <c r="A110053" t="s">
        <v>17125</v>
      </c>
      <c r="B110053" s="1">
        <v>45168</v>
      </c>
      <c r="C110053" t="s">
        <v>6</v>
      </c>
      <c r="E110053" t="s">
        <v>17</v>
      </c>
      <c r="F110053">
        <v>117</v>
      </c>
      <c r="G110053" t="s">
        <v>17566</v>
      </c>
      <c r="H110053" t="s">
        <v>9</v>
      </c>
      <c r="I110053" t="s">
        <v>10</v>
      </c>
    </row>
    <row r="110054" spans="1:9">
      <c r="A110054" t="s">
        <v>17125</v>
      </c>
      <c r="B110054" s="1">
        <v>45169</v>
      </c>
      <c r="C110054" t="s">
        <v>6</v>
      </c>
      <c r="E110054" t="s">
        <v>17</v>
      </c>
      <c r="F110054">
        <v>117</v>
      </c>
      <c r="G110054" t="s">
        <v>17566</v>
      </c>
      <c r="H110054" t="s">
        <v>9</v>
      </c>
      <c r="I110054" t="s">
        <v>10</v>
      </c>
    </row>
    <row r="110055" spans="1:9">
      <c r="A110055" t="s">
        <v>17125</v>
      </c>
      <c r="B110055" s="1">
        <v>45170</v>
      </c>
      <c r="C110055" t="s">
        <v>17559</v>
      </c>
      <c r="D110055" t="s">
        <v>17563</v>
      </c>
      <c r="E110055" t="s">
        <v>17</v>
      </c>
      <c r="G110055" t="s">
        <v>17566</v>
      </c>
      <c r="H110055" t="s">
        <v>9</v>
      </c>
      <c r="I110055" t="s">
        <v>10</v>
      </c>
    </row>
    <row r="110056" spans="1:9">
      <c r="A110056" t="s">
        <v>2695</v>
      </c>
      <c r="B110056" s="1">
        <v>45167</v>
      </c>
      <c r="C110056" t="s">
        <v>17559</v>
      </c>
      <c r="D110056" t="s">
        <v>17596</v>
      </c>
      <c r="E110056" t="s">
        <v>17</v>
      </c>
      <c r="G110056" t="s">
        <v>17566</v>
      </c>
      <c r="H110056" t="s">
        <v>9</v>
      </c>
      <c r="I110056" t="s">
        <v>10</v>
      </c>
    </row>
    <row r="110057" spans="1:9">
      <c r="A110057" t="s">
        <v>2695</v>
      </c>
      <c r="B110057" s="1">
        <v>45168</v>
      </c>
      <c r="C110057" t="s">
        <v>17559</v>
      </c>
      <c r="D110057" t="s">
        <v>17596</v>
      </c>
      <c r="E110057" t="s">
        <v>17</v>
      </c>
      <c r="G110057" t="s">
        <v>17566</v>
      </c>
      <c r="H110057" t="s">
        <v>9</v>
      </c>
      <c r="I110057" t="s">
        <v>10</v>
      </c>
    </row>
    <row r="110058" spans="1:9">
      <c r="A110058" t="s">
        <v>2695</v>
      </c>
      <c r="B110058" s="1">
        <v>45169</v>
      </c>
      <c r="C110058" t="s">
        <v>17559</v>
      </c>
      <c r="D110058" t="s">
        <v>17596</v>
      </c>
      <c r="E110058" t="s">
        <v>17</v>
      </c>
      <c r="G110058" t="s">
        <v>17566</v>
      </c>
      <c r="H110058" t="s">
        <v>9</v>
      </c>
      <c r="I110058" t="s">
        <v>10</v>
      </c>
    </row>
    <row r="110059" spans="1:9">
      <c r="A110059" t="s">
        <v>10242</v>
      </c>
      <c r="B110059" s="1">
        <v>45166</v>
      </c>
      <c r="C110059" t="s">
        <v>17559</v>
      </c>
      <c r="D110059" t="s">
        <v>17563</v>
      </c>
      <c r="E110059" t="s">
        <v>553</v>
      </c>
      <c r="G110059" t="s">
        <v>17567</v>
      </c>
      <c r="H110059" t="s">
        <v>117</v>
      </c>
      <c r="I110059" t="s">
        <v>37</v>
      </c>
    </row>
    <row r="110060" spans="1:9">
      <c r="A110060" t="s">
        <v>10242</v>
      </c>
      <c r="B110060" s="1">
        <v>45167</v>
      </c>
      <c r="C110060" t="s">
        <v>17565</v>
      </c>
      <c r="E110060" t="s">
        <v>553</v>
      </c>
      <c r="G110060" t="s">
        <v>17567</v>
      </c>
      <c r="H110060" t="s">
        <v>117</v>
      </c>
      <c r="I110060" t="s">
        <v>37</v>
      </c>
    </row>
    <row r="110061" spans="1:9">
      <c r="A110061" t="s">
        <v>10242</v>
      </c>
      <c r="B110061" s="1">
        <v>45168</v>
      </c>
      <c r="C110061" t="s">
        <v>6</v>
      </c>
      <c r="E110061" t="s">
        <v>553</v>
      </c>
      <c r="F110061">
        <v>24</v>
      </c>
      <c r="G110061" t="s">
        <v>17567</v>
      </c>
      <c r="H110061" t="s">
        <v>117</v>
      </c>
      <c r="I110061" t="s">
        <v>37</v>
      </c>
    </row>
    <row r="110062" spans="1:9">
      <c r="A110062" t="s">
        <v>10242</v>
      </c>
      <c r="B110062" s="1">
        <v>45169</v>
      </c>
      <c r="C110062" t="s">
        <v>6</v>
      </c>
      <c r="E110062" t="s">
        <v>553</v>
      </c>
      <c r="F110062">
        <v>24</v>
      </c>
      <c r="G110062" t="s">
        <v>17567</v>
      </c>
      <c r="H110062" t="s">
        <v>117</v>
      </c>
      <c r="I110062" t="s">
        <v>37</v>
      </c>
    </row>
    <row r="110063" spans="1:9">
      <c r="A110063" t="s">
        <v>10242</v>
      </c>
      <c r="B110063" s="1">
        <v>45170</v>
      </c>
      <c r="C110063" t="s">
        <v>17559</v>
      </c>
      <c r="D110063" t="s">
        <v>17563</v>
      </c>
      <c r="E110063" t="s">
        <v>553</v>
      </c>
      <c r="G110063" t="s">
        <v>17567</v>
      </c>
      <c r="H110063" t="s">
        <v>117</v>
      </c>
      <c r="I110063" t="s">
        <v>37</v>
      </c>
    </row>
    <row r="110064" spans="1:9">
      <c r="A110064" t="s">
        <v>14487</v>
      </c>
      <c r="B110064" s="1">
        <v>45166</v>
      </c>
      <c r="C110064" t="s">
        <v>17559</v>
      </c>
      <c r="D110064" t="s">
        <v>17563</v>
      </c>
      <c r="E110064" t="s">
        <v>68</v>
      </c>
      <c r="G110064" t="s">
        <v>17566</v>
      </c>
      <c r="H110064" t="s">
        <v>9</v>
      </c>
      <c r="I110064" t="s">
        <v>22</v>
      </c>
    </row>
    <row r="110065" spans="1:9">
      <c r="A110065" t="s">
        <v>14487</v>
      </c>
      <c r="B110065" s="1">
        <v>45167</v>
      </c>
      <c r="C110065" t="s">
        <v>17565</v>
      </c>
      <c r="E110065" t="s">
        <v>68</v>
      </c>
      <c r="G110065" t="s">
        <v>17566</v>
      </c>
      <c r="H110065" t="s">
        <v>9</v>
      </c>
      <c r="I110065" t="s">
        <v>22</v>
      </c>
    </row>
    <row r="110066" spans="1:9">
      <c r="A110066" t="s">
        <v>14487</v>
      </c>
      <c r="B110066" s="1">
        <v>45168</v>
      </c>
      <c r="C110066" t="s">
        <v>17559</v>
      </c>
      <c r="D110066" t="s">
        <v>17568</v>
      </c>
      <c r="E110066" t="s">
        <v>68</v>
      </c>
      <c r="G110066" t="s">
        <v>17566</v>
      </c>
      <c r="H110066" t="s">
        <v>9</v>
      </c>
      <c r="I110066" t="s">
        <v>22</v>
      </c>
    </row>
    <row r="110067" spans="1:9">
      <c r="A110067" t="s">
        <v>14487</v>
      </c>
      <c r="B110067" s="1">
        <v>45169</v>
      </c>
      <c r="C110067" t="s">
        <v>17559</v>
      </c>
      <c r="D110067" t="s">
        <v>17568</v>
      </c>
      <c r="E110067" t="s">
        <v>68</v>
      </c>
      <c r="G110067" t="s">
        <v>17566</v>
      </c>
      <c r="H110067" t="s">
        <v>9</v>
      </c>
      <c r="I110067" t="s">
        <v>22</v>
      </c>
    </row>
    <row r="110068" spans="1:9">
      <c r="A110068" t="s">
        <v>14487</v>
      </c>
      <c r="B110068" s="1">
        <v>45170</v>
      </c>
      <c r="C110068" t="s">
        <v>17559</v>
      </c>
      <c r="D110068" t="s">
        <v>17563</v>
      </c>
      <c r="E110068" t="s">
        <v>68</v>
      </c>
      <c r="G110068" t="s">
        <v>17566</v>
      </c>
      <c r="H110068" t="s">
        <v>9</v>
      </c>
      <c r="I110068" t="s">
        <v>22</v>
      </c>
    </row>
    <row r="110069" spans="1:9">
      <c r="A110069" t="s">
        <v>11130</v>
      </c>
      <c r="B110069" s="1">
        <v>45167</v>
      </c>
      <c r="C110069" t="s">
        <v>6</v>
      </c>
      <c r="E110069" t="s">
        <v>71</v>
      </c>
      <c r="F110069">
        <v>37</v>
      </c>
      <c r="G110069" t="s">
        <v>17566</v>
      </c>
      <c r="H110069" t="s">
        <v>9</v>
      </c>
      <c r="I110069" t="s">
        <v>17573</v>
      </c>
    </row>
    <row r="110070" spans="1:9">
      <c r="A110070" t="s">
        <v>11130</v>
      </c>
      <c r="B110070" s="1">
        <v>45169</v>
      </c>
      <c r="C110070" t="s">
        <v>17565</v>
      </c>
      <c r="E110070" t="s">
        <v>71</v>
      </c>
      <c r="G110070" t="s">
        <v>17566</v>
      </c>
      <c r="H110070" t="s">
        <v>9</v>
      </c>
      <c r="I110070" t="s">
        <v>17573</v>
      </c>
    </row>
    <row r="110071" spans="1:9">
      <c r="A110071" t="s">
        <v>158</v>
      </c>
      <c r="B110071" s="1">
        <v>45166</v>
      </c>
      <c r="C110071" t="s">
        <v>17559</v>
      </c>
      <c r="D110071" t="s">
        <v>17563</v>
      </c>
      <c r="E110071" t="s">
        <v>39</v>
      </c>
      <c r="G110071" t="s">
        <v>17566</v>
      </c>
      <c r="H110071" t="s">
        <v>9</v>
      </c>
      <c r="I110071" t="s">
        <v>37</v>
      </c>
    </row>
    <row r="110072" spans="1:9">
      <c r="A110072" t="s">
        <v>158</v>
      </c>
      <c r="B110072" s="1">
        <v>45167</v>
      </c>
      <c r="C110072" t="s">
        <v>6</v>
      </c>
      <c r="E110072" t="s">
        <v>39</v>
      </c>
      <c r="F110072">
        <v>84</v>
      </c>
      <c r="G110072" t="s">
        <v>17566</v>
      </c>
      <c r="H110072" t="s">
        <v>9</v>
      </c>
      <c r="I110072" t="s">
        <v>37</v>
      </c>
    </row>
    <row r="110073" spans="1:9">
      <c r="A110073" t="s">
        <v>158</v>
      </c>
      <c r="B110073" s="1">
        <v>45168</v>
      </c>
      <c r="C110073" t="s">
        <v>17565</v>
      </c>
      <c r="E110073" t="s">
        <v>39</v>
      </c>
      <c r="G110073" t="s">
        <v>17566</v>
      </c>
      <c r="H110073" t="s">
        <v>9</v>
      </c>
      <c r="I110073" t="s">
        <v>37</v>
      </c>
    </row>
    <row r="110074" spans="1:9">
      <c r="A110074" t="s">
        <v>158</v>
      </c>
      <c r="B110074" s="1">
        <v>45169</v>
      </c>
      <c r="C110074" t="s">
        <v>6</v>
      </c>
      <c r="E110074" t="s">
        <v>39</v>
      </c>
      <c r="F110074">
        <v>84</v>
      </c>
      <c r="G110074" t="s">
        <v>17566</v>
      </c>
      <c r="H110074" t="s">
        <v>9</v>
      </c>
      <c r="I110074" t="s">
        <v>37</v>
      </c>
    </row>
    <row r="110075" spans="1:9">
      <c r="A110075" t="s">
        <v>158</v>
      </c>
      <c r="B110075" s="1">
        <v>45170</v>
      </c>
      <c r="C110075" t="s">
        <v>17559</v>
      </c>
      <c r="D110075" t="s">
        <v>17563</v>
      </c>
      <c r="E110075" t="s">
        <v>39</v>
      </c>
      <c r="G110075" t="s">
        <v>17566</v>
      </c>
      <c r="H110075" t="s">
        <v>9</v>
      </c>
      <c r="I110075" t="s">
        <v>37</v>
      </c>
    </row>
    <row r="110076" spans="1:9">
      <c r="A110076" t="s">
        <v>13254</v>
      </c>
      <c r="B110076" s="1">
        <v>45167</v>
      </c>
      <c r="C110076" t="s">
        <v>17565</v>
      </c>
      <c r="E110076" t="s">
        <v>90</v>
      </c>
      <c r="G110076" t="s">
        <v>17566</v>
      </c>
      <c r="H110076" t="s">
        <v>9</v>
      </c>
      <c r="I110076" t="s">
        <v>10</v>
      </c>
    </row>
    <row r="110077" spans="1:9">
      <c r="A110077" t="s">
        <v>13254</v>
      </c>
      <c r="B110077" s="1">
        <v>45169</v>
      </c>
      <c r="C110077" t="s">
        <v>6</v>
      </c>
      <c r="E110077" t="s">
        <v>90</v>
      </c>
      <c r="F110077">
        <v>423</v>
      </c>
      <c r="G110077" t="s">
        <v>17566</v>
      </c>
      <c r="H110077" t="s">
        <v>9</v>
      </c>
      <c r="I110077" t="s">
        <v>10</v>
      </c>
    </row>
    <row r="110078" spans="1:9">
      <c r="A110078" t="s">
        <v>599</v>
      </c>
      <c r="B110078" s="1">
        <v>45166</v>
      </c>
      <c r="C110078" t="s">
        <v>17559</v>
      </c>
      <c r="D110078" t="s">
        <v>17563</v>
      </c>
      <c r="E110078" t="s">
        <v>43</v>
      </c>
      <c r="G110078" t="s">
        <v>17566</v>
      </c>
      <c r="H110078" t="s">
        <v>17585</v>
      </c>
      <c r="I110078" t="s">
        <v>17619</v>
      </c>
    </row>
    <row r="110079" spans="1:9">
      <c r="A110079" t="s">
        <v>8260</v>
      </c>
      <c r="B110079" s="1">
        <v>45168</v>
      </c>
      <c r="C110079" t="s">
        <v>6</v>
      </c>
      <c r="E110079" t="s">
        <v>17</v>
      </c>
      <c r="F110079">
        <v>95</v>
      </c>
      <c r="G110079" t="s">
        <v>17566</v>
      </c>
      <c r="H110079" t="s">
        <v>9</v>
      </c>
      <c r="I110079" t="s">
        <v>173</v>
      </c>
    </row>
    <row r="110080" spans="1:9">
      <c r="A110080" t="s">
        <v>8260</v>
      </c>
      <c r="B110080" s="1">
        <v>45169</v>
      </c>
      <c r="C110080" t="s">
        <v>17565</v>
      </c>
      <c r="E110080" t="s">
        <v>17</v>
      </c>
      <c r="G110080" t="s">
        <v>17566</v>
      </c>
      <c r="H110080" t="s">
        <v>9</v>
      </c>
      <c r="I110080" t="s">
        <v>173</v>
      </c>
    </row>
    <row r="110081" spans="1:9">
      <c r="A110081" t="s">
        <v>9580</v>
      </c>
      <c r="B110081" s="1">
        <v>45166</v>
      </c>
      <c r="C110081" t="s">
        <v>17559</v>
      </c>
      <c r="D110081" t="s">
        <v>17563</v>
      </c>
      <c r="E110081" t="s">
        <v>224</v>
      </c>
      <c r="G110081" t="s">
        <v>17567</v>
      </c>
      <c r="H110081" t="s">
        <v>117</v>
      </c>
      <c r="I110081" t="s">
        <v>10</v>
      </c>
    </row>
    <row r="110082" spans="1:9">
      <c r="A110082" t="s">
        <v>5400</v>
      </c>
      <c r="B110082" s="1">
        <v>45166</v>
      </c>
      <c r="C110082" t="s">
        <v>17565</v>
      </c>
      <c r="E110082" t="s">
        <v>13</v>
      </c>
      <c r="G110082" t="s">
        <v>17566</v>
      </c>
      <c r="H110082" t="s">
        <v>9</v>
      </c>
      <c r="I110082" t="s">
        <v>17573</v>
      </c>
    </row>
    <row r="110083" spans="1:9">
      <c r="A110083" t="s">
        <v>5400</v>
      </c>
      <c r="B110083" s="1">
        <v>45167</v>
      </c>
      <c r="C110083" t="s">
        <v>17565</v>
      </c>
      <c r="E110083" t="s">
        <v>13</v>
      </c>
      <c r="G110083" t="s">
        <v>17566</v>
      </c>
      <c r="H110083" t="s">
        <v>9</v>
      </c>
      <c r="I110083" t="s">
        <v>17573</v>
      </c>
    </row>
    <row r="110084" spans="1:9">
      <c r="A110084" t="s">
        <v>5400</v>
      </c>
      <c r="B110084" s="1">
        <v>45168</v>
      </c>
      <c r="C110084" t="s">
        <v>6</v>
      </c>
      <c r="E110084" t="s">
        <v>13</v>
      </c>
      <c r="F110084">
        <v>172</v>
      </c>
      <c r="G110084" t="s">
        <v>17566</v>
      </c>
      <c r="H110084" t="s">
        <v>9</v>
      </c>
      <c r="I110084" t="s">
        <v>17573</v>
      </c>
    </row>
    <row r="110085" spans="1:9">
      <c r="A110085" t="s">
        <v>5400</v>
      </c>
      <c r="B110085" s="1">
        <v>45169</v>
      </c>
      <c r="C110085" t="s">
        <v>6</v>
      </c>
      <c r="E110085" t="s">
        <v>13</v>
      </c>
      <c r="F110085">
        <v>172</v>
      </c>
      <c r="G110085" t="s">
        <v>17566</v>
      </c>
      <c r="H110085" t="s">
        <v>9</v>
      </c>
      <c r="I110085" t="s">
        <v>17573</v>
      </c>
    </row>
    <row r="110086" spans="1:9">
      <c r="A110086" t="s">
        <v>5400</v>
      </c>
      <c r="B110086" s="1">
        <v>45170</v>
      </c>
      <c r="C110086" t="s">
        <v>17565</v>
      </c>
      <c r="E110086" t="s">
        <v>13</v>
      </c>
      <c r="G110086" t="s">
        <v>17566</v>
      </c>
      <c r="H110086" t="s">
        <v>9</v>
      </c>
      <c r="I110086" t="s">
        <v>17573</v>
      </c>
    </row>
    <row r="110087" spans="1:9">
      <c r="A110087" t="s">
        <v>5551</v>
      </c>
      <c r="B110087" s="1">
        <v>45168</v>
      </c>
      <c r="C110087" t="s">
        <v>17565</v>
      </c>
      <c r="E110087" t="s">
        <v>98</v>
      </c>
      <c r="G110087" t="s">
        <v>17566</v>
      </c>
      <c r="H110087" t="s">
        <v>9</v>
      </c>
      <c r="I110087" t="s">
        <v>37</v>
      </c>
    </row>
    <row r="110088" spans="1:9">
      <c r="A110088" t="s">
        <v>5551</v>
      </c>
      <c r="B110088" s="1">
        <v>45169</v>
      </c>
      <c r="C110088" t="s">
        <v>6</v>
      </c>
      <c r="E110088" t="s">
        <v>98</v>
      </c>
      <c r="F110088">
        <v>57</v>
      </c>
      <c r="G110088" t="s">
        <v>17566</v>
      </c>
      <c r="H110088" t="s">
        <v>9</v>
      </c>
      <c r="I110088" t="s">
        <v>37</v>
      </c>
    </row>
    <row r="110089" spans="1:9">
      <c r="A110089" t="s">
        <v>9569</v>
      </c>
      <c r="B110089" s="1">
        <v>45166</v>
      </c>
      <c r="C110089" t="s">
        <v>17559</v>
      </c>
      <c r="D110089" t="s">
        <v>17563</v>
      </c>
      <c r="E110089" t="s">
        <v>553</v>
      </c>
      <c r="G110089" t="s">
        <v>17567</v>
      </c>
      <c r="H110089" t="s">
        <v>117</v>
      </c>
      <c r="I110089" t="s">
        <v>37</v>
      </c>
    </row>
    <row r="110090" spans="1:9">
      <c r="A110090" t="s">
        <v>9569</v>
      </c>
      <c r="B110090" s="1">
        <v>45167</v>
      </c>
      <c r="C110090" t="s">
        <v>17565</v>
      </c>
      <c r="E110090" t="s">
        <v>553</v>
      </c>
      <c r="G110090" t="s">
        <v>17567</v>
      </c>
      <c r="H110090" t="s">
        <v>117</v>
      </c>
      <c r="I110090" t="s">
        <v>37</v>
      </c>
    </row>
    <row r="110091" spans="1:9">
      <c r="A110091" t="s">
        <v>9569</v>
      </c>
      <c r="B110091" s="1">
        <v>45168</v>
      </c>
      <c r="C110091" t="s">
        <v>6</v>
      </c>
      <c r="E110091" t="s">
        <v>553</v>
      </c>
      <c r="F110091">
        <v>58</v>
      </c>
      <c r="G110091" t="s">
        <v>17567</v>
      </c>
      <c r="H110091" t="s">
        <v>117</v>
      </c>
      <c r="I110091" t="s">
        <v>37</v>
      </c>
    </row>
    <row r="110092" spans="1:9">
      <c r="A110092" t="s">
        <v>9569</v>
      </c>
      <c r="B110092" s="1">
        <v>45169</v>
      </c>
      <c r="C110092" t="s">
        <v>6</v>
      </c>
      <c r="E110092" t="s">
        <v>553</v>
      </c>
      <c r="F110092">
        <v>58</v>
      </c>
      <c r="G110092" t="s">
        <v>17567</v>
      </c>
      <c r="H110092" t="s">
        <v>117</v>
      </c>
      <c r="I110092" t="s">
        <v>37</v>
      </c>
    </row>
    <row r="110093" spans="1:9">
      <c r="A110093" t="s">
        <v>9569</v>
      </c>
      <c r="B110093" s="1">
        <v>45170</v>
      </c>
      <c r="C110093" t="s">
        <v>17559</v>
      </c>
      <c r="D110093" t="s">
        <v>17563</v>
      </c>
      <c r="E110093" t="s">
        <v>553</v>
      </c>
      <c r="G110093" t="s">
        <v>17567</v>
      </c>
      <c r="H110093" t="s">
        <v>117</v>
      </c>
      <c r="I110093" t="s">
        <v>37</v>
      </c>
    </row>
    <row r="110094" spans="1:9">
      <c r="A110094" t="s">
        <v>16782</v>
      </c>
      <c r="B110094" s="1">
        <v>45168</v>
      </c>
      <c r="C110094" t="s">
        <v>6</v>
      </c>
      <c r="E110094" t="s">
        <v>13</v>
      </c>
      <c r="F110094">
        <v>172</v>
      </c>
      <c r="G110094" t="s">
        <v>17566</v>
      </c>
      <c r="H110094" t="s">
        <v>9</v>
      </c>
      <c r="I110094" t="s">
        <v>17573</v>
      </c>
    </row>
    <row r="110095" spans="1:9">
      <c r="A110095" t="s">
        <v>16782</v>
      </c>
      <c r="B110095" s="1">
        <v>45170</v>
      </c>
      <c r="C110095" t="s">
        <v>17565</v>
      </c>
      <c r="E110095" t="s">
        <v>13</v>
      </c>
      <c r="G110095" t="s">
        <v>17566</v>
      </c>
      <c r="H110095" t="s">
        <v>9</v>
      </c>
      <c r="I110095" t="s">
        <v>17573</v>
      </c>
    </row>
    <row r="110096" spans="1:9">
      <c r="A110096" t="s">
        <v>15290</v>
      </c>
      <c r="B110096" s="1">
        <v>45166</v>
      </c>
      <c r="C110096" t="s">
        <v>17559</v>
      </c>
      <c r="D110096" t="s">
        <v>17563</v>
      </c>
      <c r="E110096" t="s">
        <v>39</v>
      </c>
      <c r="G110096" t="s">
        <v>17566</v>
      </c>
      <c r="H110096" t="s">
        <v>9</v>
      </c>
      <c r="I110096" t="s">
        <v>37</v>
      </c>
    </row>
    <row r="110097" spans="1:9">
      <c r="A110097" t="s">
        <v>15290</v>
      </c>
      <c r="B110097" s="1">
        <v>45167</v>
      </c>
      <c r="C110097" t="s">
        <v>17565</v>
      </c>
      <c r="E110097" t="s">
        <v>39</v>
      </c>
      <c r="G110097" t="s">
        <v>17566</v>
      </c>
      <c r="H110097" t="s">
        <v>9</v>
      </c>
      <c r="I110097" t="s">
        <v>37</v>
      </c>
    </row>
    <row r="110098" spans="1:9">
      <c r="A110098" t="s">
        <v>15290</v>
      </c>
      <c r="B110098" s="1">
        <v>45168</v>
      </c>
      <c r="C110098" t="s">
        <v>6</v>
      </c>
      <c r="E110098" t="s">
        <v>39</v>
      </c>
      <c r="F110098">
        <v>127</v>
      </c>
      <c r="G110098" t="s">
        <v>17566</v>
      </c>
      <c r="H110098" t="s">
        <v>9</v>
      </c>
      <c r="I110098" t="s">
        <v>37</v>
      </c>
    </row>
    <row r="110099" spans="1:9">
      <c r="A110099" t="s">
        <v>15290</v>
      </c>
      <c r="B110099" s="1">
        <v>45169</v>
      </c>
      <c r="C110099" t="s">
        <v>6</v>
      </c>
      <c r="E110099" t="s">
        <v>39</v>
      </c>
      <c r="F110099">
        <v>127</v>
      </c>
      <c r="G110099" t="s">
        <v>17566</v>
      </c>
      <c r="H110099" t="s">
        <v>9</v>
      </c>
      <c r="I110099" t="s">
        <v>37</v>
      </c>
    </row>
    <row r="110100" spans="1:9">
      <c r="A110100" t="s">
        <v>15290</v>
      </c>
      <c r="B110100" s="1">
        <v>45170</v>
      </c>
      <c r="C110100" t="s">
        <v>17559</v>
      </c>
      <c r="D110100" t="s">
        <v>17563</v>
      </c>
      <c r="E110100" t="s">
        <v>39</v>
      </c>
      <c r="G110100" t="s">
        <v>17566</v>
      </c>
      <c r="H110100" t="s">
        <v>9</v>
      </c>
      <c r="I110100" t="s">
        <v>37</v>
      </c>
    </row>
    <row r="110101" spans="1:9">
      <c r="A110101" t="s">
        <v>13271</v>
      </c>
      <c r="B110101" s="1">
        <v>45166</v>
      </c>
      <c r="C110101" t="s">
        <v>17559</v>
      </c>
      <c r="D110101" t="s">
        <v>17563</v>
      </c>
      <c r="E110101" t="s">
        <v>13</v>
      </c>
      <c r="G110101" t="s">
        <v>17566</v>
      </c>
      <c r="H110101" t="s">
        <v>9</v>
      </c>
      <c r="I110101" t="s">
        <v>10</v>
      </c>
    </row>
    <row r="110102" spans="1:9">
      <c r="A110102" t="s">
        <v>13271</v>
      </c>
      <c r="B110102" s="1">
        <v>45167</v>
      </c>
      <c r="C110102" t="s">
        <v>6</v>
      </c>
      <c r="E110102" t="s">
        <v>13</v>
      </c>
      <c r="F110102">
        <v>117</v>
      </c>
      <c r="G110102" t="s">
        <v>17566</v>
      </c>
      <c r="H110102" t="s">
        <v>9</v>
      </c>
      <c r="I110102" t="s">
        <v>10</v>
      </c>
    </row>
    <row r="110103" spans="1:9">
      <c r="A110103" t="s">
        <v>13271</v>
      </c>
      <c r="B110103" s="1">
        <v>45168</v>
      </c>
      <c r="C110103" t="s">
        <v>6</v>
      </c>
      <c r="E110103" t="s">
        <v>13</v>
      </c>
      <c r="F110103">
        <v>117</v>
      </c>
      <c r="G110103" t="s">
        <v>17566</v>
      </c>
      <c r="H110103" t="s">
        <v>9</v>
      </c>
      <c r="I110103" t="s">
        <v>10</v>
      </c>
    </row>
    <row r="110104" spans="1:9">
      <c r="A110104" t="s">
        <v>13271</v>
      </c>
      <c r="B110104" s="1">
        <v>45169</v>
      </c>
      <c r="C110104" t="s">
        <v>17565</v>
      </c>
      <c r="E110104" t="s">
        <v>13</v>
      </c>
      <c r="G110104" t="s">
        <v>17566</v>
      </c>
      <c r="H110104" t="s">
        <v>9</v>
      </c>
      <c r="I110104" t="s">
        <v>10</v>
      </c>
    </row>
    <row r="110105" spans="1:9">
      <c r="A110105" t="s">
        <v>13271</v>
      </c>
      <c r="B110105" s="1">
        <v>45170</v>
      </c>
      <c r="C110105" t="s">
        <v>17559</v>
      </c>
      <c r="D110105" t="s">
        <v>17563</v>
      </c>
      <c r="E110105" t="s">
        <v>13</v>
      </c>
      <c r="G110105" t="s">
        <v>17566</v>
      </c>
      <c r="H110105" t="s">
        <v>9</v>
      </c>
      <c r="I110105" t="s">
        <v>10</v>
      </c>
    </row>
    <row r="110106" spans="1:9">
      <c r="A110106" t="s">
        <v>399</v>
      </c>
      <c r="B110106" s="1">
        <v>45166</v>
      </c>
      <c r="C110106" t="s">
        <v>17559</v>
      </c>
      <c r="D110106" t="s">
        <v>17563</v>
      </c>
      <c r="E110106" t="s">
        <v>17</v>
      </c>
      <c r="G110106" t="s">
        <v>17566</v>
      </c>
      <c r="H110106" t="s">
        <v>9</v>
      </c>
      <c r="I110106" t="s">
        <v>22</v>
      </c>
    </row>
    <row r="110107" spans="1:9">
      <c r="A110107" t="s">
        <v>399</v>
      </c>
      <c r="B110107" s="1">
        <v>45167</v>
      </c>
      <c r="C110107" t="s">
        <v>17559</v>
      </c>
      <c r="D110107" t="s">
        <v>17596</v>
      </c>
      <c r="E110107" t="s">
        <v>17</v>
      </c>
      <c r="G110107" t="s">
        <v>17566</v>
      </c>
      <c r="H110107" t="s">
        <v>9</v>
      </c>
      <c r="I110107" t="s">
        <v>22</v>
      </c>
    </row>
    <row r="110108" spans="1:9">
      <c r="A110108" t="s">
        <v>399</v>
      </c>
      <c r="B110108" s="1">
        <v>45168</v>
      </c>
      <c r="C110108" t="s">
        <v>17559</v>
      </c>
      <c r="D110108" t="s">
        <v>17596</v>
      </c>
      <c r="E110108" t="s">
        <v>17</v>
      </c>
      <c r="G110108" t="s">
        <v>17566</v>
      </c>
      <c r="H110108" t="s">
        <v>9</v>
      </c>
      <c r="I110108" t="s">
        <v>22</v>
      </c>
    </row>
    <row r="110109" spans="1:9">
      <c r="A110109" t="s">
        <v>399</v>
      </c>
      <c r="B110109" s="1">
        <v>45169</v>
      </c>
      <c r="C110109" t="s">
        <v>17559</v>
      </c>
      <c r="D110109" t="s">
        <v>17596</v>
      </c>
      <c r="E110109" t="s">
        <v>17</v>
      </c>
      <c r="G110109" t="s">
        <v>17566</v>
      </c>
      <c r="H110109" t="s">
        <v>9</v>
      </c>
      <c r="I110109" t="s">
        <v>22</v>
      </c>
    </row>
    <row r="110110" spans="1:9">
      <c r="A110110" t="s">
        <v>399</v>
      </c>
      <c r="B110110" s="1">
        <v>45170</v>
      </c>
      <c r="C110110" t="s">
        <v>17559</v>
      </c>
      <c r="D110110" t="s">
        <v>17563</v>
      </c>
      <c r="E110110" t="s">
        <v>17</v>
      </c>
      <c r="G110110" t="s">
        <v>17566</v>
      </c>
      <c r="H110110" t="s">
        <v>9</v>
      </c>
      <c r="I110110" t="s">
        <v>22</v>
      </c>
    </row>
    <row r="110111" spans="1:9">
      <c r="A110111" t="s">
        <v>15146</v>
      </c>
      <c r="B110111" s="1">
        <v>45166</v>
      </c>
      <c r="C110111" t="s">
        <v>17559</v>
      </c>
      <c r="D110111" t="s">
        <v>17563</v>
      </c>
      <c r="E110111" t="s">
        <v>39</v>
      </c>
      <c r="G110111" t="s">
        <v>17566</v>
      </c>
      <c r="H110111" t="s">
        <v>9</v>
      </c>
      <c r="I110111" t="s">
        <v>37</v>
      </c>
    </row>
    <row r="110112" spans="1:9">
      <c r="A110112" t="s">
        <v>15146</v>
      </c>
      <c r="B110112" s="1">
        <v>45167</v>
      </c>
      <c r="C110112" t="s">
        <v>6</v>
      </c>
      <c r="E110112" t="s">
        <v>39</v>
      </c>
      <c r="F110112">
        <v>65</v>
      </c>
      <c r="G110112" t="s">
        <v>17566</v>
      </c>
      <c r="H110112" t="s">
        <v>9</v>
      </c>
      <c r="I110112" t="s">
        <v>37</v>
      </c>
    </row>
    <row r="110113" spans="1:9">
      <c r="A110113" t="s">
        <v>15146</v>
      </c>
      <c r="B110113" s="1">
        <v>45168</v>
      </c>
      <c r="C110113" t="s">
        <v>17565</v>
      </c>
      <c r="E110113" t="s">
        <v>39</v>
      </c>
      <c r="G110113" t="s">
        <v>17566</v>
      </c>
      <c r="H110113" t="s">
        <v>9</v>
      </c>
      <c r="I110113" t="s">
        <v>37</v>
      </c>
    </row>
    <row r="110114" spans="1:9">
      <c r="A110114" t="s">
        <v>15146</v>
      </c>
      <c r="B110114" s="1">
        <v>45169</v>
      </c>
      <c r="C110114" t="s">
        <v>6</v>
      </c>
      <c r="E110114" t="s">
        <v>39</v>
      </c>
      <c r="F110114">
        <v>65</v>
      </c>
      <c r="G110114" t="s">
        <v>17566</v>
      </c>
      <c r="H110114" t="s">
        <v>9</v>
      </c>
      <c r="I110114" t="s">
        <v>37</v>
      </c>
    </row>
    <row r="110115" spans="1:9">
      <c r="A110115" t="s">
        <v>15146</v>
      </c>
      <c r="B110115" s="1">
        <v>45170</v>
      </c>
      <c r="C110115" t="s">
        <v>17559</v>
      </c>
      <c r="D110115" t="s">
        <v>17563</v>
      </c>
      <c r="E110115" t="s">
        <v>39</v>
      </c>
      <c r="G110115" t="s">
        <v>17566</v>
      </c>
      <c r="H110115" t="s">
        <v>9</v>
      </c>
      <c r="I110115" t="s">
        <v>37</v>
      </c>
    </row>
    <row r="110116" spans="1:9">
      <c r="A110116" t="s">
        <v>7526</v>
      </c>
      <c r="B110116" s="1">
        <v>45166</v>
      </c>
      <c r="C110116" t="s">
        <v>17559</v>
      </c>
      <c r="D110116" t="s">
        <v>17596</v>
      </c>
      <c r="E110116" t="s">
        <v>553</v>
      </c>
      <c r="G110116" t="s">
        <v>17567</v>
      </c>
      <c r="H110116" t="s">
        <v>117</v>
      </c>
      <c r="I110116" t="s">
        <v>37</v>
      </c>
    </row>
    <row r="110117" spans="1:9">
      <c r="A110117" t="s">
        <v>7526</v>
      </c>
      <c r="B110117" s="1">
        <v>45167</v>
      </c>
      <c r="C110117" t="s">
        <v>17559</v>
      </c>
      <c r="D110117" t="s">
        <v>17596</v>
      </c>
      <c r="E110117" t="s">
        <v>553</v>
      </c>
      <c r="G110117" t="s">
        <v>17567</v>
      </c>
      <c r="H110117" t="s">
        <v>117</v>
      </c>
      <c r="I110117" t="s">
        <v>37</v>
      </c>
    </row>
    <row r="110118" spans="1:9">
      <c r="A110118" t="s">
        <v>7526</v>
      </c>
      <c r="B110118" s="1">
        <v>45168</v>
      </c>
      <c r="C110118" t="s">
        <v>17559</v>
      </c>
      <c r="D110118" t="s">
        <v>17596</v>
      </c>
      <c r="E110118" t="s">
        <v>553</v>
      </c>
      <c r="G110118" t="s">
        <v>17567</v>
      </c>
      <c r="H110118" t="s">
        <v>117</v>
      </c>
      <c r="I110118" t="s">
        <v>37</v>
      </c>
    </row>
    <row r="110119" spans="1:9">
      <c r="A110119" t="s">
        <v>7526</v>
      </c>
      <c r="B110119" s="1">
        <v>45169</v>
      </c>
      <c r="C110119" t="s">
        <v>17559</v>
      </c>
      <c r="D110119" t="s">
        <v>17596</v>
      </c>
      <c r="E110119" t="s">
        <v>553</v>
      </c>
      <c r="G110119" t="s">
        <v>17567</v>
      </c>
      <c r="H110119" t="s">
        <v>117</v>
      </c>
      <c r="I110119" t="s">
        <v>37</v>
      </c>
    </row>
    <row r="110120" spans="1:9">
      <c r="A110120" t="s">
        <v>7526</v>
      </c>
      <c r="B110120" s="1">
        <v>45170</v>
      </c>
      <c r="C110120" t="s">
        <v>17559</v>
      </c>
      <c r="D110120" t="s">
        <v>17563</v>
      </c>
      <c r="E110120" t="s">
        <v>553</v>
      </c>
      <c r="G110120" t="s">
        <v>17567</v>
      </c>
      <c r="H110120" t="s">
        <v>117</v>
      </c>
      <c r="I110120" t="s">
        <v>37</v>
      </c>
    </row>
    <row r="110121" spans="1:9">
      <c r="A110121" t="s">
        <v>15187</v>
      </c>
      <c r="B110121" s="1">
        <v>45166</v>
      </c>
      <c r="C110121" t="s">
        <v>17559</v>
      </c>
      <c r="D110121" t="s">
        <v>17563</v>
      </c>
      <c r="E110121" t="s">
        <v>90</v>
      </c>
      <c r="G110121" t="s">
        <v>17566</v>
      </c>
      <c r="H110121" t="s">
        <v>9</v>
      </c>
      <c r="I110121" t="s">
        <v>10</v>
      </c>
    </row>
    <row r="110122" spans="1:9">
      <c r="A110122" t="s">
        <v>15187</v>
      </c>
      <c r="B110122" s="1">
        <v>45167</v>
      </c>
      <c r="C110122" t="s">
        <v>17565</v>
      </c>
      <c r="E110122" t="s">
        <v>90</v>
      </c>
      <c r="G110122" t="s">
        <v>17566</v>
      </c>
      <c r="H110122" t="s">
        <v>9</v>
      </c>
      <c r="I110122" t="s">
        <v>10</v>
      </c>
    </row>
    <row r="110123" spans="1:9">
      <c r="A110123" t="s">
        <v>15187</v>
      </c>
      <c r="B110123" s="1">
        <v>45168</v>
      </c>
      <c r="C110123" t="s">
        <v>6</v>
      </c>
      <c r="E110123" t="s">
        <v>90</v>
      </c>
      <c r="F110123">
        <v>423</v>
      </c>
      <c r="G110123" t="s">
        <v>17566</v>
      </c>
      <c r="H110123" t="s">
        <v>9</v>
      </c>
      <c r="I110123" t="s">
        <v>10</v>
      </c>
    </row>
    <row r="110124" spans="1:9">
      <c r="A110124" t="s">
        <v>15187</v>
      </c>
      <c r="B110124" s="1">
        <v>45169</v>
      </c>
      <c r="C110124" t="s">
        <v>6</v>
      </c>
      <c r="E110124" t="s">
        <v>90</v>
      </c>
      <c r="F110124">
        <v>423</v>
      </c>
      <c r="G110124" t="s">
        <v>17566</v>
      </c>
      <c r="H110124" t="s">
        <v>9</v>
      </c>
      <c r="I110124" t="s">
        <v>10</v>
      </c>
    </row>
    <row r="110125" spans="1:9">
      <c r="A110125" t="s">
        <v>15187</v>
      </c>
      <c r="B110125" s="1">
        <v>45170</v>
      </c>
      <c r="C110125" t="s">
        <v>17559</v>
      </c>
      <c r="D110125" t="s">
        <v>17563</v>
      </c>
      <c r="E110125" t="s">
        <v>90</v>
      </c>
      <c r="G110125" t="s">
        <v>17566</v>
      </c>
      <c r="H110125" t="s">
        <v>9</v>
      </c>
      <c r="I110125" t="s">
        <v>10</v>
      </c>
    </row>
    <row r="110126" spans="1:9">
      <c r="A110126" t="s">
        <v>1520</v>
      </c>
      <c r="B110126" s="1">
        <v>45166</v>
      </c>
      <c r="C110126" t="s">
        <v>6</v>
      </c>
      <c r="E110126" t="s">
        <v>43</v>
      </c>
      <c r="F110126">
        <v>30</v>
      </c>
      <c r="G110126" t="s">
        <v>17566</v>
      </c>
      <c r="H110126" t="s">
        <v>9</v>
      </c>
      <c r="I110126" t="s">
        <v>10</v>
      </c>
    </row>
    <row r="110127" spans="1:9">
      <c r="A110127" t="s">
        <v>1520</v>
      </c>
      <c r="B110127" s="1">
        <v>45167</v>
      </c>
      <c r="C110127" t="s">
        <v>6</v>
      </c>
      <c r="E110127" t="s">
        <v>43</v>
      </c>
      <c r="F110127">
        <v>30</v>
      </c>
      <c r="G110127" t="s">
        <v>17566</v>
      </c>
      <c r="H110127" t="s">
        <v>9</v>
      </c>
      <c r="I110127" t="s">
        <v>10</v>
      </c>
    </row>
    <row r="110128" spans="1:9">
      <c r="A110128" t="s">
        <v>1520</v>
      </c>
      <c r="B110128" s="1">
        <v>45168</v>
      </c>
      <c r="C110128" t="s">
        <v>17565</v>
      </c>
      <c r="E110128" t="s">
        <v>43</v>
      </c>
      <c r="G110128" t="s">
        <v>17566</v>
      </c>
      <c r="H110128" t="s">
        <v>9</v>
      </c>
      <c r="I110128" t="s">
        <v>10</v>
      </c>
    </row>
    <row r="110129" spans="1:9">
      <c r="A110129" t="s">
        <v>1520</v>
      </c>
      <c r="B110129" s="1">
        <v>45169</v>
      </c>
      <c r="C110129" t="s">
        <v>17565</v>
      </c>
      <c r="E110129" t="s">
        <v>43</v>
      </c>
      <c r="G110129" t="s">
        <v>17566</v>
      </c>
      <c r="H110129" t="s">
        <v>9</v>
      </c>
      <c r="I110129" t="s">
        <v>10</v>
      </c>
    </row>
    <row r="110130" spans="1:9">
      <c r="A110130" t="s">
        <v>1520</v>
      </c>
      <c r="B110130" s="1">
        <v>45170</v>
      </c>
      <c r="C110130" t="s">
        <v>17565</v>
      </c>
      <c r="E110130" t="s">
        <v>43</v>
      </c>
      <c r="G110130" t="s">
        <v>17566</v>
      </c>
      <c r="H110130" t="s">
        <v>9</v>
      </c>
      <c r="I110130" t="s">
        <v>10</v>
      </c>
    </row>
    <row r="110131" spans="1:9">
      <c r="A110131" t="s">
        <v>9836</v>
      </c>
      <c r="B110131" s="1">
        <v>45168</v>
      </c>
      <c r="C110131" t="s">
        <v>6</v>
      </c>
      <c r="E110131" t="s">
        <v>553</v>
      </c>
      <c r="F110131">
        <v>58</v>
      </c>
      <c r="G110131" t="s">
        <v>17567</v>
      </c>
      <c r="H110131" t="s">
        <v>117</v>
      </c>
      <c r="I110131" t="s">
        <v>37</v>
      </c>
    </row>
    <row r="110132" spans="1:9">
      <c r="A110132" t="s">
        <v>9836</v>
      </c>
      <c r="B110132" s="1">
        <v>45169</v>
      </c>
      <c r="C110132" t="s">
        <v>17565</v>
      </c>
      <c r="E110132" t="s">
        <v>553</v>
      </c>
      <c r="G110132" t="s">
        <v>17567</v>
      </c>
      <c r="H110132" t="s">
        <v>117</v>
      </c>
      <c r="I110132" t="s">
        <v>37</v>
      </c>
    </row>
    <row r="110133" spans="1:9">
      <c r="A110133" t="s">
        <v>5307</v>
      </c>
      <c r="B110133" s="1">
        <v>45166</v>
      </c>
      <c r="C110133" t="s">
        <v>17559</v>
      </c>
      <c r="D110133" t="s">
        <v>17596</v>
      </c>
      <c r="E110133" t="s">
        <v>17</v>
      </c>
      <c r="G110133" t="s">
        <v>17566</v>
      </c>
      <c r="H110133" t="s">
        <v>9</v>
      </c>
      <c r="I110133" t="s">
        <v>173</v>
      </c>
    </row>
    <row r="110134" spans="1:9">
      <c r="A110134" t="s">
        <v>16139</v>
      </c>
      <c r="B110134" s="1">
        <v>45166</v>
      </c>
      <c r="C110134" t="s">
        <v>17559</v>
      </c>
      <c r="D110134" t="s">
        <v>17563</v>
      </c>
      <c r="E110134" t="s">
        <v>13</v>
      </c>
      <c r="G110134" t="s">
        <v>17566</v>
      </c>
      <c r="H110134" t="s">
        <v>9</v>
      </c>
      <c r="I110134" t="s">
        <v>10</v>
      </c>
    </row>
    <row r="110135" spans="1:9">
      <c r="A110135" t="s">
        <v>16139</v>
      </c>
      <c r="B110135" s="1">
        <v>45169</v>
      </c>
      <c r="C110135" t="s">
        <v>17559</v>
      </c>
      <c r="D110135" t="s">
        <v>17568</v>
      </c>
      <c r="E110135" t="s">
        <v>13</v>
      </c>
      <c r="G110135" t="s">
        <v>17566</v>
      </c>
      <c r="H110135" t="s">
        <v>9</v>
      </c>
      <c r="I110135" t="s">
        <v>10</v>
      </c>
    </row>
    <row r="110136" spans="1:9">
      <c r="A110136" t="s">
        <v>16139</v>
      </c>
      <c r="B110136" s="1">
        <v>45170</v>
      </c>
      <c r="C110136" t="s">
        <v>17559</v>
      </c>
      <c r="D110136" t="s">
        <v>17563</v>
      </c>
      <c r="E110136" t="s">
        <v>13</v>
      </c>
      <c r="G110136" t="s">
        <v>17566</v>
      </c>
      <c r="H110136" t="s">
        <v>9</v>
      </c>
      <c r="I110136" t="s">
        <v>10</v>
      </c>
    </row>
    <row r="110137" spans="1:9">
      <c r="A110137" t="s">
        <v>8614</v>
      </c>
      <c r="B110137" s="1">
        <v>45166</v>
      </c>
      <c r="C110137" t="s">
        <v>17565</v>
      </c>
      <c r="E110137" t="s">
        <v>17</v>
      </c>
      <c r="G110137" t="s">
        <v>17566</v>
      </c>
      <c r="H110137" t="s">
        <v>9</v>
      </c>
      <c r="I110137" t="s">
        <v>173</v>
      </c>
    </row>
    <row r="110138" spans="1:9">
      <c r="A110138" t="s">
        <v>8614</v>
      </c>
      <c r="B110138" s="1">
        <v>45167</v>
      </c>
      <c r="C110138" t="s">
        <v>17565</v>
      </c>
      <c r="E110138" t="s">
        <v>17</v>
      </c>
      <c r="G110138" t="s">
        <v>17566</v>
      </c>
      <c r="H110138" t="s">
        <v>9</v>
      </c>
      <c r="I110138" t="s">
        <v>173</v>
      </c>
    </row>
    <row r="110139" spans="1:9">
      <c r="A110139" t="s">
        <v>8614</v>
      </c>
      <c r="B110139" s="1">
        <v>45168</v>
      </c>
      <c r="C110139" t="s">
        <v>17559</v>
      </c>
      <c r="D110139" t="s">
        <v>17570</v>
      </c>
      <c r="E110139" t="s">
        <v>17</v>
      </c>
      <c r="G110139" t="s">
        <v>17566</v>
      </c>
      <c r="H110139" t="s">
        <v>9</v>
      </c>
      <c r="I110139" t="s">
        <v>173</v>
      </c>
    </row>
    <row r="110140" spans="1:9">
      <c r="A110140" t="s">
        <v>8614</v>
      </c>
      <c r="B110140" s="1">
        <v>45170</v>
      </c>
      <c r="C110140" t="s">
        <v>17559</v>
      </c>
      <c r="D110140" t="s">
        <v>17563</v>
      </c>
      <c r="E110140" t="s">
        <v>17</v>
      </c>
      <c r="G110140" t="s">
        <v>17566</v>
      </c>
      <c r="H110140" t="s">
        <v>9</v>
      </c>
      <c r="I110140" t="s">
        <v>173</v>
      </c>
    </row>
    <row r="110141" spans="1:9">
      <c r="A110141" t="s">
        <v>2229</v>
      </c>
      <c r="B110141" s="1">
        <v>45167</v>
      </c>
      <c r="C110141" t="s">
        <v>17565</v>
      </c>
      <c r="E110141" t="s">
        <v>90</v>
      </c>
      <c r="G110141" t="s">
        <v>17566</v>
      </c>
      <c r="H110141" t="s">
        <v>9</v>
      </c>
      <c r="I110141" t="s">
        <v>10</v>
      </c>
    </row>
    <row r="110142" spans="1:9">
      <c r="A110142" t="s">
        <v>2229</v>
      </c>
      <c r="B110142" s="1">
        <v>45168</v>
      </c>
      <c r="C110142" t="s">
        <v>6</v>
      </c>
      <c r="E110142" t="s">
        <v>90</v>
      </c>
      <c r="F110142">
        <v>423</v>
      </c>
      <c r="G110142" t="s">
        <v>17566</v>
      </c>
      <c r="H110142" t="s">
        <v>9</v>
      </c>
      <c r="I110142" t="s">
        <v>10</v>
      </c>
    </row>
    <row r="110143" spans="1:9">
      <c r="A110143" t="s">
        <v>4432</v>
      </c>
      <c r="B110143" s="1">
        <v>45167</v>
      </c>
      <c r="C110143" t="s">
        <v>17559</v>
      </c>
      <c r="D110143" t="s">
        <v>17592</v>
      </c>
      <c r="E110143" t="s">
        <v>553</v>
      </c>
      <c r="G110143" t="s">
        <v>17567</v>
      </c>
      <c r="H110143" t="s">
        <v>117</v>
      </c>
      <c r="I110143" t="s">
        <v>22</v>
      </c>
    </row>
    <row r="110144" spans="1:9">
      <c r="A110144" t="s">
        <v>4432</v>
      </c>
      <c r="B110144" s="1">
        <v>45169</v>
      </c>
      <c r="C110144" t="s">
        <v>17565</v>
      </c>
      <c r="E110144" t="s">
        <v>553</v>
      </c>
      <c r="G110144" t="s">
        <v>17567</v>
      </c>
      <c r="H110144" t="s">
        <v>117</v>
      </c>
      <c r="I110144" t="s">
        <v>22</v>
      </c>
    </row>
    <row r="110145" spans="1:9">
      <c r="A110145" t="s">
        <v>14027</v>
      </c>
      <c r="B110145" s="1">
        <v>45167</v>
      </c>
      <c r="C110145" t="s">
        <v>17565</v>
      </c>
      <c r="E110145" t="s">
        <v>17</v>
      </c>
      <c r="G110145" t="s">
        <v>17566</v>
      </c>
      <c r="H110145" t="s">
        <v>9</v>
      </c>
      <c r="I110145" t="s">
        <v>173</v>
      </c>
    </row>
    <row r="110146" spans="1:9">
      <c r="A110146" t="s">
        <v>14027</v>
      </c>
      <c r="B110146" s="1">
        <v>45169</v>
      </c>
      <c r="C110146" t="s">
        <v>6</v>
      </c>
      <c r="E110146" t="s">
        <v>17</v>
      </c>
      <c r="F110146">
        <v>95</v>
      </c>
      <c r="G110146" t="s">
        <v>17566</v>
      </c>
      <c r="H110146" t="s">
        <v>9</v>
      </c>
      <c r="I110146" t="s">
        <v>173</v>
      </c>
    </row>
    <row r="110147" spans="1:9">
      <c r="A110147" t="s">
        <v>15006</v>
      </c>
      <c r="B110147" s="1">
        <v>45166</v>
      </c>
      <c r="C110147" t="s">
        <v>17559</v>
      </c>
      <c r="D110147" t="s">
        <v>17563</v>
      </c>
      <c r="E110147" t="s">
        <v>43</v>
      </c>
      <c r="G110147" t="s">
        <v>17566</v>
      </c>
      <c r="H110147" t="s">
        <v>9</v>
      </c>
      <c r="I110147" t="s">
        <v>10</v>
      </c>
    </row>
    <row r="110148" spans="1:9">
      <c r="A110148" t="s">
        <v>15006</v>
      </c>
      <c r="B110148" s="1">
        <v>45167</v>
      </c>
      <c r="C110148" t="s">
        <v>6</v>
      </c>
      <c r="E110148" t="s">
        <v>43</v>
      </c>
      <c r="F110148">
        <v>43</v>
      </c>
      <c r="G110148" t="s">
        <v>17566</v>
      </c>
      <c r="H110148" t="s">
        <v>9</v>
      </c>
      <c r="I110148" t="s">
        <v>10</v>
      </c>
    </row>
    <row r="110149" spans="1:9">
      <c r="A110149" t="s">
        <v>15006</v>
      </c>
      <c r="B110149" s="1">
        <v>45169</v>
      </c>
      <c r="C110149" t="s">
        <v>17565</v>
      </c>
      <c r="E110149" t="s">
        <v>43</v>
      </c>
      <c r="G110149" t="s">
        <v>17566</v>
      </c>
      <c r="H110149" t="s">
        <v>9</v>
      </c>
      <c r="I110149" t="s">
        <v>10</v>
      </c>
    </row>
    <row r="110150" spans="1:9">
      <c r="A110150" t="s">
        <v>15006</v>
      </c>
      <c r="B110150" s="1">
        <v>45170</v>
      </c>
      <c r="C110150" t="s">
        <v>17559</v>
      </c>
      <c r="D110150" t="s">
        <v>17563</v>
      </c>
      <c r="E110150" t="s">
        <v>43</v>
      </c>
      <c r="G110150" t="s">
        <v>17566</v>
      </c>
      <c r="H110150" t="s">
        <v>9</v>
      </c>
      <c r="I110150" t="s">
        <v>10</v>
      </c>
    </row>
    <row r="110151" spans="1:9">
      <c r="A110151" t="s">
        <v>8376</v>
      </c>
      <c r="B110151" s="1">
        <v>45166</v>
      </c>
      <c r="C110151" t="s">
        <v>17565</v>
      </c>
      <c r="E110151" t="s">
        <v>17</v>
      </c>
      <c r="G110151" t="s">
        <v>17566</v>
      </c>
      <c r="H110151" t="s">
        <v>9</v>
      </c>
      <c r="I110151" t="s">
        <v>173</v>
      </c>
    </row>
    <row r="110152" spans="1:9">
      <c r="A110152" t="s">
        <v>8376</v>
      </c>
      <c r="B110152" s="1">
        <v>45167</v>
      </c>
      <c r="C110152" t="s">
        <v>17565</v>
      </c>
      <c r="E110152" t="s">
        <v>17</v>
      </c>
      <c r="G110152" t="s">
        <v>17566</v>
      </c>
      <c r="H110152" t="s">
        <v>9</v>
      </c>
      <c r="I110152" t="s">
        <v>173</v>
      </c>
    </row>
    <row r="110153" spans="1:9">
      <c r="A110153" t="s">
        <v>8376</v>
      </c>
      <c r="B110153" s="1">
        <v>45168</v>
      </c>
      <c r="C110153" t="s">
        <v>6</v>
      </c>
      <c r="E110153" t="s">
        <v>17</v>
      </c>
      <c r="F110153">
        <v>95</v>
      </c>
      <c r="G110153" t="s">
        <v>17566</v>
      </c>
      <c r="H110153" t="s">
        <v>9</v>
      </c>
      <c r="I110153" t="s">
        <v>173</v>
      </c>
    </row>
    <row r="110154" spans="1:9">
      <c r="A110154" t="s">
        <v>8376</v>
      </c>
      <c r="B110154" s="1">
        <v>45169</v>
      </c>
      <c r="C110154" t="s">
        <v>6</v>
      </c>
      <c r="E110154" t="s">
        <v>17</v>
      </c>
      <c r="F110154">
        <v>95</v>
      </c>
      <c r="G110154" t="s">
        <v>17566</v>
      </c>
      <c r="H110154" t="s">
        <v>9</v>
      </c>
      <c r="I110154" t="s">
        <v>173</v>
      </c>
    </row>
    <row r="110155" spans="1:9">
      <c r="A110155" t="s">
        <v>8376</v>
      </c>
      <c r="B110155" s="1">
        <v>45170</v>
      </c>
      <c r="C110155" t="s">
        <v>17565</v>
      </c>
      <c r="E110155" t="s">
        <v>17</v>
      </c>
      <c r="G110155" t="s">
        <v>17566</v>
      </c>
      <c r="H110155" t="s">
        <v>9</v>
      </c>
      <c r="I110155" t="s">
        <v>173</v>
      </c>
    </row>
    <row r="110156" spans="1:9">
      <c r="A110156" t="s">
        <v>6937</v>
      </c>
      <c r="B110156" s="1">
        <v>45167</v>
      </c>
      <c r="C110156" t="s">
        <v>6</v>
      </c>
      <c r="E110156" t="s">
        <v>90</v>
      </c>
      <c r="F110156">
        <v>27</v>
      </c>
      <c r="G110156" t="s">
        <v>17566</v>
      </c>
      <c r="H110156" t="s">
        <v>9</v>
      </c>
      <c r="I110156" t="s">
        <v>10</v>
      </c>
    </row>
    <row r="110157" spans="1:9">
      <c r="A110157" t="s">
        <v>3315</v>
      </c>
      <c r="B110157" s="1">
        <v>45166</v>
      </c>
      <c r="C110157" t="s">
        <v>17559</v>
      </c>
      <c r="D110157" t="s">
        <v>17563</v>
      </c>
      <c r="E110157" t="s">
        <v>62</v>
      </c>
      <c r="G110157" t="s">
        <v>17566</v>
      </c>
      <c r="H110157" t="s">
        <v>9</v>
      </c>
      <c r="I110157" t="s">
        <v>10</v>
      </c>
    </row>
    <row r="110158" spans="1:9">
      <c r="A110158" t="s">
        <v>10827</v>
      </c>
      <c r="B110158" s="1">
        <v>45167</v>
      </c>
      <c r="C110158" t="s">
        <v>17565</v>
      </c>
      <c r="E110158" t="s">
        <v>17</v>
      </c>
      <c r="G110158" t="s">
        <v>17566</v>
      </c>
      <c r="H110158" t="s">
        <v>9</v>
      </c>
      <c r="I110158" t="s">
        <v>22</v>
      </c>
    </row>
    <row r="110159" spans="1:9">
      <c r="A110159" t="s">
        <v>10827</v>
      </c>
      <c r="B110159" s="1">
        <v>45169</v>
      </c>
      <c r="C110159" t="s">
        <v>6</v>
      </c>
      <c r="E110159" t="s">
        <v>17</v>
      </c>
      <c r="F110159">
        <v>28</v>
      </c>
      <c r="G110159" t="s">
        <v>17566</v>
      </c>
      <c r="H110159" t="s">
        <v>9</v>
      </c>
      <c r="I110159" t="s">
        <v>22</v>
      </c>
    </row>
    <row r="110160" spans="1:9">
      <c r="A110160" t="s">
        <v>12392</v>
      </c>
      <c r="B110160" s="1">
        <v>45166</v>
      </c>
      <c r="C110160" t="s">
        <v>17559</v>
      </c>
      <c r="D110160" t="s">
        <v>17563</v>
      </c>
      <c r="E110160" t="s">
        <v>98</v>
      </c>
      <c r="G110160" t="s">
        <v>17566</v>
      </c>
      <c r="H110160" t="s">
        <v>9</v>
      </c>
      <c r="I110160" t="s">
        <v>37</v>
      </c>
    </row>
    <row r="110161" spans="1:9">
      <c r="A110161" t="s">
        <v>12392</v>
      </c>
      <c r="B110161" s="1">
        <v>45167</v>
      </c>
      <c r="C110161" t="s">
        <v>17559</v>
      </c>
      <c r="D110161" t="s">
        <v>17596</v>
      </c>
      <c r="E110161" t="s">
        <v>98</v>
      </c>
      <c r="G110161" t="s">
        <v>17566</v>
      </c>
      <c r="H110161" t="s">
        <v>9</v>
      </c>
      <c r="I110161" t="s">
        <v>37</v>
      </c>
    </row>
    <row r="110162" spans="1:9">
      <c r="A110162" t="s">
        <v>12392</v>
      </c>
      <c r="B110162" s="1">
        <v>45168</v>
      </c>
      <c r="C110162" t="s">
        <v>17559</v>
      </c>
      <c r="D110162" t="s">
        <v>17596</v>
      </c>
      <c r="E110162" t="s">
        <v>98</v>
      </c>
      <c r="G110162" t="s">
        <v>17566</v>
      </c>
      <c r="H110162" t="s">
        <v>9</v>
      </c>
      <c r="I110162" t="s">
        <v>37</v>
      </c>
    </row>
    <row r="110163" spans="1:9">
      <c r="A110163" t="s">
        <v>12392</v>
      </c>
      <c r="B110163" s="1">
        <v>45169</v>
      </c>
      <c r="C110163" t="s">
        <v>17559</v>
      </c>
      <c r="D110163" t="s">
        <v>17596</v>
      </c>
      <c r="E110163" t="s">
        <v>98</v>
      </c>
      <c r="G110163" t="s">
        <v>17566</v>
      </c>
      <c r="H110163" t="s">
        <v>9</v>
      </c>
      <c r="I110163" t="s">
        <v>37</v>
      </c>
    </row>
    <row r="110164" spans="1:9">
      <c r="A110164" t="s">
        <v>12392</v>
      </c>
      <c r="B110164" s="1">
        <v>45170</v>
      </c>
      <c r="C110164" t="s">
        <v>17559</v>
      </c>
      <c r="D110164" t="s">
        <v>17563</v>
      </c>
      <c r="E110164" t="s">
        <v>98</v>
      </c>
      <c r="G110164" t="s">
        <v>17566</v>
      </c>
      <c r="H110164" t="s">
        <v>9</v>
      </c>
      <c r="I110164" t="s">
        <v>37</v>
      </c>
    </row>
    <row r="110165" spans="1:9">
      <c r="A110165" t="s">
        <v>15941</v>
      </c>
      <c r="B110165" s="1">
        <v>45166</v>
      </c>
      <c r="C110165" t="s">
        <v>17559</v>
      </c>
      <c r="D110165" t="s">
        <v>17563</v>
      </c>
      <c r="E110165" t="s">
        <v>39</v>
      </c>
      <c r="G110165" t="s">
        <v>17566</v>
      </c>
      <c r="H110165" t="s">
        <v>9</v>
      </c>
      <c r="I110165" t="s">
        <v>37</v>
      </c>
    </row>
    <row r="110166" spans="1:9">
      <c r="A110166" t="s">
        <v>15941</v>
      </c>
      <c r="B110166" s="1">
        <v>45170</v>
      </c>
      <c r="C110166" t="s">
        <v>17559</v>
      </c>
      <c r="D110166" t="s">
        <v>17563</v>
      </c>
      <c r="E110166" t="s">
        <v>39</v>
      </c>
      <c r="G110166" t="s">
        <v>17566</v>
      </c>
      <c r="H110166" t="s">
        <v>9</v>
      </c>
      <c r="I110166" t="s">
        <v>37</v>
      </c>
    </row>
    <row r="110167" spans="1:9">
      <c r="A110167" t="s">
        <v>9271</v>
      </c>
      <c r="B110167" s="1">
        <v>45166</v>
      </c>
      <c r="C110167" t="s">
        <v>17559</v>
      </c>
      <c r="D110167" t="s">
        <v>17563</v>
      </c>
      <c r="E110167" t="s">
        <v>553</v>
      </c>
      <c r="G110167" t="s">
        <v>17567</v>
      </c>
      <c r="H110167" t="s">
        <v>117</v>
      </c>
      <c r="I110167" t="s">
        <v>22</v>
      </c>
    </row>
    <row r="110168" spans="1:9">
      <c r="A110168" t="s">
        <v>9271</v>
      </c>
      <c r="B110168" s="1">
        <v>45167</v>
      </c>
      <c r="C110168" t="s">
        <v>6</v>
      </c>
      <c r="E110168" t="s">
        <v>553</v>
      </c>
      <c r="F110168">
        <v>163</v>
      </c>
      <c r="G110168" t="s">
        <v>17567</v>
      </c>
      <c r="H110168" t="s">
        <v>117</v>
      </c>
      <c r="I110168" t="s">
        <v>22</v>
      </c>
    </row>
    <row r="110169" spans="1:9">
      <c r="A110169" t="s">
        <v>9271</v>
      </c>
      <c r="B110169" s="1">
        <v>45168</v>
      </c>
      <c r="C110169" t="s">
        <v>6</v>
      </c>
      <c r="E110169" t="s">
        <v>553</v>
      </c>
      <c r="F110169">
        <v>163</v>
      </c>
      <c r="G110169" t="s">
        <v>17567</v>
      </c>
      <c r="H110169" t="s">
        <v>117</v>
      </c>
      <c r="I110169" t="s">
        <v>22</v>
      </c>
    </row>
    <row r="110170" spans="1:9">
      <c r="A110170" t="s">
        <v>9271</v>
      </c>
      <c r="B110170" s="1">
        <v>45169</v>
      </c>
      <c r="C110170" t="s">
        <v>17565</v>
      </c>
      <c r="E110170" t="s">
        <v>553</v>
      </c>
      <c r="G110170" t="s">
        <v>17567</v>
      </c>
      <c r="H110170" t="s">
        <v>117</v>
      </c>
      <c r="I110170" t="s">
        <v>22</v>
      </c>
    </row>
    <row r="110171" spans="1:9">
      <c r="A110171" t="s">
        <v>9271</v>
      </c>
      <c r="B110171" s="1">
        <v>45170</v>
      </c>
      <c r="C110171" t="s">
        <v>17559</v>
      </c>
      <c r="D110171" t="s">
        <v>17563</v>
      </c>
      <c r="E110171" t="s">
        <v>553</v>
      </c>
      <c r="G110171" t="s">
        <v>17567</v>
      </c>
      <c r="H110171" t="s">
        <v>117</v>
      </c>
      <c r="I110171" t="s">
        <v>22</v>
      </c>
    </row>
    <row r="110172" spans="1:9">
      <c r="A110172" t="s">
        <v>14064</v>
      </c>
      <c r="B110172" s="1">
        <v>45166</v>
      </c>
      <c r="C110172" t="s">
        <v>17559</v>
      </c>
      <c r="D110172" t="s">
        <v>17563</v>
      </c>
      <c r="E110172" t="s">
        <v>13</v>
      </c>
      <c r="G110172" t="s">
        <v>17566</v>
      </c>
      <c r="H110172" t="s">
        <v>9</v>
      </c>
      <c r="I110172" t="s">
        <v>17573</v>
      </c>
    </row>
    <row r="110173" spans="1:9">
      <c r="A110173" t="s">
        <v>14064</v>
      </c>
      <c r="B110173" s="1">
        <v>45167</v>
      </c>
      <c r="C110173" t="s">
        <v>6</v>
      </c>
      <c r="E110173" t="s">
        <v>13</v>
      </c>
      <c r="F110173">
        <v>172</v>
      </c>
      <c r="G110173" t="s">
        <v>17566</v>
      </c>
      <c r="H110173" t="s">
        <v>9</v>
      </c>
      <c r="I110173" t="s">
        <v>17573</v>
      </c>
    </row>
    <row r="110174" spans="1:9">
      <c r="A110174" t="s">
        <v>14064</v>
      </c>
      <c r="B110174" s="1">
        <v>45168</v>
      </c>
      <c r="C110174" t="s">
        <v>6</v>
      </c>
      <c r="E110174" t="s">
        <v>13</v>
      </c>
      <c r="F110174">
        <v>172</v>
      </c>
      <c r="G110174" t="s">
        <v>17566</v>
      </c>
      <c r="H110174" t="s">
        <v>9</v>
      </c>
      <c r="I110174" t="s">
        <v>17573</v>
      </c>
    </row>
    <row r="110175" spans="1:9">
      <c r="A110175" t="s">
        <v>14064</v>
      </c>
      <c r="B110175" s="1">
        <v>45169</v>
      </c>
      <c r="C110175" t="s">
        <v>17565</v>
      </c>
      <c r="E110175" t="s">
        <v>13</v>
      </c>
      <c r="G110175" t="s">
        <v>17566</v>
      </c>
      <c r="H110175" t="s">
        <v>9</v>
      </c>
      <c r="I110175" t="s">
        <v>17573</v>
      </c>
    </row>
    <row r="110176" spans="1:9">
      <c r="A110176" t="s">
        <v>14064</v>
      </c>
      <c r="B110176" s="1">
        <v>45170</v>
      </c>
      <c r="C110176" t="s">
        <v>17559</v>
      </c>
      <c r="D110176" t="s">
        <v>17563</v>
      </c>
      <c r="E110176" t="s">
        <v>13</v>
      </c>
      <c r="G110176" t="s">
        <v>17566</v>
      </c>
      <c r="H110176" t="s">
        <v>9</v>
      </c>
      <c r="I110176" t="s">
        <v>17573</v>
      </c>
    </row>
    <row r="110177" spans="1:9">
      <c r="A110177" t="s">
        <v>14293</v>
      </c>
      <c r="B110177" s="1">
        <v>45166</v>
      </c>
      <c r="C110177" t="s">
        <v>17559</v>
      </c>
      <c r="D110177" t="s">
        <v>17563</v>
      </c>
      <c r="E110177" t="s">
        <v>39</v>
      </c>
      <c r="G110177" t="s">
        <v>17566</v>
      </c>
      <c r="H110177" t="s">
        <v>9</v>
      </c>
      <c r="I110177" t="s">
        <v>37</v>
      </c>
    </row>
    <row r="110178" spans="1:9">
      <c r="A110178" t="s">
        <v>14293</v>
      </c>
      <c r="B110178" s="1">
        <v>45167</v>
      </c>
      <c r="C110178" t="s">
        <v>6</v>
      </c>
      <c r="E110178" t="s">
        <v>39</v>
      </c>
      <c r="F110178">
        <v>98</v>
      </c>
      <c r="G110178" t="s">
        <v>17566</v>
      </c>
      <c r="H110178" t="s">
        <v>9</v>
      </c>
      <c r="I110178" t="s">
        <v>37</v>
      </c>
    </row>
    <row r="110179" spans="1:9">
      <c r="A110179" t="s">
        <v>14293</v>
      </c>
      <c r="B110179" s="1">
        <v>45168</v>
      </c>
      <c r="C110179" t="s">
        <v>6</v>
      </c>
      <c r="E110179" t="s">
        <v>39</v>
      </c>
      <c r="F110179">
        <v>98</v>
      </c>
      <c r="G110179" t="s">
        <v>17566</v>
      </c>
      <c r="H110179" t="s">
        <v>9</v>
      </c>
      <c r="I110179" t="s">
        <v>37</v>
      </c>
    </row>
    <row r="110180" spans="1:9">
      <c r="A110180" t="s">
        <v>14293</v>
      </c>
      <c r="B110180" s="1">
        <v>45169</v>
      </c>
      <c r="C110180" t="s">
        <v>17565</v>
      </c>
      <c r="E110180" t="s">
        <v>39</v>
      </c>
      <c r="G110180" t="s">
        <v>17566</v>
      </c>
      <c r="H110180" t="s">
        <v>9</v>
      </c>
      <c r="I110180" t="s">
        <v>37</v>
      </c>
    </row>
    <row r="110181" spans="1:9">
      <c r="A110181" t="s">
        <v>14293</v>
      </c>
      <c r="B110181" s="1">
        <v>45170</v>
      </c>
      <c r="C110181" t="s">
        <v>17559</v>
      </c>
      <c r="D110181" t="s">
        <v>17563</v>
      </c>
      <c r="E110181" t="s">
        <v>39</v>
      </c>
      <c r="G110181" t="s">
        <v>17566</v>
      </c>
      <c r="H110181" t="s">
        <v>9</v>
      </c>
      <c r="I110181" t="s">
        <v>37</v>
      </c>
    </row>
    <row r="110182" spans="1:9">
      <c r="A110182" t="s">
        <v>13280</v>
      </c>
      <c r="B110182" s="1">
        <v>45166</v>
      </c>
      <c r="C110182" t="s">
        <v>17559</v>
      </c>
      <c r="D110182" t="s">
        <v>17563</v>
      </c>
      <c r="E110182" t="s">
        <v>17</v>
      </c>
      <c r="G110182" t="s">
        <v>17566</v>
      </c>
      <c r="H110182" t="s">
        <v>9</v>
      </c>
      <c r="I110182" t="s">
        <v>10</v>
      </c>
    </row>
    <row r="110183" spans="1:9">
      <c r="A110183" t="s">
        <v>13280</v>
      </c>
      <c r="B110183" s="1">
        <v>45167</v>
      </c>
      <c r="C110183" t="s">
        <v>17565</v>
      </c>
      <c r="E110183" t="s">
        <v>17</v>
      </c>
      <c r="G110183" t="s">
        <v>17566</v>
      </c>
      <c r="H110183" t="s">
        <v>9</v>
      </c>
      <c r="I110183" t="s">
        <v>10</v>
      </c>
    </row>
    <row r="110184" spans="1:9">
      <c r="A110184" t="s">
        <v>13280</v>
      </c>
      <c r="B110184" s="1">
        <v>45168</v>
      </c>
      <c r="C110184" t="s">
        <v>6</v>
      </c>
      <c r="E110184" t="s">
        <v>17</v>
      </c>
      <c r="F110184">
        <v>117</v>
      </c>
      <c r="G110184" t="s">
        <v>17566</v>
      </c>
      <c r="H110184" t="s">
        <v>9</v>
      </c>
      <c r="I110184" t="s">
        <v>10</v>
      </c>
    </row>
    <row r="110185" spans="1:9">
      <c r="A110185" t="s">
        <v>13280</v>
      </c>
      <c r="B110185" s="1">
        <v>45169</v>
      </c>
      <c r="C110185" t="s">
        <v>6</v>
      </c>
      <c r="E110185" t="s">
        <v>17</v>
      </c>
      <c r="F110185">
        <v>117</v>
      </c>
      <c r="G110185" t="s">
        <v>17566</v>
      </c>
      <c r="H110185" t="s">
        <v>9</v>
      </c>
      <c r="I110185" t="s">
        <v>10</v>
      </c>
    </row>
    <row r="110186" spans="1:9">
      <c r="A110186" t="s">
        <v>13280</v>
      </c>
      <c r="B110186" s="1">
        <v>45170</v>
      </c>
      <c r="C110186" t="s">
        <v>17559</v>
      </c>
      <c r="D110186" t="s">
        <v>17563</v>
      </c>
      <c r="E110186" t="s">
        <v>17</v>
      </c>
      <c r="G110186" t="s">
        <v>17566</v>
      </c>
      <c r="H110186" t="s">
        <v>9</v>
      </c>
      <c r="I110186" t="s">
        <v>10</v>
      </c>
    </row>
    <row r="110187" spans="1:9">
      <c r="A110187" t="s">
        <v>4601</v>
      </c>
      <c r="B110187" s="1">
        <v>45166</v>
      </c>
      <c r="C110187" t="s">
        <v>17559</v>
      </c>
      <c r="D110187" t="s">
        <v>17596</v>
      </c>
      <c r="E110187" t="s">
        <v>54</v>
      </c>
      <c r="G110187" t="s">
        <v>17564</v>
      </c>
      <c r="H110187" t="s">
        <v>30</v>
      </c>
      <c r="I110187" t="s">
        <v>17598</v>
      </c>
    </row>
    <row r="110188" spans="1:9">
      <c r="A110188" t="s">
        <v>4601</v>
      </c>
      <c r="B110188" s="1">
        <v>45167</v>
      </c>
      <c r="C110188" t="s">
        <v>17559</v>
      </c>
      <c r="D110188" t="s">
        <v>17596</v>
      </c>
      <c r="E110188" t="s">
        <v>54</v>
      </c>
      <c r="G110188" t="s">
        <v>17564</v>
      </c>
      <c r="H110188" t="s">
        <v>30</v>
      </c>
      <c r="I110188" t="s">
        <v>17598</v>
      </c>
    </row>
    <row r="110189" spans="1:9">
      <c r="A110189" t="s">
        <v>4601</v>
      </c>
      <c r="B110189" s="1">
        <v>45168</v>
      </c>
      <c r="C110189" t="s">
        <v>17559</v>
      </c>
      <c r="D110189" t="s">
        <v>17596</v>
      </c>
      <c r="E110189" t="s">
        <v>54</v>
      </c>
      <c r="G110189" t="s">
        <v>17564</v>
      </c>
      <c r="H110189" t="s">
        <v>30</v>
      </c>
      <c r="I110189" t="s">
        <v>17598</v>
      </c>
    </row>
    <row r="110190" spans="1:9">
      <c r="A110190" t="s">
        <v>4601</v>
      </c>
      <c r="B110190" s="1">
        <v>45169</v>
      </c>
      <c r="C110190" t="s">
        <v>17559</v>
      </c>
      <c r="D110190" t="s">
        <v>17596</v>
      </c>
      <c r="E110190" t="s">
        <v>54</v>
      </c>
      <c r="G110190" t="s">
        <v>17564</v>
      </c>
      <c r="H110190" t="s">
        <v>30</v>
      </c>
      <c r="I110190" t="s">
        <v>17598</v>
      </c>
    </row>
    <row r="110191" spans="1:9">
      <c r="A110191" t="s">
        <v>4601</v>
      </c>
      <c r="B110191" s="1">
        <v>45170</v>
      </c>
      <c r="C110191" t="s">
        <v>17559</v>
      </c>
      <c r="D110191" t="s">
        <v>17596</v>
      </c>
      <c r="E110191" t="s">
        <v>54</v>
      </c>
      <c r="G110191" t="s">
        <v>17564</v>
      </c>
      <c r="H110191" t="s">
        <v>30</v>
      </c>
      <c r="I110191" t="s">
        <v>17598</v>
      </c>
    </row>
    <row r="110192" spans="1:9">
      <c r="A110192" t="s">
        <v>7858</v>
      </c>
      <c r="B110192" s="1">
        <v>45166</v>
      </c>
      <c r="C110192" t="s">
        <v>17559</v>
      </c>
      <c r="D110192" t="s">
        <v>17563</v>
      </c>
      <c r="E110192" t="s">
        <v>17</v>
      </c>
      <c r="G110192" t="s">
        <v>17566</v>
      </c>
      <c r="H110192" t="s">
        <v>9</v>
      </c>
      <c r="I110192" t="s">
        <v>22</v>
      </c>
    </row>
    <row r="110193" spans="1:9">
      <c r="A110193" t="s">
        <v>7858</v>
      </c>
      <c r="B110193" s="1">
        <v>45167</v>
      </c>
      <c r="C110193" t="s">
        <v>17565</v>
      </c>
      <c r="E110193" t="s">
        <v>17</v>
      </c>
      <c r="G110193" t="s">
        <v>17566</v>
      </c>
      <c r="H110193" t="s">
        <v>9</v>
      </c>
      <c r="I110193" t="s">
        <v>22</v>
      </c>
    </row>
    <row r="110194" spans="1:9">
      <c r="A110194" t="s">
        <v>7858</v>
      </c>
      <c r="B110194" s="1">
        <v>45168</v>
      </c>
      <c r="C110194" t="s">
        <v>6</v>
      </c>
      <c r="E110194" t="s">
        <v>17</v>
      </c>
      <c r="F110194">
        <v>28</v>
      </c>
      <c r="G110194" t="s">
        <v>17566</v>
      </c>
      <c r="H110194" t="s">
        <v>9</v>
      </c>
      <c r="I110194" t="s">
        <v>22</v>
      </c>
    </row>
    <row r="110195" spans="1:9">
      <c r="A110195" t="s">
        <v>7858</v>
      </c>
      <c r="B110195" s="1">
        <v>45169</v>
      </c>
      <c r="C110195" t="s">
        <v>17559</v>
      </c>
      <c r="D110195" t="s">
        <v>17568</v>
      </c>
      <c r="E110195" t="s">
        <v>17</v>
      </c>
      <c r="G110195" t="s">
        <v>17566</v>
      </c>
      <c r="H110195" t="s">
        <v>9</v>
      </c>
      <c r="I110195" t="s">
        <v>22</v>
      </c>
    </row>
    <row r="110196" spans="1:9">
      <c r="A110196" t="s">
        <v>7858</v>
      </c>
      <c r="B110196" s="1">
        <v>45170</v>
      </c>
      <c r="C110196" t="s">
        <v>17559</v>
      </c>
      <c r="D110196" t="s">
        <v>17563</v>
      </c>
      <c r="E110196" t="s">
        <v>17</v>
      </c>
      <c r="G110196" t="s">
        <v>17566</v>
      </c>
      <c r="H110196" t="s">
        <v>9</v>
      </c>
      <c r="I110196" t="s">
        <v>22</v>
      </c>
    </row>
    <row r="110197" spans="1:9">
      <c r="A110197" t="s">
        <v>9976</v>
      </c>
      <c r="B110197" s="1">
        <v>45166</v>
      </c>
      <c r="C110197" t="s">
        <v>17559</v>
      </c>
      <c r="D110197" t="s">
        <v>17596</v>
      </c>
      <c r="E110197" t="s">
        <v>224</v>
      </c>
      <c r="G110197" t="s">
        <v>17567</v>
      </c>
      <c r="H110197" t="s">
        <v>117</v>
      </c>
      <c r="I110197" t="s">
        <v>17571</v>
      </c>
    </row>
    <row r="110198" spans="1:9">
      <c r="A110198" t="s">
        <v>9976</v>
      </c>
      <c r="B110198" s="1">
        <v>45167</v>
      </c>
      <c r="C110198" t="s">
        <v>17559</v>
      </c>
      <c r="D110198" t="s">
        <v>17596</v>
      </c>
      <c r="E110198" t="s">
        <v>224</v>
      </c>
      <c r="G110198" t="s">
        <v>17567</v>
      </c>
      <c r="H110198" t="s">
        <v>117</v>
      </c>
      <c r="I110198" t="s">
        <v>17571</v>
      </c>
    </row>
    <row r="110199" spans="1:9">
      <c r="A110199" t="s">
        <v>9976</v>
      </c>
      <c r="B110199" s="1">
        <v>45168</v>
      </c>
      <c r="C110199" t="s">
        <v>17559</v>
      </c>
      <c r="D110199" t="s">
        <v>17596</v>
      </c>
      <c r="E110199" t="s">
        <v>224</v>
      </c>
      <c r="G110199" t="s">
        <v>17567</v>
      </c>
      <c r="H110199" t="s">
        <v>117</v>
      </c>
      <c r="I110199" t="s">
        <v>17571</v>
      </c>
    </row>
    <row r="110200" spans="1:9">
      <c r="A110200" t="s">
        <v>9976</v>
      </c>
      <c r="B110200" s="1">
        <v>45169</v>
      </c>
      <c r="C110200" t="s">
        <v>17559</v>
      </c>
      <c r="D110200" t="s">
        <v>17596</v>
      </c>
      <c r="E110200" t="s">
        <v>224</v>
      </c>
      <c r="G110200" t="s">
        <v>17567</v>
      </c>
      <c r="H110200" t="s">
        <v>117</v>
      </c>
      <c r="I110200" t="s">
        <v>17571</v>
      </c>
    </row>
    <row r="110201" spans="1:9">
      <c r="A110201" t="s">
        <v>9976</v>
      </c>
      <c r="B110201" s="1">
        <v>45170</v>
      </c>
      <c r="C110201" t="s">
        <v>17559</v>
      </c>
      <c r="D110201" t="s">
        <v>17596</v>
      </c>
      <c r="E110201" t="s">
        <v>224</v>
      </c>
      <c r="G110201" t="s">
        <v>17567</v>
      </c>
      <c r="H110201" t="s">
        <v>117</v>
      </c>
      <c r="I110201" t="s">
        <v>17571</v>
      </c>
    </row>
    <row r="110202" spans="1:9">
      <c r="A110202" t="s">
        <v>739</v>
      </c>
      <c r="B110202" s="1">
        <v>45166</v>
      </c>
      <c r="C110202" t="s">
        <v>17559</v>
      </c>
      <c r="D110202" t="s">
        <v>17596</v>
      </c>
      <c r="E110202" t="s">
        <v>17</v>
      </c>
      <c r="G110202" t="s">
        <v>17566</v>
      </c>
      <c r="H110202" t="s">
        <v>9</v>
      </c>
      <c r="I110202" t="s">
        <v>10</v>
      </c>
    </row>
    <row r="110203" spans="1:9">
      <c r="A110203" t="s">
        <v>739</v>
      </c>
      <c r="B110203" s="1">
        <v>45167</v>
      </c>
      <c r="C110203" t="s">
        <v>17559</v>
      </c>
      <c r="D110203" t="s">
        <v>17596</v>
      </c>
      <c r="E110203" t="s">
        <v>17</v>
      </c>
      <c r="G110203" t="s">
        <v>17566</v>
      </c>
      <c r="H110203" t="s">
        <v>9</v>
      </c>
      <c r="I110203" t="s">
        <v>10</v>
      </c>
    </row>
    <row r="110204" spans="1:9">
      <c r="A110204" t="s">
        <v>739</v>
      </c>
      <c r="B110204" s="1">
        <v>45168</v>
      </c>
      <c r="C110204" t="s">
        <v>17559</v>
      </c>
      <c r="D110204" t="s">
        <v>17596</v>
      </c>
      <c r="E110204" t="s">
        <v>17</v>
      </c>
      <c r="G110204" t="s">
        <v>17566</v>
      </c>
      <c r="H110204" t="s">
        <v>9</v>
      </c>
      <c r="I110204" t="s">
        <v>10</v>
      </c>
    </row>
    <row r="110205" spans="1:9">
      <c r="A110205" t="s">
        <v>739</v>
      </c>
      <c r="B110205" s="1">
        <v>45169</v>
      </c>
      <c r="C110205" t="s">
        <v>17559</v>
      </c>
      <c r="D110205" t="s">
        <v>17596</v>
      </c>
      <c r="E110205" t="s">
        <v>17</v>
      </c>
      <c r="G110205" t="s">
        <v>17566</v>
      </c>
      <c r="H110205" t="s">
        <v>9</v>
      </c>
      <c r="I110205" t="s">
        <v>10</v>
      </c>
    </row>
    <row r="110206" spans="1:9">
      <c r="A110206" t="s">
        <v>739</v>
      </c>
      <c r="B110206" s="1">
        <v>45170</v>
      </c>
      <c r="C110206" t="s">
        <v>17559</v>
      </c>
      <c r="D110206" t="s">
        <v>17563</v>
      </c>
      <c r="E110206" t="s">
        <v>17</v>
      </c>
      <c r="G110206" t="s">
        <v>17566</v>
      </c>
      <c r="H110206" t="s">
        <v>9</v>
      </c>
      <c r="I110206" t="s">
        <v>10</v>
      </c>
    </row>
    <row r="110207" spans="1:9">
      <c r="A110207" t="s">
        <v>15918</v>
      </c>
      <c r="B110207" s="1">
        <v>45166</v>
      </c>
      <c r="C110207" t="s">
        <v>17559</v>
      </c>
      <c r="D110207" t="s">
        <v>17596</v>
      </c>
      <c r="E110207" t="s">
        <v>43</v>
      </c>
      <c r="G110207" t="s">
        <v>17566</v>
      </c>
      <c r="H110207" t="s">
        <v>9</v>
      </c>
      <c r="I110207" t="s">
        <v>173</v>
      </c>
    </row>
    <row r="110208" spans="1:9">
      <c r="A110208" t="s">
        <v>15918</v>
      </c>
      <c r="B110208" s="1">
        <v>45167</v>
      </c>
      <c r="C110208" t="s">
        <v>17565</v>
      </c>
      <c r="E110208" t="s">
        <v>43</v>
      </c>
      <c r="G110208" t="s">
        <v>17566</v>
      </c>
      <c r="H110208" t="s">
        <v>9</v>
      </c>
      <c r="I110208" t="s">
        <v>173</v>
      </c>
    </row>
    <row r="110209" spans="1:9">
      <c r="A110209" t="s">
        <v>15918</v>
      </c>
      <c r="B110209" s="1">
        <v>45168</v>
      </c>
      <c r="C110209" t="s">
        <v>6</v>
      </c>
      <c r="E110209" t="s">
        <v>43</v>
      </c>
      <c r="F110209">
        <v>18</v>
      </c>
      <c r="G110209" t="s">
        <v>17566</v>
      </c>
      <c r="H110209" t="s">
        <v>9</v>
      </c>
      <c r="I110209" t="s">
        <v>173</v>
      </c>
    </row>
    <row r="110210" spans="1:9">
      <c r="A110210" t="s">
        <v>15918</v>
      </c>
      <c r="B110210" s="1">
        <v>45169</v>
      </c>
      <c r="C110210" t="s">
        <v>6</v>
      </c>
      <c r="E110210" t="s">
        <v>43</v>
      </c>
      <c r="F110210">
        <v>18</v>
      </c>
      <c r="G110210" t="s">
        <v>17566</v>
      </c>
      <c r="H110210" t="s">
        <v>9</v>
      </c>
      <c r="I110210" t="s">
        <v>173</v>
      </c>
    </row>
    <row r="110211" spans="1:9">
      <c r="A110211" t="s">
        <v>15918</v>
      </c>
      <c r="B110211" s="1">
        <v>45170</v>
      </c>
      <c r="C110211" t="s">
        <v>17559</v>
      </c>
      <c r="D110211" t="s">
        <v>17563</v>
      </c>
      <c r="E110211" t="s">
        <v>43</v>
      </c>
      <c r="G110211" t="s">
        <v>17566</v>
      </c>
      <c r="H110211" t="s">
        <v>9</v>
      </c>
      <c r="I110211" t="s">
        <v>173</v>
      </c>
    </row>
    <row r="110212" spans="1:9">
      <c r="A110212" t="s">
        <v>11052</v>
      </c>
      <c r="B110212" s="1">
        <v>45166</v>
      </c>
      <c r="C110212" t="s">
        <v>17559</v>
      </c>
      <c r="D110212" t="s">
        <v>17563</v>
      </c>
      <c r="E110212" t="s">
        <v>39</v>
      </c>
      <c r="G110212" t="s">
        <v>17566</v>
      </c>
      <c r="H110212" t="s">
        <v>9</v>
      </c>
      <c r="I110212" t="s">
        <v>22</v>
      </c>
    </row>
    <row r="110213" spans="1:9">
      <c r="A110213" t="s">
        <v>11052</v>
      </c>
      <c r="B110213" s="1">
        <v>45169</v>
      </c>
      <c r="C110213" t="s">
        <v>6</v>
      </c>
      <c r="E110213" t="s">
        <v>39</v>
      </c>
      <c r="F110213">
        <v>187</v>
      </c>
      <c r="G110213" t="s">
        <v>17566</v>
      </c>
      <c r="H110213" t="s">
        <v>9</v>
      </c>
      <c r="I110213" t="s">
        <v>22</v>
      </c>
    </row>
    <row r="110214" spans="1:9">
      <c r="A110214" t="s">
        <v>11052</v>
      </c>
      <c r="B110214" s="1">
        <v>45170</v>
      </c>
      <c r="C110214" t="s">
        <v>17559</v>
      </c>
      <c r="D110214" t="s">
        <v>17563</v>
      </c>
      <c r="E110214" t="s">
        <v>39</v>
      </c>
      <c r="G110214" t="s">
        <v>17566</v>
      </c>
      <c r="H110214" t="s">
        <v>9</v>
      </c>
      <c r="I110214" t="s">
        <v>22</v>
      </c>
    </row>
    <row r="110215" spans="1:9">
      <c r="A110215" t="s">
        <v>16889</v>
      </c>
      <c r="B110215" s="1">
        <v>45166</v>
      </c>
      <c r="C110215" t="s">
        <v>17559</v>
      </c>
      <c r="D110215" t="s">
        <v>17563</v>
      </c>
      <c r="E110215" t="s">
        <v>39</v>
      </c>
      <c r="G110215" t="s">
        <v>17566</v>
      </c>
      <c r="H110215" t="s">
        <v>9</v>
      </c>
      <c r="I110215" t="s">
        <v>37</v>
      </c>
    </row>
    <row r="110216" spans="1:9">
      <c r="A110216" t="s">
        <v>16889</v>
      </c>
      <c r="B110216" s="1">
        <v>45167</v>
      </c>
      <c r="C110216" t="s">
        <v>6</v>
      </c>
      <c r="E110216" t="s">
        <v>39</v>
      </c>
      <c r="F110216">
        <v>65</v>
      </c>
      <c r="G110216" t="s">
        <v>17566</v>
      </c>
      <c r="H110216" t="s">
        <v>9</v>
      </c>
      <c r="I110216" t="s">
        <v>37</v>
      </c>
    </row>
    <row r="110217" spans="1:9">
      <c r="A110217" t="s">
        <v>16889</v>
      </c>
      <c r="B110217" s="1">
        <v>45168</v>
      </c>
      <c r="C110217" t="s">
        <v>6</v>
      </c>
      <c r="E110217" t="s">
        <v>39</v>
      </c>
      <c r="F110217">
        <v>65</v>
      </c>
      <c r="G110217" t="s">
        <v>17566</v>
      </c>
      <c r="H110217" t="s">
        <v>9</v>
      </c>
      <c r="I110217" t="s">
        <v>37</v>
      </c>
    </row>
    <row r="110218" spans="1:9">
      <c r="A110218" t="s">
        <v>16889</v>
      </c>
      <c r="B110218" s="1">
        <v>45169</v>
      </c>
      <c r="C110218" t="s">
        <v>17565</v>
      </c>
      <c r="E110218" t="s">
        <v>39</v>
      </c>
      <c r="G110218" t="s">
        <v>17566</v>
      </c>
      <c r="H110218" t="s">
        <v>9</v>
      </c>
      <c r="I110218" t="s">
        <v>37</v>
      </c>
    </row>
    <row r="110219" spans="1:9">
      <c r="A110219" t="s">
        <v>16889</v>
      </c>
      <c r="B110219" s="1">
        <v>45170</v>
      </c>
      <c r="C110219" t="s">
        <v>17559</v>
      </c>
      <c r="D110219" t="s">
        <v>17563</v>
      </c>
      <c r="E110219" t="s">
        <v>39</v>
      </c>
      <c r="G110219" t="s">
        <v>17566</v>
      </c>
      <c r="H110219" t="s">
        <v>9</v>
      </c>
      <c r="I110219" t="s">
        <v>37</v>
      </c>
    </row>
    <row r="110220" spans="1:9">
      <c r="A110220" t="s">
        <v>1835</v>
      </c>
      <c r="B110220" s="1">
        <v>45167</v>
      </c>
      <c r="C110220" t="s">
        <v>17559</v>
      </c>
      <c r="D110220" t="s">
        <v>17596</v>
      </c>
      <c r="E110220" t="s">
        <v>17</v>
      </c>
      <c r="G110220" t="s">
        <v>17566</v>
      </c>
      <c r="H110220" t="s">
        <v>9</v>
      </c>
      <c r="I110220" t="s">
        <v>64</v>
      </c>
    </row>
    <row r="110221" spans="1:9">
      <c r="A110221" t="s">
        <v>1835</v>
      </c>
      <c r="B110221" s="1">
        <v>45168</v>
      </c>
      <c r="C110221" t="s">
        <v>17559</v>
      </c>
      <c r="D110221" t="s">
        <v>17596</v>
      </c>
      <c r="E110221" t="s">
        <v>17</v>
      </c>
      <c r="G110221" t="s">
        <v>17566</v>
      </c>
      <c r="H110221" t="s">
        <v>9</v>
      </c>
      <c r="I110221" t="s">
        <v>64</v>
      </c>
    </row>
    <row r="110222" spans="1:9">
      <c r="A110222" t="s">
        <v>1835</v>
      </c>
      <c r="B110222" s="1">
        <v>45169</v>
      </c>
      <c r="C110222" t="s">
        <v>17559</v>
      </c>
      <c r="D110222" t="s">
        <v>17596</v>
      </c>
      <c r="E110222" t="s">
        <v>17</v>
      </c>
      <c r="G110222" t="s">
        <v>17566</v>
      </c>
      <c r="H110222" t="s">
        <v>9</v>
      </c>
      <c r="I110222" t="s">
        <v>64</v>
      </c>
    </row>
    <row r="110223" spans="1:9">
      <c r="A110223" t="s">
        <v>1835</v>
      </c>
      <c r="B110223" s="1">
        <v>45170</v>
      </c>
      <c r="C110223" t="s">
        <v>17559</v>
      </c>
      <c r="D110223" t="s">
        <v>17563</v>
      </c>
      <c r="E110223" t="s">
        <v>17</v>
      </c>
      <c r="G110223" t="s">
        <v>17566</v>
      </c>
      <c r="H110223" t="s">
        <v>9</v>
      </c>
      <c r="I110223" t="s">
        <v>64</v>
      </c>
    </row>
    <row r="110224" spans="1:9">
      <c r="A110224" t="s">
        <v>7589</v>
      </c>
      <c r="B110224" s="1">
        <v>45166</v>
      </c>
      <c r="C110224" t="s">
        <v>17559</v>
      </c>
      <c r="D110224" t="s">
        <v>17563</v>
      </c>
      <c r="E110224" t="s">
        <v>39</v>
      </c>
      <c r="G110224" t="s">
        <v>17566</v>
      </c>
      <c r="H110224" t="s">
        <v>9</v>
      </c>
      <c r="I110224" t="s">
        <v>22</v>
      </c>
    </row>
    <row r="110225" spans="1:9">
      <c r="A110225" t="s">
        <v>7589</v>
      </c>
      <c r="B110225" s="1">
        <v>45167</v>
      </c>
      <c r="C110225" t="s">
        <v>6</v>
      </c>
      <c r="E110225" t="s">
        <v>39</v>
      </c>
      <c r="F110225">
        <v>187</v>
      </c>
      <c r="G110225" t="s">
        <v>17566</v>
      </c>
      <c r="H110225" t="s">
        <v>9</v>
      </c>
      <c r="I110225" t="s">
        <v>22</v>
      </c>
    </row>
    <row r="110226" spans="1:9">
      <c r="A110226" t="s">
        <v>7589</v>
      </c>
      <c r="B110226" s="1">
        <v>45170</v>
      </c>
      <c r="C110226" t="s">
        <v>17559</v>
      </c>
      <c r="D110226" t="s">
        <v>17563</v>
      </c>
      <c r="E110226" t="s">
        <v>39</v>
      </c>
      <c r="G110226" t="s">
        <v>17566</v>
      </c>
      <c r="H110226" t="s">
        <v>9</v>
      </c>
      <c r="I110226" t="s">
        <v>22</v>
      </c>
    </row>
    <row r="110227" spans="1:9">
      <c r="A110227" t="s">
        <v>14187</v>
      </c>
      <c r="B110227" s="1">
        <v>45167</v>
      </c>
      <c r="C110227" t="s">
        <v>6</v>
      </c>
      <c r="E110227" t="s">
        <v>43</v>
      </c>
      <c r="F110227">
        <v>260</v>
      </c>
      <c r="G110227" t="s">
        <v>17566</v>
      </c>
      <c r="H110227" t="s">
        <v>17585</v>
      </c>
      <c r="I110227" t="s">
        <v>17619</v>
      </c>
    </row>
    <row r="110228" spans="1:9">
      <c r="A110228" t="s">
        <v>4975</v>
      </c>
      <c r="B110228" s="1">
        <v>45166</v>
      </c>
      <c r="C110228" t="s">
        <v>17559</v>
      </c>
      <c r="D110228" t="s">
        <v>17563</v>
      </c>
      <c r="E110228" t="s">
        <v>553</v>
      </c>
      <c r="G110228" t="s">
        <v>17567</v>
      </c>
      <c r="H110228" t="s">
        <v>117</v>
      </c>
      <c r="I110228" t="s">
        <v>37</v>
      </c>
    </row>
    <row r="110229" spans="1:9">
      <c r="A110229" t="s">
        <v>4975</v>
      </c>
      <c r="B110229" s="1">
        <v>45167</v>
      </c>
      <c r="C110229" t="s">
        <v>17559</v>
      </c>
      <c r="D110229" t="s">
        <v>17569</v>
      </c>
      <c r="E110229" t="s">
        <v>553</v>
      </c>
      <c r="G110229" t="s">
        <v>17567</v>
      </c>
      <c r="H110229" t="s">
        <v>117</v>
      </c>
      <c r="I110229" t="s">
        <v>37</v>
      </c>
    </row>
    <row r="110230" spans="1:9">
      <c r="A110230" t="s">
        <v>4975</v>
      </c>
      <c r="B110230" s="1">
        <v>45168</v>
      </c>
      <c r="C110230" t="s">
        <v>17559</v>
      </c>
      <c r="D110230" t="s">
        <v>17569</v>
      </c>
      <c r="E110230" t="s">
        <v>553</v>
      </c>
      <c r="G110230" t="s">
        <v>17567</v>
      </c>
      <c r="H110230" t="s">
        <v>117</v>
      </c>
      <c r="I110230" t="s">
        <v>37</v>
      </c>
    </row>
    <row r="110231" spans="1:9">
      <c r="A110231" t="s">
        <v>2271</v>
      </c>
      <c r="B110231" s="1">
        <v>45167</v>
      </c>
      <c r="C110231" t="s">
        <v>6</v>
      </c>
      <c r="E110231" t="s">
        <v>39</v>
      </c>
      <c r="F110231">
        <v>65</v>
      </c>
      <c r="G110231" t="s">
        <v>17566</v>
      </c>
      <c r="H110231" t="s">
        <v>9</v>
      </c>
      <c r="I110231" t="s">
        <v>37</v>
      </c>
    </row>
    <row r="110232" spans="1:9">
      <c r="A110232" t="s">
        <v>2271</v>
      </c>
      <c r="B110232" s="1">
        <v>45169</v>
      </c>
      <c r="C110232" t="s">
        <v>17565</v>
      </c>
      <c r="E110232" t="s">
        <v>39</v>
      </c>
      <c r="G110232" t="s">
        <v>17566</v>
      </c>
      <c r="H110232" t="s">
        <v>9</v>
      </c>
      <c r="I110232" t="s">
        <v>37</v>
      </c>
    </row>
    <row r="110233" spans="1:9">
      <c r="A110233" t="s">
        <v>17119</v>
      </c>
      <c r="B110233" s="1">
        <v>45166</v>
      </c>
      <c r="C110233" t="s">
        <v>17565</v>
      </c>
      <c r="E110233" t="s">
        <v>17</v>
      </c>
      <c r="G110233" t="s">
        <v>17566</v>
      </c>
      <c r="H110233" t="s">
        <v>9</v>
      </c>
      <c r="I110233" t="s">
        <v>10</v>
      </c>
    </row>
    <row r="110234" spans="1:9">
      <c r="A110234" t="s">
        <v>17119</v>
      </c>
      <c r="B110234" s="1">
        <v>45167</v>
      </c>
      <c r="C110234" t="s">
        <v>6</v>
      </c>
      <c r="E110234" t="s">
        <v>17</v>
      </c>
      <c r="F110234">
        <v>87</v>
      </c>
      <c r="G110234" t="s">
        <v>17566</v>
      </c>
      <c r="H110234" t="s">
        <v>9</v>
      </c>
      <c r="I110234" t="s">
        <v>10</v>
      </c>
    </row>
    <row r="110235" spans="1:9">
      <c r="A110235" t="s">
        <v>17119</v>
      </c>
      <c r="B110235" s="1">
        <v>45170</v>
      </c>
      <c r="C110235" t="s">
        <v>17559</v>
      </c>
      <c r="D110235" t="s">
        <v>17563</v>
      </c>
      <c r="E110235" t="s">
        <v>17</v>
      </c>
      <c r="G110235" t="s">
        <v>17566</v>
      </c>
      <c r="H110235" t="s">
        <v>9</v>
      </c>
      <c r="I110235" t="s">
        <v>10</v>
      </c>
    </row>
    <row r="110236" spans="1:9">
      <c r="A110236" t="s">
        <v>12967</v>
      </c>
      <c r="B110236" s="1">
        <v>45166</v>
      </c>
      <c r="C110236" t="s">
        <v>17559</v>
      </c>
      <c r="D110236" t="s">
        <v>17563</v>
      </c>
      <c r="E110236" t="s">
        <v>224</v>
      </c>
      <c r="G110236" t="s">
        <v>17567</v>
      </c>
      <c r="H110236" t="s">
        <v>117</v>
      </c>
      <c r="I110236" t="s">
        <v>17571</v>
      </c>
    </row>
    <row r="110237" spans="1:9">
      <c r="A110237" t="s">
        <v>12967</v>
      </c>
      <c r="B110237" s="1">
        <v>45167</v>
      </c>
      <c r="C110237" t="s">
        <v>6</v>
      </c>
      <c r="E110237" t="s">
        <v>224</v>
      </c>
      <c r="F110237">
        <v>225</v>
      </c>
      <c r="G110237" t="s">
        <v>17567</v>
      </c>
      <c r="H110237" t="s">
        <v>117</v>
      </c>
      <c r="I110237" t="s">
        <v>17571</v>
      </c>
    </row>
    <row r="110238" spans="1:9">
      <c r="A110238" t="s">
        <v>12967</v>
      </c>
      <c r="B110238" s="1">
        <v>45168</v>
      </c>
      <c r="C110238" t="s">
        <v>6</v>
      </c>
      <c r="E110238" t="s">
        <v>224</v>
      </c>
      <c r="F110238">
        <v>225</v>
      </c>
      <c r="G110238" t="s">
        <v>17567</v>
      </c>
      <c r="H110238" t="s">
        <v>117</v>
      </c>
      <c r="I110238" t="s">
        <v>17571</v>
      </c>
    </row>
    <row r="110239" spans="1:9">
      <c r="A110239" t="s">
        <v>12967</v>
      </c>
      <c r="B110239" s="1">
        <v>45169</v>
      </c>
      <c r="C110239" t="s">
        <v>17565</v>
      </c>
      <c r="E110239" t="s">
        <v>224</v>
      </c>
      <c r="G110239" t="s">
        <v>17567</v>
      </c>
      <c r="H110239" t="s">
        <v>117</v>
      </c>
      <c r="I110239" t="s">
        <v>17571</v>
      </c>
    </row>
    <row r="110240" spans="1:9">
      <c r="A110240" t="s">
        <v>12967</v>
      </c>
      <c r="B110240" s="1">
        <v>45170</v>
      </c>
      <c r="C110240" t="s">
        <v>17565</v>
      </c>
      <c r="E110240" t="s">
        <v>224</v>
      </c>
      <c r="G110240" t="s">
        <v>17567</v>
      </c>
      <c r="H110240" t="s">
        <v>117</v>
      </c>
      <c r="I110240" t="s">
        <v>17571</v>
      </c>
    </row>
    <row r="110241" spans="1:9">
      <c r="A110241" t="s">
        <v>12678</v>
      </c>
      <c r="B110241" s="1">
        <v>45167</v>
      </c>
      <c r="C110241" t="s">
        <v>17565</v>
      </c>
      <c r="E110241" t="s">
        <v>39</v>
      </c>
      <c r="G110241" t="s">
        <v>17566</v>
      </c>
      <c r="H110241" t="s">
        <v>9</v>
      </c>
      <c r="I110241" t="s">
        <v>22</v>
      </c>
    </row>
    <row r="110242" spans="1:9">
      <c r="A110242" t="s">
        <v>12678</v>
      </c>
      <c r="B110242" s="1">
        <v>45169</v>
      </c>
      <c r="C110242" t="s">
        <v>6</v>
      </c>
      <c r="E110242" t="s">
        <v>39</v>
      </c>
      <c r="F110242">
        <v>69</v>
      </c>
      <c r="G110242" t="s">
        <v>17566</v>
      </c>
      <c r="H110242" t="s">
        <v>9</v>
      </c>
      <c r="I110242" t="s">
        <v>22</v>
      </c>
    </row>
    <row r="110243" spans="1:9">
      <c r="A110243" t="s">
        <v>528</v>
      </c>
      <c r="B110243" s="1">
        <v>45166</v>
      </c>
      <c r="C110243" t="s">
        <v>17559</v>
      </c>
      <c r="D110243" t="s">
        <v>17563</v>
      </c>
      <c r="E110243" t="s">
        <v>68</v>
      </c>
      <c r="G110243" t="s">
        <v>17566</v>
      </c>
      <c r="H110243" t="s">
        <v>9</v>
      </c>
      <c r="I110243" t="s">
        <v>145</v>
      </c>
    </row>
    <row r="110244" spans="1:9">
      <c r="A110244" t="s">
        <v>528</v>
      </c>
      <c r="B110244" s="1">
        <v>45167</v>
      </c>
      <c r="C110244" t="s">
        <v>6</v>
      </c>
      <c r="E110244" t="s">
        <v>68</v>
      </c>
      <c r="F110244">
        <v>65</v>
      </c>
      <c r="G110244" t="s">
        <v>17566</v>
      </c>
      <c r="H110244" t="s">
        <v>9</v>
      </c>
      <c r="I110244" t="s">
        <v>145</v>
      </c>
    </row>
    <row r="110245" spans="1:9">
      <c r="A110245" t="s">
        <v>528</v>
      </c>
      <c r="B110245" s="1">
        <v>45168</v>
      </c>
      <c r="C110245" t="s">
        <v>6</v>
      </c>
      <c r="E110245" t="s">
        <v>68</v>
      </c>
      <c r="F110245">
        <v>65</v>
      </c>
      <c r="G110245" t="s">
        <v>17566</v>
      </c>
      <c r="H110245" t="s">
        <v>9</v>
      </c>
      <c r="I110245" t="s">
        <v>145</v>
      </c>
    </row>
    <row r="110246" spans="1:9">
      <c r="A110246" t="s">
        <v>528</v>
      </c>
      <c r="B110246" s="1">
        <v>45169</v>
      </c>
      <c r="C110246" t="s">
        <v>17565</v>
      </c>
      <c r="E110246" t="s">
        <v>68</v>
      </c>
      <c r="G110246" t="s">
        <v>17566</v>
      </c>
      <c r="H110246" t="s">
        <v>9</v>
      </c>
      <c r="I110246" t="s">
        <v>145</v>
      </c>
    </row>
    <row r="110247" spans="1:9">
      <c r="A110247" t="s">
        <v>528</v>
      </c>
      <c r="B110247" s="1">
        <v>45170</v>
      </c>
      <c r="C110247" t="s">
        <v>17559</v>
      </c>
      <c r="D110247" t="s">
        <v>17563</v>
      </c>
      <c r="E110247" t="s">
        <v>68</v>
      </c>
      <c r="G110247" t="s">
        <v>17566</v>
      </c>
      <c r="H110247" t="s">
        <v>9</v>
      </c>
      <c r="I110247" t="s">
        <v>145</v>
      </c>
    </row>
    <row r="110248" spans="1:9">
      <c r="A110248" t="s">
        <v>9876</v>
      </c>
      <c r="B110248" s="1">
        <v>45166</v>
      </c>
      <c r="C110248" t="s">
        <v>17559</v>
      </c>
      <c r="D110248" t="s">
        <v>17563</v>
      </c>
      <c r="E110248" t="s">
        <v>224</v>
      </c>
      <c r="G110248" t="s">
        <v>17567</v>
      </c>
      <c r="H110248" t="s">
        <v>117</v>
      </c>
      <c r="I110248" t="s">
        <v>10</v>
      </c>
    </row>
    <row r="110249" spans="1:9">
      <c r="A110249" t="s">
        <v>9876</v>
      </c>
      <c r="B110249" s="1">
        <v>45169</v>
      </c>
      <c r="C110249" t="s">
        <v>6</v>
      </c>
      <c r="E110249" t="s">
        <v>224</v>
      </c>
      <c r="F110249">
        <v>42</v>
      </c>
      <c r="G110249" t="s">
        <v>17567</v>
      </c>
      <c r="H110249" t="s">
        <v>117</v>
      </c>
      <c r="I110249" t="s">
        <v>10</v>
      </c>
    </row>
    <row r="110250" spans="1:9">
      <c r="A110250" t="s">
        <v>9876</v>
      </c>
      <c r="B110250" s="1">
        <v>45170</v>
      </c>
      <c r="C110250" t="s">
        <v>17559</v>
      </c>
      <c r="D110250" t="s">
        <v>17563</v>
      </c>
      <c r="E110250" t="s">
        <v>224</v>
      </c>
      <c r="G110250" t="s">
        <v>17567</v>
      </c>
      <c r="H110250" t="s">
        <v>117</v>
      </c>
      <c r="I110250" t="s">
        <v>10</v>
      </c>
    </row>
    <row r="110251" spans="1:9">
      <c r="A110251" t="s">
        <v>13671</v>
      </c>
      <c r="B110251" s="1">
        <v>45166</v>
      </c>
      <c r="C110251" t="s">
        <v>17559</v>
      </c>
      <c r="D110251" t="s">
        <v>17563</v>
      </c>
      <c r="E110251" t="s">
        <v>98</v>
      </c>
      <c r="G110251" t="s">
        <v>17566</v>
      </c>
      <c r="H110251" t="s">
        <v>9</v>
      </c>
      <c r="I110251" t="s">
        <v>37</v>
      </c>
    </row>
    <row r="110252" spans="1:9">
      <c r="A110252" t="s">
        <v>13671</v>
      </c>
      <c r="B110252" s="1">
        <v>45167</v>
      </c>
      <c r="C110252" t="s">
        <v>6</v>
      </c>
      <c r="E110252" t="s">
        <v>98</v>
      </c>
      <c r="F110252">
        <v>57</v>
      </c>
      <c r="G110252" t="s">
        <v>17566</v>
      </c>
      <c r="H110252" t="s">
        <v>9</v>
      </c>
      <c r="I110252" t="s">
        <v>37</v>
      </c>
    </row>
    <row r="110253" spans="1:9">
      <c r="A110253" t="s">
        <v>13671</v>
      </c>
      <c r="B110253" s="1">
        <v>45168</v>
      </c>
      <c r="C110253" t="s">
        <v>6</v>
      </c>
      <c r="E110253" t="s">
        <v>98</v>
      </c>
      <c r="F110253">
        <v>57</v>
      </c>
      <c r="G110253" t="s">
        <v>17566</v>
      </c>
      <c r="H110253" t="s">
        <v>9</v>
      </c>
      <c r="I110253" t="s">
        <v>37</v>
      </c>
    </row>
    <row r="110254" spans="1:9">
      <c r="A110254" t="s">
        <v>13671</v>
      </c>
      <c r="B110254" s="1">
        <v>45169</v>
      </c>
      <c r="C110254" t="s">
        <v>17559</v>
      </c>
      <c r="D110254" t="s">
        <v>17596</v>
      </c>
      <c r="E110254" t="s">
        <v>98</v>
      </c>
      <c r="G110254" t="s">
        <v>17566</v>
      </c>
      <c r="H110254" t="s">
        <v>9</v>
      </c>
      <c r="I110254" t="s">
        <v>37</v>
      </c>
    </row>
    <row r="110255" spans="1:9">
      <c r="A110255" t="s">
        <v>13671</v>
      </c>
      <c r="B110255" s="1">
        <v>45170</v>
      </c>
      <c r="C110255" t="s">
        <v>17559</v>
      </c>
      <c r="D110255" t="s">
        <v>17563</v>
      </c>
      <c r="E110255" t="s">
        <v>98</v>
      </c>
      <c r="G110255" t="s">
        <v>17566</v>
      </c>
      <c r="H110255" t="s">
        <v>9</v>
      </c>
      <c r="I110255" t="s">
        <v>37</v>
      </c>
    </row>
    <row r="110256" spans="1:9">
      <c r="A110256" t="s">
        <v>11672</v>
      </c>
      <c r="B110256" s="1">
        <v>45167</v>
      </c>
      <c r="C110256" t="s">
        <v>6</v>
      </c>
      <c r="E110256" t="s">
        <v>90</v>
      </c>
      <c r="F110256">
        <v>423</v>
      </c>
      <c r="G110256" t="s">
        <v>17566</v>
      </c>
      <c r="H110256" t="s">
        <v>9</v>
      </c>
      <c r="I110256" t="s">
        <v>10</v>
      </c>
    </row>
    <row r="110257" spans="1:9">
      <c r="A110257" t="s">
        <v>11672</v>
      </c>
      <c r="B110257" s="1">
        <v>45168</v>
      </c>
      <c r="C110257" t="s">
        <v>17565</v>
      </c>
      <c r="E110257" t="s">
        <v>90</v>
      </c>
      <c r="G110257" t="s">
        <v>17566</v>
      </c>
      <c r="H110257" t="s">
        <v>9</v>
      </c>
      <c r="I110257" t="s">
        <v>10</v>
      </c>
    </row>
    <row r="110258" spans="1:9">
      <c r="A110258" t="s">
        <v>8519</v>
      </c>
      <c r="B110258" s="1">
        <v>45168</v>
      </c>
      <c r="C110258" t="s">
        <v>17559</v>
      </c>
      <c r="D110258" t="s">
        <v>17592</v>
      </c>
      <c r="E110258" t="s">
        <v>553</v>
      </c>
      <c r="G110258" t="s">
        <v>17567</v>
      </c>
      <c r="H110258" t="s">
        <v>117</v>
      </c>
      <c r="I110258" t="s">
        <v>22</v>
      </c>
    </row>
    <row r="110259" spans="1:9">
      <c r="A110259" t="s">
        <v>8240</v>
      </c>
      <c r="B110259" s="1">
        <v>45166</v>
      </c>
      <c r="C110259" t="s">
        <v>17559</v>
      </c>
      <c r="D110259" t="s">
        <v>17563</v>
      </c>
      <c r="E110259" t="s">
        <v>17</v>
      </c>
      <c r="G110259" t="s">
        <v>17566</v>
      </c>
      <c r="H110259" t="s">
        <v>9</v>
      </c>
      <c r="I110259" t="s">
        <v>10</v>
      </c>
    </row>
    <row r="110260" spans="1:9">
      <c r="A110260" t="s">
        <v>8240</v>
      </c>
      <c r="B110260" s="1">
        <v>45167</v>
      </c>
      <c r="C110260" t="s">
        <v>6</v>
      </c>
      <c r="E110260" t="s">
        <v>17</v>
      </c>
      <c r="F110260">
        <v>117</v>
      </c>
      <c r="G110260" t="s">
        <v>17566</v>
      </c>
      <c r="H110260" t="s">
        <v>9</v>
      </c>
      <c r="I110260" t="s">
        <v>10</v>
      </c>
    </row>
    <row r="110261" spans="1:9">
      <c r="A110261" t="s">
        <v>8240</v>
      </c>
      <c r="B110261" s="1">
        <v>45168</v>
      </c>
      <c r="C110261" t="s">
        <v>6</v>
      </c>
      <c r="E110261" t="s">
        <v>17</v>
      </c>
      <c r="F110261">
        <v>117</v>
      </c>
      <c r="G110261" t="s">
        <v>17566</v>
      </c>
      <c r="H110261" t="s">
        <v>9</v>
      </c>
      <c r="I110261" t="s">
        <v>10</v>
      </c>
    </row>
    <row r="110262" spans="1:9">
      <c r="A110262" t="s">
        <v>8240</v>
      </c>
      <c r="B110262" s="1">
        <v>45169</v>
      </c>
      <c r="C110262" t="s">
        <v>17565</v>
      </c>
      <c r="E110262" t="s">
        <v>17</v>
      </c>
      <c r="G110262" t="s">
        <v>17566</v>
      </c>
      <c r="H110262" t="s">
        <v>9</v>
      </c>
      <c r="I110262" t="s">
        <v>10</v>
      </c>
    </row>
    <row r="110263" spans="1:9">
      <c r="A110263" t="s">
        <v>8240</v>
      </c>
      <c r="B110263" s="1">
        <v>45170</v>
      </c>
      <c r="C110263" t="s">
        <v>17559</v>
      </c>
      <c r="D110263" t="s">
        <v>17563</v>
      </c>
      <c r="E110263" t="s">
        <v>17</v>
      </c>
      <c r="G110263" t="s">
        <v>17566</v>
      </c>
      <c r="H110263" t="s">
        <v>9</v>
      </c>
      <c r="I110263" t="s">
        <v>10</v>
      </c>
    </row>
    <row r="110264" spans="1:9">
      <c r="A110264" t="s">
        <v>4975</v>
      </c>
      <c r="B110264" s="1">
        <v>45169</v>
      </c>
      <c r="C110264" t="s">
        <v>17559</v>
      </c>
      <c r="D110264" t="s">
        <v>17569</v>
      </c>
      <c r="E110264" t="s">
        <v>553</v>
      </c>
      <c r="G110264" t="s">
        <v>17567</v>
      </c>
      <c r="H110264" t="s">
        <v>117</v>
      </c>
      <c r="I110264" t="s">
        <v>37</v>
      </c>
    </row>
    <row r="110265" spans="1:9">
      <c r="A110265" t="s">
        <v>4975</v>
      </c>
      <c r="B110265" s="1">
        <v>45170</v>
      </c>
      <c r="C110265" t="s">
        <v>17559</v>
      </c>
      <c r="D110265" t="s">
        <v>17563</v>
      </c>
      <c r="E110265" t="s">
        <v>553</v>
      </c>
      <c r="G110265" t="s">
        <v>17567</v>
      </c>
      <c r="H110265" t="s">
        <v>117</v>
      </c>
      <c r="I110265" t="s">
        <v>37</v>
      </c>
    </row>
    <row r="110266" spans="1:9">
      <c r="A110266" t="s">
        <v>13334</v>
      </c>
      <c r="B110266" s="1">
        <v>45166</v>
      </c>
      <c r="C110266" t="s">
        <v>17559</v>
      </c>
      <c r="D110266" t="s">
        <v>17563</v>
      </c>
      <c r="E110266" t="s">
        <v>39</v>
      </c>
      <c r="G110266" t="s">
        <v>17566</v>
      </c>
      <c r="H110266" t="s">
        <v>9</v>
      </c>
      <c r="I110266" t="s">
        <v>22</v>
      </c>
    </row>
    <row r="110267" spans="1:9">
      <c r="A110267" t="s">
        <v>13334</v>
      </c>
      <c r="B110267" s="1">
        <v>45167</v>
      </c>
      <c r="C110267" t="s">
        <v>17565</v>
      </c>
      <c r="E110267" t="s">
        <v>39</v>
      </c>
      <c r="G110267" t="s">
        <v>17566</v>
      </c>
      <c r="H110267" t="s">
        <v>9</v>
      </c>
      <c r="I110267" t="s">
        <v>22</v>
      </c>
    </row>
    <row r="110268" spans="1:9">
      <c r="A110268" t="s">
        <v>13334</v>
      </c>
      <c r="B110268" s="1">
        <v>45168</v>
      </c>
      <c r="C110268" t="s">
        <v>6</v>
      </c>
      <c r="E110268" t="s">
        <v>39</v>
      </c>
      <c r="F110268">
        <v>69</v>
      </c>
      <c r="G110268" t="s">
        <v>17566</v>
      </c>
      <c r="H110268" t="s">
        <v>9</v>
      </c>
      <c r="I110268" t="s">
        <v>22</v>
      </c>
    </row>
    <row r="110269" spans="1:9">
      <c r="A110269" t="s">
        <v>13334</v>
      </c>
      <c r="B110269" s="1">
        <v>45169</v>
      </c>
      <c r="C110269" t="s">
        <v>6</v>
      </c>
      <c r="E110269" t="s">
        <v>39</v>
      </c>
      <c r="F110269">
        <v>69</v>
      </c>
      <c r="G110269" t="s">
        <v>17566</v>
      </c>
      <c r="H110269" t="s">
        <v>9</v>
      </c>
      <c r="I110269" t="s">
        <v>22</v>
      </c>
    </row>
    <row r="110270" spans="1:9">
      <c r="A110270" t="s">
        <v>13334</v>
      </c>
      <c r="B110270" s="1">
        <v>45170</v>
      </c>
      <c r="C110270" t="s">
        <v>17559</v>
      </c>
      <c r="D110270" t="s">
        <v>17563</v>
      </c>
      <c r="E110270" t="s">
        <v>39</v>
      </c>
      <c r="G110270" t="s">
        <v>17566</v>
      </c>
      <c r="H110270" t="s">
        <v>9</v>
      </c>
      <c r="I110270" t="s">
        <v>22</v>
      </c>
    </row>
    <row r="110271" spans="1:9">
      <c r="A110271" t="s">
        <v>17111</v>
      </c>
      <c r="B110271" s="1">
        <v>45166</v>
      </c>
      <c r="C110271" t="s">
        <v>17559</v>
      </c>
      <c r="D110271" t="s">
        <v>17596</v>
      </c>
      <c r="E110271" t="s">
        <v>17</v>
      </c>
      <c r="G110271" t="s">
        <v>17566</v>
      </c>
      <c r="H110271" t="s">
        <v>9</v>
      </c>
      <c r="I110271" t="s">
        <v>173</v>
      </c>
    </row>
    <row r="110272" spans="1:9">
      <c r="A110272" t="s">
        <v>17111</v>
      </c>
      <c r="B110272" s="1">
        <v>45167</v>
      </c>
      <c r="C110272" t="s">
        <v>17559</v>
      </c>
      <c r="D110272" t="s">
        <v>17596</v>
      </c>
      <c r="E110272" t="s">
        <v>17</v>
      </c>
      <c r="G110272" t="s">
        <v>17566</v>
      </c>
      <c r="H110272" t="s">
        <v>9</v>
      </c>
      <c r="I110272" t="s">
        <v>173</v>
      </c>
    </row>
    <row r="110273" spans="1:9">
      <c r="A110273" t="s">
        <v>17111</v>
      </c>
      <c r="B110273" s="1">
        <v>45168</v>
      </c>
      <c r="C110273" t="s">
        <v>17559</v>
      </c>
      <c r="D110273" t="s">
        <v>17596</v>
      </c>
      <c r="E110273" t="s">
        <v>17</v>
      </c>
      <c r="G110273" t="s">
        <v>17566</v>
      </c>
      <c r="H110273" t="s">
        <v>9</v>
      </c>
      <c r="I110273" t="s">
        <v>173</v>
      </c>
    </row>
    <row r="110274" spans="1:9">
      <c r="A110274" t="s">
        <v>17111</v>
      </c>
      <c r="B110274" s="1">
        <v>45169</v>
      </c>
      <c r="C110274" t="s">
        <v>17559</v>
      </c>
      <c r="D110274" t="s">
        <v>17596</v>
      </c>
      <c r="E110274" t="s">
        <v>17</v>
      </c>
      <c r="G110274" t="s">
        <v>17566</v>
      </c>
      <c r="H110274" t="s">
        <v>9</v>
      </c>
      <c r="I110274" t="s">
        <v>173</v>
      </c>
    </row>
    <row r="110275" spans="1:9">
      <c r="A110275" t="s">
        <v>17111</v>
      </c>
      <c r="B110275" s="1">
        <v>45170</v>
      </c>
      <c r="C110275" t="s">
        <v>17565</v>
      </c>
      <c r="E110275" t="s">
        <v>17</v>
      </c>
      <c r="G110275" t="s">
        <v>17566</v>
      </c>
      <c r="H110275" t="s">
        <v>9</v>
      </c>
      <c r="I110275" t="s">
        <v>173</v>
      </c>
    </row>
    <row r="110276" spans="1:9">
      <c r="A110276" t="s">
        <v>13834</v>
      </c>
      <c r="B110276" s="1">
        <v>45166</v>
      </c>
      <c r="C110276" t="s">
        <v>17559</v>
      </c>
      <c r="D110276" t="s">
        <v>17563</v>
      </c>
      <c r="E110276" t="s">
        <v>553</v>
      </c>
      <c r="G110276" t="s">
        <v>17567</v>
      </c>
      <c r="H110276" t="s">
        <v>117</v>
      </c>
      <c r="I110276" t="s">
        <v>37</v>
      </c>
    </row>
    <row r="110277" spans="1:9">
      <c r="A110277" t="s">
        <v>13834</v>
      </c>
      <c r="B110277" s="1">
        <v>45167</v>
      </c>
      <c r="C110277" t="s">
        <v>6</v>
      </c>
      <c r="E110277" t="s">
        <v>553</v>
      </c>
      <c r="F110277">
        <v>59</v>
      </c>
      <c r="G110277" t="s">
        <v>17567</v>
      </c>
      <c r="H110277" t="s">
        <v>117</v>
      </c>
      <c r="I110277" t="s">
        <v>37</v>
      </c>
    </row>
    <row r="110278" spans="1:9">
      <c r="A110278" t="s">
        <v>13834</v>
      </c>
      <c r="B110278" s="1">
        <v>45168</v>
      </c>
      <c r="C110278" t="s">
        <v>17565</v>
      </c>
      <c r="E110278" t="s">
        <v>553</v>
      </c>
      <c r="G110278" t="s">
        <v>17567</v>
      </c>
      <c r="H110278" t="s">
        <v>117</v>
      </c>
      <c r="I110278" t="s">
        <v>37</v>
      </c>
    </row>
    <row r="110279" spans="1:9">
      <c r="A110279" t="s">
        <v>13834</v>
      </c>
      <c r="B110279" s="1">
        <v>45169</v>
      </c>
      <c r="C110279" t="s">
        <v>6</v>
      </c>
      <c r="E110279" t="s">
        <v>553</v>
      </c>
      <c r="F110279">
        <v>59</v>
      </c>
      <c r="G110279" t="s">
        <v>17567</v>
      </c>
      <c r="H110279" t="s">
        <v>117</v>
      </c>
      <c r="I110279" t="s">
        <v>37</v>
      </c>
    </row>
    <row r="110280" spans="1:9">
      <c r="A110280" t="s">
        <v>13834</v>
      </c>
      <c r="B110280" s="1">
        <v>45170</v>
      </c>
      <c r="C110280" t="s">
        <v>17559</v>
      </c>
      <c r="D110280" t="s">
        <v>17563</v>
      </c>
      <c r="E110280" t="s">
        <v>553</v>
      </c>
      <c r="G110280" t="s">
        <v>17567</v>
      </c>
      <c r="H110280" t="s">
        <v>117</v>
      </c>
      <c r="I110280" t="s">
        <v>37</v>
      </c>
    </row>
    <row r="110281" spans="1:9">
      <c r="A110281" t="s">
        <v>4473</v>
      </c>
      <c r="B110281" s="1">
        <v>45166</v>
      </c>
      <c r="C110281" t="s">
        <v>6</v>
      </c>
      <c r="E110281" t="s">
        <v>54</v>
      </c>
      <c r="F110281">
        <v>19</v>
      </c>
      <c r="G110281" t="s">
        <v>17564</v>
      </c>
      <c r="H110281" t="s">
        <v>30</v>
      </c>
      <c r="I110281" t="s">
        <v>17582</v>
      </c>
    </row>
    <row r="110282" spans="1:9">
      <c r="A110282" t="s">
        <v>4473</v>
      </c>
      <c r="B110282" s="1">
        <v>45167</v>
      </c>
      <c r="C110282" t="s">
        <v>17565</v>
      </c>
      <c r="E110282" t="s">
        <v>54</v>
      </c>
      <c r="G110282" t="s">
        <v>17564</v>
      </c>
      <c r="H110282" t="s">
        <v>30</v>
      </c>
      <c r="I110282" t="s">
        <v>17582</v>
      </c>
    </row>
    <row r="110283" spans="1:9">
      <c r="A110283" t="s">
        <v>4473</v>
      </c>
      <c r="B110283" s="1">
        <v>45168</v>
      </c>
      <c r="C110283" t="s">
        <v>6</v>
      </c>
      <c r="E110283" t="s">
        <v>54</v>
      </c>
      <c r="F110283">
        <v>19</v>
      </c>
      <c r="G110283" t="s">
        <v>17564</v>
      </c>
      <c r="H110283" t="s">
        <v>30</v>
      </c>
      <c r="I110283" t="s">
        <v>17582</v>
      </c>
    </row>
    <row r="110284" spans="1:9">
      <c r="A110284" t="s">
        <v>4473</v>
      </c>
      <c r="B110284" s="1">
        <v>45169</v>
      </c>
      <c r="C110284" t="s">
        <v>17565</v>
      </c>
      <c r="E110284" t="s">
        <v>54</v>
      </c>
      <c r="G110284" t="s">
        <v>17564</v>
      </c>
      <c r="H110284" t="s">
        <v>30</v>
      </c>
      <c r="I110284" t="s">
        <v>17582</v>
      </c>
    </row>
    <row r="110285" spans="1:9">
      <c r="A110285" t="s">
        <v>16727</v>
      </c>
      <c r="B110285" s="1">
        <v>45166</v>
      </c>
      <c r="C110285" t="s">
        <v>17559</v>
      </c>
      <c r="D110285" t="s">
        <v>17563</v>
      </c>
      <c r="E110285" t="s">
        <v>39</v>
      </c>
      <c r="G110285" t="s">
        <v>17566</v>
      </c>
      <c r="H110285" t="s">
        <v>9</v>
      </c>
      <c r="I110285" t="s">
        <v>228</v>
      </c>
    </row>
    <row r="110286" spans="1:9">
      <c r="A110286" t="s">
        <v>16727</v>
      </c>
      <c r="B110286" s="1">
        <v>45169</v>
      </c>
      <c r="C110286" t="s">
        <v>6</v>
      </c>
      <c r="E110286" t="s">
        <v>39</v>
      </c>
      <c r="F110286">
        <v>96</v>
      </c>
      <c r="G110286" t="s">
        <v>17566</v>
      </c>
      <c r="H110286" t="s">
        <v>9</v>
      </c>
      <c r="I110286" t="s">
        <v>228</v>
      </c>
    </row>
    <row r="110287" spans="1:9">
      <c r="A110287" t="s">
        <v>16727</v>
      </c>
      <c r="B110287" s="1">
        <v>45170</v>
      </c>
      <c r="C110287" t="s">
        <v>17559</v>
      </c>
      <c r="D110287" t="s">
        <v>17563</v>
      </c>
      <c r="E110287" t="s">
        <v>39</v>
      </c>
      <c r="G110287" t="s">
        <v>17566</v>
      </c>
      <c r="H110287" t="s">
        <v>9</v>
      </c>
      <c r="I110287" t="s">
        <v>228</v>
      </c>
    </row>
    <row r="110288" spans="1:9">
      <c r="A110288" t="s">
        <v>12540</v>
      </c>
      <c r="B110288" s="1">
        <v>45166</v>
      </c>
      <c r="C110288" t="s">
        <v>17559</v>
      </c>
      <c r="D110288" t="s">
        <v>17563</v>
      </c>
      <c r="E110288" t="s">
        <v>39</v>
      </c>
      <c r="G110288" t="s">
        <v>17566</v>
      </c>
      <c r="H110288" t="s">
        <v>9</v>
      </c>
      <c r="I110288" t="s">
        <v>228</v>
      </c>
    </row>
    <row r="110289" spans="1:9">
      <c r="A110289" t="s">
        <v>12540</v>
      </c>
      <c r="B110289" s="1">
        <v>45167</v>
      </c>
      <c r="C110289" t="s">
        <v>6</v>
      </c>
      <c r="E110289" t="s">
        <v>39</v>
      </c>
      <c r="F110289">
        <v>96</v>
      </c>
      <c r="G110289" t="s">
        <v>17566</v>
      </c>
      <c r="H110289" t="s">
        <v>9</v>
      </c>
      <c r="I110289" t="s">
        <v>228</v>
      </c>
    </row>
    <row r="110290" spans="1:9">
      <c r="A110290" t="s">
        <v>12540</v>
      </c>
      <c r="B110290" s="1">
        <v>45170</v>
      </c>
      <c r="C110290" t="s">
        <v>17559</v>
      </c>
      <c r="D110290" t="s">
        <v>17563</v>
      </c>
      <c r="E110290" t="s">
        <v>39</v>
      </c>
      <c r="G110290" t="s">
        <v>17566</v>
      </c>
      <c r="H110290" t="s">
        <v>9</v>
      </c>
      <c r="I110290" t="s">
        <v>228</v>
      </c>
    </row>
    <row r="110291" spans="1:9">
      <c r="A110291" t="s">
        <v>14862</v>
      </c>
      <c r="B110291" s="1">
        <v>45167</v>
      </c>
      <c r="C110291" t="s">
        <v>6</v>
      </c>
      <c r="E110291" t="s">
        <v>43</v>
      </c>
      <c r="F110291">
        <v>19</v>
      </c>
      <c r="G110291" t="s">
        <v>17566</v>
      </c>
      <c r="H110291" t="s">
        <v>9</v>
      </c>
      <c r="I110291" t="s">
        <v>173</v>
      </c>
    </row>
    <row r="110292" spans="1:9">
      <c r="A110292" t="s">
        <v>14862</v>
      </c>
      <c r="B110292" s="1">
        <v>45169</v>
      </c>
      <c r="C110292" t="s">
        <v>17565</v>
      </c>
      <c r="E110292" t="s">
        <v>43</v>
      </c>
      <c r="G110292" t="s">
        <v>17566</v>
      </c>
      <c r="H110292" t="s">
        <v>9</v>
      </c>
      <c r="I110292" t="s">
        <v>173</v>
      </c>
    </row>
    <row r="110293" spans="1:9">
      <c r="A110293" t="s">
        <v>8434</v>
      </c>
      <c r="B110293" s="1">
        <v>45166</v>
      </c>
      <c r="C110293" t="s">
        <v>17559</v>
      </c>
      <c r="D110293" t="s">
        <v>17563</v>
      </c>
      <c r="E110293" t="s">
        <v>39</v>
      </c>
      <c r="G110293" t="s">
        <v>17566</v>
      </c>
      <c r="H110293" t="s">
        <v>9</v>
      </c>
      <c r="I110293" t="s">
        <v>37</v>
      </c>
    </row>
    <row r="110294" spans="1:9">
      <c r="A110294" t="s">
        <v>8434</v>
      </c>
      <c r="B110294" s="1">
        <v>45168</v>
      </c>
      <c r="C110294" t="s">
        <v>6</v>
      </c>
      <c r="E110294" t="s">
        <v>39</v>
      </c>
      <c r="F110294">
        <v>84</v>
      </c>
      <c r="G110294" t="s">
        <v>17566</v>
      </c>
      <c r="H110294" t="s">
        <v>9</v>
      </c>
      <c r="I110294" t="s">
        <v>37</v>
      </c>
    </row>
    <row r="110295" spans="1:9">
      <c r="A110295" t="s">
        <v>8434</v>
      </c>
      <c r="B110295" s="1">
        <v>45170</v>
      </c>
      <c r="C110295" t="s">
        <v>17559</v>
      </c>
      <c r="D110295" t="s">
        <v>17563</v>
      </c>
      <c r="E110295" t="s">
        <v>39</v>
      </c>
      <c r="G110295" t="s">
        <v>17566</v>
      </c>
      <c r="H110295" t="s">
        <v>9</v>
      </c>
      <c r="I110295" t="s">
        <v>37</v>
      </c>
    </row>
    <row r="110296" spans="1:9">
      <c r="A110296" t="s">
        <v>13914</v>
      </c>
      <c r="B110296" s="1">
        <v>45167</v>
      </c>
      <c r="C110296" t="s">
        <v>17565</v>
      </c>
      <c r="E110296" t="s">
        <v>13</v>
      </c>
      <c r="G110296" t="s">
        <v>17566</v>
      </c>
      <c r="H110296" t="s">
        <v>9</v>
      </c>
      <c r="I110296" t="s">
        <v>17573</v>
      </c>
    </row>
    <row r="110297" spans="1:9">
      <c r="A110297" t="s">
        <v>13914</v>
      </c>
      <c r="B110297" s="1">
        <v>45168</v>
      </c>
      <c r="C110297" t="s">
        <v>6</v>
      </c>
      <c r="E110297" t="s">
        <v>13</v>
      </c>
      <c r="F110297">
        <v>172</v>
      </c>
      <c r="G110297" t="s">
        <v>17566</v>
      </c>
      <c r="H110297" t="s">
        <v>9</v>
      </c>
      <c r="I110297" t="s">
        <v>17573</v>
      </c>
    </row>
    <row r="110298" spans="1:9">
      <c r="A110298" t="s">
        <v>3492</v>
      </c>
      <c r="B110298" s="1">
        <v>45166</v>
      </c>
      <c r="C110298" t="s">
        <v>17559</v>
      </c>
      <c r="D110298" t="s">
        <v>17563</v>
      </c>
      <c r="E110298" t="s">
        <v>195</v>
      </c>
      <c r="G110298" t="s">
        <v>17564</v>
      </c>
      <c r="H110298" t="s">
        <v>30</v>
      </c>
      <c r="I110298" t="s">
        <v>10</v>
      </c>
    </row>
    <row r="110299" spans="1:9">
      <c r="A110299" t="s">
        <v>3492</v>
      </c>
      <c r="B110299" s="1">
        <v>45167</v>
      </c>
      <c r="C110299" t="s">
        <v>17565</v>
      </c>
      <c r="E110299" t="s">
        <v>195</v>
      </c>
      <c r="G110299" t="s">
        <v>17564</v>
      </c>
      <c r="H110299" t="s">
        <v>30</v>
      </c>
      <c r="I110299" t="s">
        <v>10</v>
      </c>
    </row>
    <row r="110300" spans="1:9">
      <c r="A110300" t="s">
        <v>3492</v>
      </c>
      <c r="B110300" s="1">
        <v>45168</v>
      </c>
      <c r="C110300" t="s">
        <v>6</v>
      </c>
      <c r="E110300" t="s">
        <v>195</v>
      </c>
      <c r="F110300">
        <v>196</v>
      </c>
      <c r="G110300" t="s">
        <v>17564</v>
      </c>
      <c r="H110300" t="s">
        <v>30</v>
      </c>
      <c r="I110300" t="s">
        <v>10</v>
      </c>
    </row>
    <row r="110301" spans="1:9">
      <c r="A110301" t="s">
        <v>3492</v>
      </c>
      <c r="B110301" s="1">
        <v>45169</v>
      </c>
      <c r="C110301" t="s">
        <v>6</v>
      </c>
      <c r="E110301" t="s">
        <v>195</v>
      </c>
      <c r="F110301">
        <v>196</v>
      </c>
      <c r="G110301" t="s">
        <v>17564</v>
      </c>
      <c r="H110301" t="s">
        <v>30</v>
      </c>
      <c r="I110301" t="s">
        <v>10</v>
      </c>
    </row>
    <row r="110302" spans="1:9">
      <c r="A110302" t="s">
        <v>3492</v>
      </c>
      <c r="B110302" s="1">
        <v>45170</v>
      </c>
      <c r="C110302" t="s">
        <v>17559</v>
      </c>
      <c r="D110302" t="s">
        <v>17563</v>
      </c>
      <c r="E110302" t="s">
        <v>195</v>
      </c>
      <c r="G110302" t="s">
        <v>17564</v>
      </c>
      <c r="H110302" t="s">
        <v>30</v>
      </c>
      <c r="I110302" t="s">
        <v>10</v>
      </c>
    </row>
    <row r="110303" spans="1:9">
      <c r="A110303" t="s">
        <v>3690</v>
      </c>
      <c r="B110303" s="1">
        <v>45166</v>
      </c>
      <c r="C110303" t="s">
        <v>17559</v>
      </c>
      <c r="D110303" t="s">
        <v>17563</v>
      </c>
      <c r="E110303" t="s">
        <v>195</v>
      </c>
      <c r="G110303" t="s">
        <v>17564</v>
      </c>
      <c r="H110303" t="s">
        <v>30</v>
      </c>
      <c r="I110303" t="s">
        <v>10</v>
      </c>
    </row>
    <row r="110304" spans="1:9">
      <c r="A110304" t="s">
        <v>3690</v>
      </c>
      <c r="B110304" s="1">
        <v>45167</v>
      </c>
      <c r="C110304" t="s">
        <v>17565</v>
      </c>
      <c r="E110304" t="s">
        <v>195</v>
      </c>
      <c r="G110304" t="s">
        <v>17564</v>
      </c>
      <c r="H110304" t="s">
        <v>30</v>
      </c>
      <c r="I110304" t="s">
        <v>10</v>
      </c>
    </row>
    <row r="110305" spans="1:9">
      <c r="A110305" t="s">
        <v>3690</v>
      </c>
      <c r="B110305" s="1">
        <v>45168</v>
      </c>
      <c r="C110305" t="s">
        <v>6</v>
      </c>
      <c r="E110305" t="s">
        <v>195</v>
      </c>
      <c r="F110305">
        <v>196</v>
      </c>
      <c r="G110305" t="s">
        <v>17564</v>
      </c>
      <c r="H110305" t="s">
        <v>30</v>
      </c>
      <c r="I110305" t="s">
        <v>10</v>
      </c>
    </row>
    <row r="110306" spans="1:9">
      <c r="A110306" t="s">
        <v>3690</v>
      </c>
      <c r="B110306" s="1">
        <v>45169</v>
      </c>
      <c r="C110306" t="s">
        <v>6</v>
      </c>
      <c r="E110306" t="s">
        <v>195</v>
      </c>
      <c r="F110306">
        <v>196</v>
      </c>
      <c r="G110306" t="s">
        <v>17564</v>
      </c>
      <c r="H110306" t="s">
        <v>30</v>
      </c>
      <c r="I110306" t="s">
        <v>10</v>
      </c>
    </row>
    <row r="110307" spans="1:9">
      <c r="A110307" t="s">
        <v>3690</v>
      </c>
      <c r="B110307" s="1">
        <v>45170</v>
      </c>
      <c r="C110307" t="s">
        <v>17559</v>
      </c>
      <c r="D110307" t="s">
        <v>17563</v>
      </c>
      <c r="E110307" t="s">
        <v>195</v>
      </c>
      <c r="G110307" t="s">
        <v>17564</v>
      </c>
      <c r="H110307" t="s">
        <v>30</v>
      </c>
      <c r="I110307" t="s">
        <v>10</v>
      </c>
    </row>
    <row r="110308" spans="1:9">
      <c r="A110308" t="s">
        <v>15905</v>
      </c>
      <c r="B110308" s="1">
        <v>45166</v>
      </c>
      <c r="C110308" t="s">
        <v>17559</v>
      </c>
      <c r="D110308" t="s">
        <v>17563</v>
      </c>
      <c r="E110308" t="s">
        <v>13</v>
      </c>
      <c r="G110308" t="s">
        <v>17566</v>
      </c>
      <c r="H110308" t="s">
        <v>9</v>
      </c>
      <c r="I110308" t="s">
        <v>10</v>
      </c>
    </row>
    <row r="110309" spans="1:9">
      <c r="A110309" t="s">
        <v>15905</v>
      </c>
      <c r="B110309" s="1">
        <v>45168</v>
      </c>
      <c r="C110309" t="s">
        <v>6</v>
      </c>
      <c r="E110309" t="s">
        <v>13</v>
      </c>
      <c r="F110309">
        <v>7</v>
      </c>
      <c r="G110309" t="s">
        <v>17566</v>
      </c>
      <c r="H110309" t="s">
        <v>9</v>
      </c>
      <c r="I110309" t="s">
        <v>10</v>
      </c>
    </row>
    <row r="110310" spans="1:9">
      <c r="A110310" t="s">
        <v>12961</v>
      </c>
      <c r="B110310" s="1">
        <v>45166</v>
      </c>
      <c r="C110310" t="s">
        <v>17559</v>
      </c>
      <c r="D110310" t="s">
        <v>17569</v>
      </c>
      <c r="E110310" t="s">
        <v>54</v>
      </c>
      <c r="G110310" t="s">
        <v>17564</v>
      </c>
      <c r="H110310" t="s">
        <v>30</v>
      </c>
      <c r="I110310" t="s">
        <v>17571</v>
      </c>
    </row>
    <row r="110311" spans="1:9">
      <c r="A110311" t="s">
        <v>12961</v>
      </c>
      <c r="B110311" s="1">
        <v>45167</v>
      </c>
      <c r="C110311" t="s">
        <v>6</v>
      </c>
      <c r="E110311" t="s">
        <v>54</v>
      </c>
      <c r="F110311">
        <v>156</v>
      </c>
      <c r="G110311" t="s">
        <v>17564</v>
      </c>
      <c r="H110311" t="s">
        <v>30</v>
      </c>
      <c r="I110311" t="s">
        <v>17571</v>
      </c>
    </row>
    <row r="110312" spans="1:9">
      <c r="A110312" t="s">
        <v>12961</v>
      </c>
      <c r="B110312" s="1">
        <v>45168</v>
      </c>
      <c r="C110312" t="s">
        <v>17565</v>
      </c>
      <c r="E110312" t="s">
        <v>54</v>
      </c>
      <c r="G110312" t="s">
        <v>17564</v>
      </c>
      <c r="H110312" t="s">
        <v>30</v>
      </c>
      <c r="I110312" t="s">
        <v>17571</v>
      </c>
    </row>
    <row r="110313" spans="1:9">
      <c r="A110313" t="s">
        <v>12961</v>
      </c>
      <c r="B110313" s="1">
        <v>45169</v>
      </c>
      <c r="C110313" t="s">
        <v>6</v>
      </c>
      <c r="E110313" t="s">
        <v>54</v>
      </c>
      <c r="F110313">
        <v>156</v>
      </c>
      <c r="G110313" t="s">
        <v>17564</v>
      </c>
      <c r="H110313" t="s">
        <v>30</v>
      </c>
      <c r="I110313" t="s">
        <v>17571</v>
      </c>
    </row>
    <row r="110314" spans="1:9">
      <c r="A110314" t="s">
        <v>12961</v>
      </c>
      <c r="B110314" s="1">
        <v>45170</v>
      </c>
      <c r="C110314" t="s">
        <v>17565</v>
      </c>
      <c r="E110314" t="s">
        <v>54</v>
      </c>
      <c r="G110314" t="s">
        <v>17564</v>
      </c>
      <c r="H110314" t="s">
        <v>30</v>
      </c>
      <c r="I110314" t="s">
        <v>17571</v>
      </c>
    </row>
    <row r="110315" spans="1:9">
      <c r="A110315" t="s">
        <v>5518</v>
      </c>
      <c r="B110315" s="1">
        <v>45166</v>
      </c>
      <c r="C110315" t="s">
        <v>17559</v>
      </c>
      <c r="D110315" t="s">
        <v>17563</v>
      </c>
      <c r="E110315" t="s">
        <v>43</v>
      </c>
      <c r="G110315" t="s">
        <v>17566</v>
      </c>
      <c r="H110315" t="s">
        <v>17585</v>
      </c>
      <c r="I110315" t="s">
        <v>349</v>
      </c>
    </row>
    <row r="110316" spans="1:9">
      <c r="A110316" t="s">
        <v>5518</v>
      </c>
      <c r="B110316" s="1">
        <v>45167</v>
      </c>
      <c r="C110316" t="s">
        <v>17565</v>
      </c>
      <c r="E110316" t="s">
        <v>43</v>
      </c>
      <c r="G110316" t="s">
        <v>17566</v>
      </c>
      <c r="H110316" t="s">
        <v>17585</v>
      </c>
      <c r="I110316" t="s">
        <v>349</v>
      </c>
    </row>
    <row r="110317" spans="1:9">
      <c r="A110317" t="s">
        <v>5518</v>
      </c>
      <c r="B110317" s="1">
        <v>45168</v>
      </c>
      <c r="C110317" t="s">
        <v>6</v>
      </c>
      <c r="E110317" t="s">
        <v>43</v>
      </c>
      <c r="F110317">
        <v>260</v>
      </c>
      <c r="G110317" t="s">
        <v>17566</v>
      </c>
      <c r="H110317" t="s">
        <v>17585</v>
      </c>
      <c r="I110317" t="s">
        <v>349</v>
      </c>
    </row>
    <row r="110318" spans="1:9">
      <c r="A110318" t="s">
        <v>15489</v>
      </c>
      <c r="B110318" s="1">
        <v>45166</v>
      </c>
      <c r="C110318" t="s">
        <v>17559</v>
      </c>
      <c r="D110318" t="s">
        <v>17563</v>
      </c>
      <c r="E110318" t="s">
        <v>17</v>
      </c>
      <c r="G110318" t="s">
        <v>17566</v>
      </c>
      <c r="H110318" t="s">
        <v>9</v>
      </c>
      <c r="I110318" t="s">
        <v>7827</v>
      </c>
    </row>
    <row r="110319" spans="1:9">
      <c r="A110319" t="s">
        <v>15489</v>
      </c>
      <c r="B110319" s="1">
        <v>45167</v>
      </c>
      <c r="C110319" t="s">
        <v>6</v>
      </c>
      <c r="E110319" t="s">
        <v>17</v>
      </c>
      <c r="F110319">
        <v>21</v>
      </c>
      <c r="G110319" t="s">
        <v>17566</v>
      </c>
      <c r="H110319" t="s">
        <v>9</v>
      </c>
      <c r="I110319" t="s">
        <v>7827</v>
      </c>
    </row>
    <row r="110320" spans="1:9">
      <c r="A110320" t="s">
        <v>15489</v>
      </c>
      <c r="B110320" s="1">
        <v>45170</v>
      </c>
      <c r="C110320" t="s">
        <v>17559</v>
      </c>
      <c r="D110320" t="s">
        <v>17563</v>
      </c>
      <c r="E110320" t="s">
        <v>17</v>
      </c>
      <c r="G110320" t="s">
        <v>17566</v>
      </c>
      <c r="H110320" t="s">
        <v>9</v>
      </c>
      <c r="I110320" t="s">
        <v>7827</v>
      </c>
    </row>
    <row r="110321" spans="1:9">
      <c r="A110321" t="s">
        <v>13803</v>
      </c>
      <c r="B110321" s="1">
        <v>45166</v>
      </c>
      <c r="C110321" t="s">
        <v>17559</v>
      </c>
      <c r="D110321" t="s">
        <v>17563</v>
      </c>
      <c r="E110321" t="s">
        <v>195</v>
      </c>
      <c r="G110321" t="s">
        <v>17564</v>
      </c>
      <c r="H110321" t="s">
        <v>30</v>
      </c>
      <c r="I110321" t="s">
        <v>22</v>
      </c>
    </row>
    <row r="110322" spans="1:9">
      <c r="A110322" t="s">
        <v>13803</v>
      </c>
      <c r="B110322" s="1">
        <v>45167</v>
      </c>
      <c r="C110322" t="s">
        <v>6</v>
      </c>
      <c r="E110322" t="s">
        <v>195</v>
      </c>
      <c r="F110322">
        <v>80</v>
      </c>
      <c r="G110322" t="s">
        <v>17564</v>
      </c>
      <c r="H110322" t="s">
        <v>30</v>
      </c>
      <c r="I110322" t="s">
        <v>22</v>
      </c>
    </row>
    <row r="110323" spans="1:9">
      <c r="A110323" t="s">
        <v>13803</v>
      </c>
      <c r="B110323" s="1">
        <v>45168</v>
      </c>
      <c r="C110323" t="s">
        <v>17565</v>
      </c>
      <c r="E110323" t="s">
        <v>195</v>
      </c>
      <c r="G110323" t="s">
        <v>17564</v>
      </c>
      <c r="H110323" t="s">
        <v>30</v>
      </c>
      <c r="I110323" t="s">
        <v>22</v>
      </c>
    </row>
    <row r="110324" spans="1:9">
      <c r="A110324" t="s">
        <v>13803</v>
      </c>
      <c r="B110324" s="1">
        <v>45169</v>
      </c>
      <c r="C110324" t="s">
        <v>6</v>
      </c>
      <c r="E110324" t="s">
        <v>195</v>
      </c>
      <c r="F110324">
        <v>80</v>
      </c>
      <c r="G110324" t="s">
        <v>17564</v>
      </c>
      <c r="H110324" t="s">
        <v>30</v>
      </c>
      <c r="I110324" t="s">
        <v>22</v>
      </c>
    </row>
    <row r="110325" spans="1:9">
      <c r="A110325" t="s">
        <v>13803</v>
      </c>
      <c r="B110325" s="1">
        <v>45170</v>
      </c>
      <c r="C110325" t="s">
        <v>17559</v>
      </c>
      <c r="D110325" t="s">
        <v>17563</v>
      </c>
      <c r="E110325" t="s">
        <v>195</v>
      </c>
      <c r="G110325" t="s">
        <v>17564</v>
      </c>
      <c r="H110325" t="s">
        <v>30</v>
      </c>
      <c r="I110325" t="s">
        <v>22</v>
      </c>
    </row>
    <row r="110326" spans="1:9">
      <c r="A110326" t="s">
        <v>4550</v>
      </c>
      <c r="B110326" s="1">
        <v>45166</v>
      </c>
      <c r="C110326" t="s">
        <v>17559</v>
      </c>
      <c r="D110326" t="s">
        <v>17563</v>
      </c>
      <c r="E110326" t="s">
        <v>195</v>
      </c>
      <c r="G110326" t="s">
        <v>17564</v>
      </c>
      <c r="H110326" t="s">
        <v>30</v>
      </c>
      <c r="I110326" t="s">
        <v>22</v>
      </c>
    </row>
    <row r="110327" spans="1:9">
      <c r="A110327" t="s">
        <v>4550</v>
      </c>
      <c r="B110327" s="1">
        <v>45167</v>
      </c>
      <c r="C110327" t="s">
        <v>17559</v>
      </c>
      <c r="D110327" t="s">
        <v>17596</v>
      </c>
      <c r="E110327" t="s">
        <v>195</v>
      </c>
      <c r="G110327" t="s">
        <v>17564</v>
      </c>
      <c r="H110327" t="s">
        <v>30</v>
      </c>
      <c r="I110327" t="s">
        <v>22</v>
      </c>
    </row>
    <row r="110328" spans="1:9">
      <c r="A110328" t="s">
        <v>4550</v>
      </c>
      <c r="B110328" s="1">
        <v>45168</v>
      </c>
      <c r="C110328" t="s">
        <v>17559</v>
      </c>
      <c r="D110328" t="s">
        <v>17596</v>
      </c>
      <c r="E110328" t="s">
        <v>195</v>
      </c>
      <c r="G110328" t="s">
        <v>17564</v>
      </c>
      <c r="H110328" t="s">
        <v>30</v>
      </c>
      <c r="I110328" t="s">
        <v>22</v>
      </c>
    </row>
    <row r="110329" spans="1:9">
      <c r="A110329" t="s">
        <v>4550</v>
      </c>
      <c r="B110329" s="1">
        <v>45169</v>
      </c>
      <c r="C110329" t="s">
        <v>17559</v>
      </c>
      <c r="D110329" t="s">
        <v>17596</v>
      </c>
      <c r="E110329" t="s">
        <v>195</v>
      </c>
      <c r="G110329" t="s">
        <v>17564</v>
      </c>
      <c r="H110329" t="s">
        <v>30</v>
      </c>
      <c r="I110329" t="s">
        <v>22</v>
      </c>
    </row>
    <row r="110330" spans="1:9">
      <c r="A110330" t="s">
        <v>4550</v>
      </c>
      <c r="B110330" s="1">
        <v>45170</v>
      </c>
      <c r="C110330" t="s">
        <v>17559</v>
      </c>
      <c r="D110330" t="s">
        <v>17563</v>
      </c>
      <c r="E110330" t="s">
        <v>195</v>
      </c>
      <c r="G110330" t="s">
        <v>17564</v>
      </c>
      <c r="H110330" t="s">
        <v>30</v>
      </c>
      <c r="I110330" t="s">
        <v>22</v>
      </c>
    </row>
    <row r="110331" spans="1:9">
      <c r="A110331" t="s">
        <v>16789</v>
      </c>
      <c r="B110331" s="1">
        <v>45167</v>
      </c>
      <c r="C110331" t="s">
        <v>6</v>
      </c>
      <c r="E110331" t="s">
        <v>128</v>
      </c>
      <c r="F110331">
        <v>38</v>
      </c>
      <c r="G110331" t="s">
        <v>17566</v>
      </c>
      <c r="H110331" t="s">
        <v>9</v>
      </c>
      <c r="I110331" t="s">
        <v>10</v>
      </c>
    </row>
    <row r="110332" spans="1:9">
      <c r="A110332" t="s">
        <v>16789</v>
      </c>
      <c r="B110332" s="1">
        <v>45168</v>
      </c>
      <c r="C110332" t="s">
        <v>6</v>
      </c>
      <c r="E110332" t="s">
        <v>128</v>
      </c>
      <c r="F110332">
        <v>38</v>
      </c>
      <c r="G110332" t="s">
        <v>17566</v>
      </c>
      <c r="H110332" t="s">
        <v>9</v>
      </c>
      <c r="I110332" t="s">
        <v>10</v>
      </c>
    </row>
    <row r="110333" spans="1:9">
      <c r="A110333" t="s">
        <v>16789</v>
      </c>
      <c r="B110333" s="1">
        <v>45169</v>
      </c>
      <c r="C110333" t="s">
        <v>17565</v>
      </c>
      <c r="E110333" t="s">
        <v>128</v>
      </c>
      <c r="G110333" t="s">
        <v>17566</v>
      </c>
      <c r="H110333" t="s">
        <v>9</v>
      </c>
      <c r="I110333" t="s">
        <v>10</v>
      </c>
    </row>
    <row r="110334" spans="1:9">
      <c r="A110334" t="s">
        <v>10537</v>
      </c>
      <c r="B110334" s="1">
        <v>45167</v>
      </c>
      <c r="C110334" t="s">
        <v>17565</v>
      </c>
      <c r="E110334" t="s">
        <v>17</v>
      </c>
      <c r="G110334" t="s">
        <v>17566</v>
      </c>
      <c r="H110334" t="s">
        <v>9</v>
      </c>
      <c r="I110334" t="s">
        <v>10</v>
      </c>
    </row>
    <row r="110335" spans="1:9">
      <c r="A110335" t="s">
        <v>10537</v>
      </c>
      <c r="B110335" s="1">
        <v>45169</v>
      </c>
      <c r="C110335" t="s">
        <v>6</v>
      </c>
      <c r="E110335" t="s">
        <v>17</v>
      </c>
      <c r="F110335">
        <v>23</v>
      </c>
      <c r="G110335" t="s">
        <v>17566</v>
      </c>
      <c r="H110335" t="s">
        <v>9</v>
      </c>
      <c r="I110335" t="s">
        <v>10</v>
      </c>
    </row>
    <row r="110336" spans="1:9">
      <c r="A110336" t="s">
        <v>14696</v>
      </c>
      <c r="B110336" s="1">
        <v>45167</v>
      </c>
      <c r="C110336" t="s">
        <v>17565</v>
      </c>
      <c r="E110336" t="s">
        <v>39</v>
      </c>
      <c r="G110336" t="s">
        <v>17566</v>
      </c>
      <c r="H110336" t="s">
        <v>9</v>
      </c>
      <c r="I110336" t="s">
        <v>37</v>
      </c>
    </row>
    <row r="110337" spans="1:9">
      <c r="A110337" t="s">
        <v>14696</v>
      </c>
      <c r="B110337" s="1">
        <v>45168</v>
      </c>
      <c r="C110337" t="s">
        <v>6</v>
      </c>
      <c r="E110337" t="s">
        <v>39</v>
      </c>
      <c r="F110337">
        <v>84</v>
      </c>
      <c r="G110337" t="s">
        <v>17566</v>
      </c>
      <c r="H110337" t="s">
        <v>9</v>
      </c>
      <c r="I110337" t="s">
        <v>37</v>
      </c>
    </row>
    <row r="110338" spans="1:9">
      <c r="A110338" t="s">
        <v>14696</v>
      </c>
      <c r="B110338" s="1">
        <v>45169</v>
      </c>
      <c r="C110338" t="s">
        <v>6</v>
      </c>
      <c r="E110338" t="s">
        <v>39</v>
      </c>
      <c r="F110338">
        <v>84</v>
      </c>
      <c r="G110338" t="s">
        <v>17566</v>
      </c>
      <c r="H110338" t="s">
        <v>9</v>
      </c>
      <c r="I110338" t="s">
        <v>37</v>
      </c>
    </row>
    <row r="110339" spans="1:9">
      <c r="A110339" t="s">
        <v>11121</v>
      </c>
      <c r="B110339" s="1">
        <v>45166</v>
      </c>
      <c r="C110339" t="s">
        <v>17559</v>
      </c>
      <c r="D110339" t="s">
        <v>17563</v>
      </c>
      <c r="E110339" t="s">
        <v>39</v>
      </c>
      <c r="G110339" t="s">
        <v>17566</v>
      </c>
      <c r="H110339" t="s">
        <v>9</v>
      </c>
      <c r="I110339" t="s">
        <v>22</v>
      </c>
    </row>
    <row r="110340" spans="1:9">
      <c r="A110340" t="s">
        <v>11121</v>
      </c>
      <c r="B110340" s="1">
        <v>45167</v>
      </c>
      <c r="C110340" t="s">
        <v>17565</v>
      </c>
      <c r="E110340" t="s">
        <v>39</v>
      </c>
      <c r="G110340" t="s">
        <v>17566</v>
      </c>
      <c r="H110340" t="s">
        <v>9</v>
      </c>
      <c r="I110340" t="s">
        <v>22</v>
      </c>
    </row>
    <row r="110341" spans="1:9">
      <c r="A110341" t="s">
        <v>11121</v>
      </c>
      <c r="B110341" s="1">
        <v>45168</v>
      </c>
      <c r="C110341" t="s">
        <v>6</v>
      </c>
      <c r="E110341" t="s">
        <v>39</v>
      </c>
      <c r="F110341">
        <v>187</v>
      </c>
      <c r="G110341" t="s">
        <v>17566</v>
      </c>
      <c r="H110341" t="s">
        <v>9</v>
      </c>
      <c r="I110341" t="s">
        <v>22</v>
      </c>
    </row>
    <row r="110342" spans="1:9">
      <c r="A110342" t="s">
        <v>11121</v>
      </c>
      <c r="B110342" s="1">
        <v>45169</v>
      </c>
      <c r="C110342" t="s">
        <v>6</v>
      </c>
      <c r="E110342" t="s">
        <v>39</v>
      </c>
      <c r="F110342">
        <v>187</v>
      </c>
      <c r="G110342" t="s">
        <v>17566</v>
      </c>
      <c r="H110342" t="s">
        <v>9</v>
      </c>
      <c r="I110342" t="s">
        <v>22</v>
      </c>
    </row>
    <row r="110343" spans="1:9">
      <c r="A110343" t="s">
        <v>11121</v>
      </c>
      <c r="B110343" s="1">
        <v>45170</v>
      </c>
      <c r="C110343" t="s">
        <v>17559</v>
      </c>
      <c r="D110343" t="s">
        <v>17563</v>
      </c>
      <c r="E110343" t="s">
        <v>39</v>
      </c>
      <c r="G110343" t="s">
        <v>17566</v>
      </c>
      <c r="H110343" t="s">
        <v>9</v>
      </c>
      <c r="I110343" t="s">
        <v>22</v>
      </c>
    </row>
    <row r="110344" spans="1:9">
      <c r="A110344" t="s">
        <v>14042</v>
      </c>
      <c r="B110344" s="1">
        <v>45166</v>
      </c>
      <c r="C110344" t="s">
        <v>17559</v>
      </c>
      <c r="D110344" t="s">
        <v>17563</v>
      </c>
      <c r="E110344" t="s">
        <v>39</v>
      </c>
      <c r="G110344" t="s">
        <v>17566</v>
      </c>
      <c r="H110344" t="s">
        <v>9</v>
      </c>
      <c r="I110344" t="s">
        <v>37</v>
      </c>
    </row>
    <row r="110345" spans="1:9">
      <c r="A110345" t="s">
        <v>14042</v>
      </c>
      <c r="B110345" s="1">
        <v>45167</v>
      </c>
      <c r="C110345" t="s">
        <v>17559</v>
      </c>
      <c r="D110345" t="s">
        <v>17596</v>
      </c>
      <c r="E110345" t="s">
        <v>39</v>
      </c>
      <c r="G110345" t="s">
        <v>17566</v>
      </c>
      <c r="H110345" t="s">
        <v>9</v>
      </c>
      <c r="I110345" t="s">
        <v>37</v>
      </c>
    </row>
    <row r="110346" spans="1:9">
      <c r="A110346" t="s">
        <v>14042</v>
      </c>
      <c r="B110346" s="1">
        <v>45168</v>
      </c>
      <c r="C110346" t="s">
        <v>17559</v>
      </c>
      <c r="D110346" t="s">
        <v>17596</v>
      </c>
      <c r="E110346" t="s">
        <v>39</v>
      </c>
      <c r="G110346" t="s">
        <v>17566</v>
      </c>
      <c r="H110346" t="s">
        <v>9</v>
      </c>
      <c r="I110346" t="s">
        <v>37</v>
      </c>
    </row>
    <row r="110347" spans="1:9">
      <c r="A110347" t="s">
        <v>14042</v>
      </c>
      <c r="B110347" s="1">
        <v>45169</v>
      </c>
      <c r="C110347" t="s">
        <v>17559</v>
      </c>
      <c r="D110347" t="s">
        <v>17596</v>
      </c>
      <c r="E110347" t="s">
        <v>39</v>
      </c>
      <c r="G110347" t="s">
        <v>17566</v>
      </c>
      <c r="H110347" t="s">
        <v>9</v>
      </c>
      <c r="I110347" t="s">
        <v>37</v>
      </c>
    </row>
    <row r="110348" spans="1:9">
      <c r="A110348" t="s">
        <v>14042</v>
      </c>
      <c r="B110348" s="1">
        <v>45170</v>
      </c>
      <c r="C110348" t="s">
        <v>17559</v>
      </c>
      <c r="D110348" t="s">
        <v>17563</v>
      </c>
      <c r="E110348" t="s">
        <v>39</v>
      </c>
      <c r="G110348" t="s">
        <v>17566</v>
      </c>
      <c r="H110348" t="s">
        <v>9</v>
      </c>
      <c r="I110348" t="s">
        <v>37</v>
      </c>
    </row>
    <row r="110349" spans="1:9">
      <c r="A110349" t="s">
        <v>15972</v>
      </c>
      <c r="B110349" s="1">
        <v>45166</v>
      </c>
      <c r="C110349" t="s">
        <v>17565</v>
      </c>
      <c r="E110349" t="s">
        <v>84</v>
      </c>
      <c r="G110349" t="s">
        <v>17566</v>
      </c>
      <c r="H110349" t="s">
        <v>9</v>
      </c>
      <c r="I110349" t="s">
        <v>64</v>
      </c>
    </row>
    <row r="110350" spans="1:9">
      <c r="A110350" t="s">
        <v>15972</v>
      </c>
      <c r="B110350" s="1">
        <v>45167</v>
      </c>
      <c r="C110350" t="s">
        <v>6</v>
      </c>
      <c r="E110350" t="s">
        <v>84</v>
      </c>
      <c r="F110350">
        <v>105</v>
      </c>
      <c r="G110350" t="s">
        <v>17566</v>
      </c>
      <c r="H110350" t="s">
        <v>9</v>
      </c>
      <c r="I110350" t="s">
        <v>64</v>
      </c>
    </row>
    <row r="110351" spans="1:9">
      <c r="A110351" t="s">
        <v>15972</v>
      </c>
      <c r="B110351" s="1">
        <v>45168</v>
      </c>
      <c r="C110351" t="s">
        <v>6</v>
      </c>
      <c r="E110351" t="s">
        <v>84</v>
      </c>
      <c r="F110351">
        <v>105</v>
      </c>
      <c r="G110351" t="s">
        <v>17566</v>
      </c>
      <c r="H110351" t="s">
        <v>9</v>
      </c>
      <c r="I110351" t="s">
        <v>64</v>
      </c>
    </row>
    <row r="110352" spans="1:9">
      <c r="A110352" t="s">
        <v>15972</v>
      </c>
      <c r="B110352" s="1">
        <v>45169</v>
      </c>
      <c r="C110352" t="s">
        <v>17565</v>
      </c>
      <c r="E110352" t="s">
        <v>84</v>
      </c>
      <c r="G110352" t="s">
        <v>17566</v>
      </c>
      <c r="H110352" t="s">
        <v>9</v>
      </c>
      <c r="I110352" t="s">
        <v>64</v>
      </c>
    </row>
    <row r="110353" spans="1:9">
      <c r="A110353" t="s">
        <v>15972</v>
      </c>
      <c r="B110353" s="1">
        <v>45170</v>
      </c>
      <c r="C110353" t="s">
        <v>17559</v>
      </c>
      <c r="D110353" t="s">
        <v>17563</v>
      </c>
      <c r="E110353" t="s">
        <v>84</v>
      </c>
      <c r="G110353" t="s">
        <v>17566</v>
      </c>
      <c r="H110353" t="s">
        <v>9</v>
      </c>
      <c r="I110353" t="s">
        <v>64</v>
      </c>
    </row>
    <row r="110354" spans="1:9">
      <c r="A110354" t="s">
        <v>16123</v>
      </c>
      <c r="B110354" s="1">
        <v>45166</v>
      </c>
      <c r="C110354" t="s">
        <v>17559</v>
      </c>
      <c r="D110354" t="s">
        <v>17563</v>
      </c>
      <c r="E110354" t="s">
        <v>39</v>
      </c>
      <c r="G110354" t="s">
        <v>17566</v>
      </c>
      <c r="H110354" t="s">
        <v>9</v>
      </c>
      <c r="I110354" t="s">
        <v>22</v>
      </c>
    </row>
    <row r="110355" spans="1:9">
      <c r="A110355" t="s">
        <v>16123</v>
      </c>
      <c r="B110355" s="1">
        <v>45167</v>
      </c>
      <c r="C110355" t="s">
        <v>17565</v>
      </c>
      <c r="E110355" t="s">
        <v>39</v>
      </c>
      <c r="G110355" t="s">
        <v>17566</v>
      </c>
      <c r="H110355" t="s">
        <v>9</v>
      </c>
      <c r="I110355" t="s">
        <v>22</v>
      </c>
    </row>
    <row r="110356" spans="1:9">
      <c r="A110356" t="s">
        <v>16123</v>
      </c>
      <c r="B110356" s="1">
        <v>45168</v>
      </c>
      <c r="C110356" t="s">
        <v>6</v>
      </c>
      <c r="E110356" t="s">
        <v>39</v>
      </c>
      <c r="F110356">
        <v>69</v>
      </c>
      <c r="G110356" t="s">
        <v>17566</v>
      </c>
      <c r="H110356" t="s">
        <v>9</v>
      </c>
      <c r="I110356" t="s">
        <v>22</v>
      </c>
    </row>
    <row r="110357" spans="1:9">
      <c r="A110357" t="s">
        <v>16123</v>
      </c>
      <c r="B110357" s="1">
        <v>45169</v>
      </c>
      <c r="C110357" t="s">
        <v>6</v>
      </c>
      <c r="E110357" t="s">
        <v>39</v>
      </c>
      <c r="F110357">
        <v>69</v>
      </c>
      <c r="G110357" t="s">
        <v>17566</v>
      </c>
      <c r="H110357" t="s">
        <v>9</v>
      </c>
      <c r="I110357" t="s">
        <v>22</v>
      </c>
    </row>
    <row r="110358" spans="1:9">
      <c r="A110358" t="s">
        <v>16123</v>
      </c>
      <c r="B110358" s="1">
        <v>45170</v>
      </c>
      <c r="C110358" t="s">
        <v>17559</v>
      </c>
      <c r="D110358" t="s">
        <v>17563</v>
      </c>
      <c r="E110358" t="s">
        <v>39</v>
      </c>
      <c r="G110358" t="s">
        <v>17566</v>
      </c>
      <c r="H110358" t="s">
        <v>9</v>
      </c>
      <c r="I110358" t="s">
        <v>22</v>
      </c>
    </row>
    <row r="110359" spans="1:9">
      <c r="A110359" t="s">
        <v>8041</v>
      </c>
      <c r="B110359" s="1">
        <v>45166</v>
      </c>
      <c r="C110359" t="s">
        <v>17559</v>
      </c>
      <c r="D110359" t="s">
        <v>17563</v>
      </c>
      <c r="E110359" t="s">
        <v>17</v>
      </c>
      <c r="G110359" t="s">
        <v>17566</v>
      </c>
      <c r="H110359" t="s">
        <v>9</v>
      </c>
      <c r="I110359" t="s">
        <v>173</v>
      </c>
    </row>
    <row r="110360" spans="1:9">
      <c r="A110360" t="s">
        <v>8041</v>
      </c>
      <c r="B110360" s="1">
        <v>45167</v>
      </c>
      <c r="C110360" t="s">
        <v>17559</v>
      </c>
      <c r="D110360" t="s">
        <v>17596</v>
      </c>
      <c r="E110360" t="s">
        <v>17</v>
      </c>
      <c r="G110360" t="s">
        <v>17566</v>
      </c>
      <c r="H110360" t="s">
        <v>9</v>
      </c>
      <c r="I110360" t="s">
        <v>173</v>
      </c>
    </row>
    <row r="110361" spans="1:9">
      <c r="A110361" t="s">
        <v>8041</v>
      </c>
      <c r="B110361" s="1">
        <v>45168</v>
      </c>
      <c r="C110361" t="s">
        <v>17559</v>
      </c>
      <c r="D110361" t="s">
        <v>17596</v>
      </c>
      <c r="E110361" t="s">
        <v>17</v>
      </c>
      <c r="G110361" t="s">
        <v>17566</v>
      </c>
      <c r="H110361" t="s">
        <v>9</v>
      </c>
      <c r="I110361" t="s">
        <v>173</v>
      </c>
    </row>
    <row r="110362" spans="1:9">
      <c r="A110362" t="s">
        <v>8041</v>
      </c>
      <c r="B110362" s="1">
        <v>45169</v>
      </c>
      <c r="C110362" t="s">
        <v>17559</v>
      </c>
      <c r="D110362" t="s">
        <v>17596</v>
      </c>
      <c r="E110362" t="s">
        <v>17</v>
      </c>
      <c r="G110362" t="s">
        <v>17566</v>
      </c>
      <c r="H110362" t="s">
        <v>9</v>
      </c>
      <c r="I110362" t="s">
        <v>173</v>
      </c>
    </row>
    <row r="110363" spans="1:9">
      <c r="A110363" t="s">
        <v>8041</v>
      </c>
      <c r="B110363" s="1">
        <v>45170</v>
      </c>
      <c r="C110363" t="s">
        <v>17559</v>
      </c>
      <c r="D110363" t="s">
        <v>17563</v>
      </c>
      <c r="E110363" t="s">
        <v>17</v>
      </c>
      <c r="G110363" t="s">
        <v>17566</v>
      </c>
      <c r="H110363" t="s">
        <v>9</v>
      </c>
      <c r="I110363" t="s">
        <v>173</v>
      </c>
    </row>
    <row r="110364" spans="1:9">
      <c r="A110364" t="s">
        <v>16897</v>
      </c>
      <c r="B110364" s="1">
        <v>45166</v>
      </c>
      <c r="C110364" t="s">
        <v>17559</v>
      </c>
      <c r="D110364" t="s">
        <v>17563</v>
      </c>
      <c r="E110364" t="s">
        <v>17</v>
      </c>
      <c r="G110364" t="s">
        <v>17566</v>
      </c>
      <c r="H110364" t="s">
        <v>9</v>
      </c>
      <c r="I110364" t="s">
        <v>10</v>
      </c>
    </row>
    <row r="110365" spans="1:9">
      <c r="A110365" t="s">
        <v>16897</v>
      </c>
      <c r="B110365" s="1">
        <v>45170</v>
      </c>
      <c r="C110365" t="s">
        <v>17559</v>
      </c>
      <c r="D110365" t="s">
        <v>17563</v>
      </c>
      <c r="E110365" t="s">
        <v>17</v>
      </c>
      <c r="G110365" t="s">
        <v>17566</v>
      </c>
      <c r="H110365" t="s">
        <v>9</v>
      </c>
      <c r="I110365" t="s">
        <v>10</v>
      </c>
    </row>
    <row r="110366" spans="1:9">
      <c r="A110366" t="s">
        <v>4156</v>
      </c>
      <c r="B110366" s="1">
        <v>45166</v>
      </c>
      <c r="C110366" t="s">
        <v>17559</v>
      </c>
      <c r="D110366" t="s">
        <v>17563</v>
      </c>
      <c r="E110366" t="s">
        <v>195</v>
      </c>
      <c r="G110366" t="s">
        <v>17564</v>
      </c>
      <c r="H110366" t="s">
        <v>30</v>
      </c>
      <c r="I110366" t="s">
        <v>37</v>
      </c>
    </row>
    <row r="110367" spans="1:9">
      <c r="A110367" t="s">
        <v>4156</v>
      </c>
      <c r="B110367" s="1">
        <v>45167</v>
      </c>
      <c r="C110367" t="s">
        <v>6</v>
      </c>
      <c r="E110367" t="s">
        <v>195</v>
      </c>
      <c r="F110367">
        <v>29</v>
      </c>
      <c r="G110367" t="s">
        <v>17564</v>
      </c>
      <c r="H110367" t="s">
        <v>30</v>
      </c>
      <c r="I110367" t="s">
        <v>37</v>
      </c>
    </row>
    <row r="110368" spans="1:9">
      <c r="A110368" t="s">
        <v>4156</v>
      </c>
      <c r="B110368" s="1">
        <v>45168</v>
      </c>
      <c r="C110368" t="s">
        <v>6</v>
      </c>
      <c r="E110368" t="s">
        <v>195</v>
      </c>
      <c r="F110368">
        <v>29</v>
      </c>
      <c r="G110368" t="s">
        <v>17564</v>
      </c>
      <c r="H110368" t="s">
        <v>30</v>
      </c>
      <c r="I110368" t="s">
        <v>37</v>
      </c>
    </row>
    <row r="110369" spans="1:9">
      <c r="A110369" t="s">
        <v>4156</v>
      </c>
      <c r="B110369" s="1">
        <v>45169</v>
      </c>
      <c r="C110369" t="s">
        <v>17565</v>
      </c>
      <c r="E110369" t="s">
        <v>195</v>
      </c>
      <c r="G110369" t="s">
        <v>17564</v>
      </c>
      <c r="H110369" t="s">
        <v>30</v>
      </c>
      <c r="I110369" t="s">
        <v>37</v>
      </c>
    </row>
    <row r="110370" spans="1:9">
      <c r="A110370" t="s">
        <v>4156</v>
      </c>
      <c r="B110370" s="1">
        <v>45170</v>
      </c>
      <c r="C110370" t="s">
        <v>17559</v>
      </c>
      <c r="D110370" t="s">
        <v>17563</v>
      </c>
      <c r="E110370" t="s">
        <v>195</v>
      </c>
      <c r="G110370" t="s">
        <v>17564</v>
      </c>
      <c r="H110370" t="s">
        <v>30</v>
      </c>
      <c r="I110370" t="s">
        <v>37</v>
      </c>
    </row>
    <row r="110371" spans="1:9">
      <c r="A110371" t="s">
        <v>15318</v>
      </c>
      <c r="B110371" s="1">
        <v>45166</v>
      </c>
      <c r="C110371" t="s">
        <v>17559</v>
      </c>
      <c r="D110371" t="s">
        <v>17563</v>
      </c>
      <c r="E110371" t="s">
        <v>43</v>
      </c>
      <c r="G110371" t="s">
        <v>17566</v>
      </c>
      <c r="H110371" t="s">
        <v>9</v>
      </c>
      <c r="I110371" t="s">
        <v>22</v>
      </c>
    </row>
    <row r="110372" spans="1:9">
      <c r="A110372" t="s">
        <v>15318</v>
      </c>
      <c r="B110372" s="1">
        <v>45167</v>
      </c>
      <c r="C110372" t="s">
        <v>17565</v>
      </c>
      <c r="E110372" t="s">
        <v>43</v>
      </c>
      <c r="G110372" t="s">
        <v>17566</v>
      </c>
      <c r="H110372" t="s">
        <v>9</v>
      </c>
      <c r="I110372" t="s">
        <v>22</v>
      </c>
    </row>
    <row r="110373" spans="1:9">
      <c r="A110373" t="s">
        <v>15318</v>
      </c>
      <c r="B110373" s="1">
        <v>45168</v>
      </c>
      <c r="C110373" t="s">
        <v>6</v>
      </c>
      <c r="E110373" t="s">
        <v>43</v>
      </c>
      <c r="F110373">
        <v>11</v>
      </c>
      <c r="G110373" t="s">
        <v>17566</v>
      </c>
      <c r="H110373" t="s">
        <v>9</v>
      </c>
      <c r="I110373" t="s">
        <v>22</v>
      </c>
    </row>
    <row r="110374" spans="1:9">
      <c r="A110374" t="s">
        <v>15318</v>
      </c>
      <c r="B110374" s="1">
        <v>45169</v>
      </c>
      <c r="C110374" t="s">
        <v>6</v>
      </c>
      <c r="E110374" t="s">
        <v>43</v>
      </c>
      <c r="F110374">
        <v>11</v>
      </c>
      <c r="G110374" t="s">
        <v>17566</v>
      </c>
      <c r="H110374" t="s">
        <v>9</v>
      </c>
      <c r="I110374" t="s">
        <v>22</v>
      </c>
    </row>
    <row r="110375" spans="1:9">
      <c r="A110375" t="s">
        <v>15318</v>
      </c>
      <c r="B110375" s="1">
        <v>45170</v>
      </c>
      <c r="C110375" t="s">
        <v>17559</v>
      </c>
      <c r="D110375" t="s">
        <v>17563</v>
      </c>
      <c r="E110375" t="s">
        <v>43</v>
      </c>
      <c r="G110375" t="s">
        <v>17566</v>
      </c>
      <c r="H110375" t="s">
        <v>9</v>
      </c>
      <c r="I110375" t="s">
        <v>22</v>
      </c>
    </row>
    <row r="110376" spans="1:9">
      <c r="A110376" t="s">
        <v>13725</v>
      </c>
      <c r="B110376" s="1">
        <v>45166</v>
      </c>
      <c r="C110376" t="s">
        <v>17559</v>
      </c>
      <c r="D110376" t="s">
        <v>17563</v>
      </c>
      <c r="E110376" t="s">
        <v>224</v>
      </c>
      <c r="G110376" t="s">
        <v>17567</v>
      </c>
      <c r="H110376" t="s">
        <v>117</v>
      </c>
      <c r="I110376" t="s">
        <v>17571</v>
      </c>
    </row>
    <row r="110377" spans="1:9">
      <c r="A110377" t="s">
        <v>13725</v>
      </c>
      <c r="B110377" s="1">
        <v>45167</v>
      </c>
      <c r="C110377" t="s">
        <v>17565</v>
      </c>
      <c r="E110377" t="s">
        <v>224</v>
      </c>
      <c r="G110377" t="s">
        <v>17567</v>
      </c>
      <c r="H110377" t="s">
        <v>117</v>
      </c>
      <c r="I110377" t="s">
        <v>17571</v>
      </c>
    </row>
    <row r="110378" spans="1:9">
      <c r="A110378" t="s">
        <v>13725</v>
      </c>
      <c r="B110378" s="1">
        <v>45168</v>
      </c>
      <c r="C110378" t="s">
        <v>6</v>
      </c>
      <c r="E110378" t="s">
        <v>224</v>
      </c>
      <c r="F110378">
        <v>225</v>
      </c>
      <c r="G110378" t="s">
        <v>17567</v>
      </c>
      <c r="H110378" t="s">
        <v>117</v>
      </c>
      <c r="I110378" t="s">
        <v>17571</v>
      </c>
    </row>
    <row r="110379" spans="1:9">
      <c r="A110379" t="s">
        <v>13725</v>
      </c>
      <c r="B110379" s="1">
        <v>45169</v>
      </c>
      <c r="C110379" t="s">
        <v>6</v>
      </c>
      <c r="E110379" t="s">
        <v>224</v>
      </c>
      <c r="F110379">
        <v>225</v>
      </c>
      <c r="G110379" t="s">
        <v>17567</v>
      </c>
      <c r="H110379" t="s">
        <v>117</v>
      </c>
      <c r="I110379" t="s">
        <v>17571</v>
      </c>
    </row>
    <row r="110380" spans="1:9">
      <c r="A110380" t="s">
        <v>13725</v>
      </c>
      <c r="B110380" s="1">
        <v>45170</v>
      </c>
      <c r="C110380" t="s">
        <v>17559</v>
      </c>
      <c r="D110380" t="s">
        <v>17563</v>
      </c>
      <c r="E110380" t="s">
        <v>224</v>
      </c>
      <c r="G110380" t="s">
        <v>17567</v>
      </c>
      <c r="H110380" t="s">
        <v>117</v>
      </c>
      <c r="I110380" t="s">
        <v>17571</v>
      </c>
    </row>
    <row r="110381" spans="1:9">
      <c r="A110381" t="s">
        <v>14585</v>
      </c>
      <c r="B110381" s="1">
        <v>45166</v>
      </c>
      <c r="C110381" t="s">
        <v>17559</v>
      </c>
      <c r="D110381" t="s">
        <v>17563</v>
      </c>
      <c r="E110381" t="s">
        <v>195</v>
      </c>
      <c r="G110381" t="s">
        <v>17564</v>
      </c>
      <c r="H110381" t="s">
        <v>30</v>
      </c>
      <c r="I110381" t="s">
        <v>37</v>
      </c>
    </row>
    <row r="110382" spans="1:9">
      <c r="A110382" t="s">
        <v>14585</v>
      </c>
      <c r="B110382" s="1">
        <v>45170</v>
      </c>
      <c r="C110382" t="s">
        <v>17559</v>
      </c>
      <c r="D110382" t="s">
        <v>17563</v>
      </c>
      <c r="E110382" t="s">
        <v>195</v>
      </c>
      <c r="G110382" t="s">
        <v>17564</v>
      </c>
      <c r="H110382" t="s">
        <v>30</v>
      </c>
      <c r="I110382" t="s">
        <v>37</v>
      </c>
    </row>
    <row r="110383" spans="1:9">
      <c r="A110383" t="s">
        <v>16584</v>
      </c>
      <c r="B110383" s="1">
        <v>45166</v>
      </c>
      <c r="C110383" t="s">
        <v>17559</v>
      </c>
      <c r="D110383" t="s">
        <v>17563</v>
      </c>
      <c r="E110383" t="s">
        <v>17</v>
      </c>
      <c r="G110383" t="s">
        <v>17566</v>
      </c>
      <c r="H110383" t="s">
        <v>9</v>
      </c>
      <c r="I110383" t="s">
        <v>173</v>
      </c>
    </row>
    <row r="110384" spans="1:9">
      <c r="A110384" t="s">
        <v>16584</v>
      </c>
      <c r="B110384" s="1">
        <v>45167</v>
      </c>
      <c r="C110384" t="s">
        <v>17565</v>
      </c>
      <c r="E110384" t="s">
        <v>17</v>
      </c>
      <c r="G110384" t="s">
        <v>17566</v>
      </c>
      <c r="H110384" t="s">
        <v>9</v>
      </c>
      <c r="I110384" t="s">
        <v>173</v>
      </c>
    </row>
    <row r="110385" spans="1:9">
      <c r="A110385" t="s">
        <v>16584</v>
      </c>
      <c r="B110385" s="1">
        <v>45168</v>
      </c>
      <c r="C110385" t="s">
        <v>17559</v>
      </c>
      <c r="D110385" t="s">
        <v>17570</v>
      </c>
      <c r="E110385" t="s">
        <v>17</v>
      </c>
      <c r="G110385" t="s">
        <v>17566</v>
      </c>
      <c r="H110385" t="s">
        <v>9</v>
      </c>
      <c r="I110385" t="s">
        <v>173</v>
      </c>
    </row>
    <row r="110386" spans="1:9">
      <c r="A110386" t="s">
        <v>16584</v>
      </c>
      <c r="B110386" s="1">
        <v>45169</v>
      </c>
      <c r="C110386" t="s">
        <v>6</v>
      </c>
      <c r="E110386" t="s">
        <v>17</v>
      </c>
      <c r="F110386">
        <v>95</v>
      </c>
      <c r="G110386" t="s">
        <v>17566</v>
      </c>
      <c r="H110386" t="s">
        <v>9</v>
      </c>
      <c r="I110386" t="s">
        <v>173</v>
      </c>
    </row>
    <row r="110387" spans="1:9">
      <c r="A110387" t="s">
        <v>16584</v>
      </c>
      <c r="B110387" s="1">
        <v>45170</v>
      </c>
      <c r="C110387" t="s">
        <v>17559</v>
      </c>
      <c r="D110387" t="s">
        <v>17563</v>
      </c>
      <c r="E110387" t="s">
        <v>17</v>
      </c>
      <c r="G110387" t="s">
        <v>17566</v>
      </c>
      <c r="H110387" t="s">
        <v>9</v>
      </c>
      <c r="I110387" t="s">
        <v>173</v>
      </c>
    </row>
    <row r="110388" spans="1:9">
      <c r="A110388" t="s">
        <v>8039</v>
      </c>
      <c r="B110388" s="1">
        <v>45167</v>
      </c>
      <c r="C110388" t="s">
        <v>6</v>
      </c>
      <c r="E110388" t="s">
        <v>195</v>
      </c>
      <c r="F110388">
        <v>6</v>
      </c>
      <c r="G110388" t="s">
        <v>17564</v>
      </c>
      <c r="H110388" t="s">
        <v>30</v>
      </c>
      <c r="I110388" t="s">
        <v>173</v>
      </c>
    </row>
    <row r="110389" spans="1:9">
      <c r="A110389" t="s">
        <v>8039</v>
      </c>
      <c r="B110389" s="1">
        <v>45169</v>
      </c>
      <c r="C110389" t="s">
        <v>17565</v>
      </c>
      <c r="E110389" t="s">
        <v>195</v>
      </c>
      <c r="G110389" t="s">
        <v>17564</v>
      </c>
      <c r="H110389" t="s">
        <v>30</v>
      </c>
      <c r="I110389" t="s">
        <v>173</v>
      </c>
    </row>
    <row r="110390" spans="1:9">
      <c r="A110390" t="s">
        <v>7112</v>
      </c>
      <c r="B110390" s="1">
        <v>45166</v>
      </c>
      <c r="C110390" t="s">
        <v>17559</v>
      </c>
      <c r="D110390" t="s">
        <v>17563</v>
      </c>
      <c r="E110390" t="s">
        <v>90</v>
      </c>
      <c r="G110390" t="s">
        <v>17566</v>
      </c>
      <c r="H110390" t="s">
        <v>9</v>
      </c>
      <c r="I110390" t="s">
        <v>10</v>
      </c>
    </row>
    <row r="110391" spans="1:9">
      <c r="A110391" t="s">
        <v>7112</v>
      </c>
      <c r="B110391" s="1">
        <v>45167</v>
      </c>
      <c r="C110391" t="s">
        <v>6</v>
      </c>
      <c r="E110391" t="s">
        <v>90</v>
      </c>
      <c r="F110391">
        <v>423</v>
      </c>
      <c r="G110391" t="s">
        <v>17566</v>
      </c>
      <c r="H110391" t="s">
        <v>9</v>
      </c>
      <c r="I110391" t="s">
        <v>10</v>
      </c>
    </row>
    <row r="110392" spans="1:9">
      <c r="A110392" t="s">
        <v>7112</v>
      </c>
      <c r="B110392" s="1">
        <v>45168</v>
      </c>
      <c r="C110392" t="s">
        <v>17565</v>
      </c>
      <c r="E110392" t="s">
        <v>90</v>
      </c>
      <c r="G110392" t="s">
        <v>17566</v>
      </c>
      <c r="H110392" t="s">
        <v>9</v>
      </c>
      <c r="I110392" t="s">
        <v>10</v>
      </c>
    </row>
    <row r="110393" spans="1:9">
      <c r="A110393" t="s">
        <v>7112</v>
      </c>
      <c r="B110393" s="1">
        <v>45169</v>
      </c>
      <c r="C110393" t="s">
        <v>6</v>
      </c>
      <c r="E110393" t="s">
        <v>90</v>
      </c>
      <c r="F110393">
        <v>423</v>
      </c>
      <c r="G110393" t="s">
        <v>17566</v>
      </c>
      <c r="H110393" t="s">
        <v>9</v>
      </c>
      <c r="I110393" t="s">
        <v>10</v>
      </c>
    </row>
    <row r="110394" spans="1:9">
      <c r="A110394" t="s">
        <v>7112</v>
      </c>
      <c r="B110394" s="1">
        <v>45170</v>
      </c>
      <c r="C110394" t="s">
        <v>17559</v>
      </c>
      <c r="D110394" t="s">
        <v>17563</v>
      </c>
      <c r="E110394" t="s">
        <v>90</v>
      </c>
      <c r="G110394" t="s">
        <v>17566</v>
      </c>
      <c r="H110394" t="s">
        <v>9</v>
      </c>
      <c r="I110394" t="s">
        <v>10</v>
      </c>
    </row>
    <row r="110395" spans="1:9">
      <c r="A110395" t="s">
        <v>8387</v>
      </c>
      <c r="B110395" s="1">
        <v>45166</v>
      </c>
      <c r="C110395" t="s">
        <v>17559</v>
      </c>
      <c r="D110395" t="s">
        <v>17563</v>
      </c>
      <c r="E110395" t="s">
        <v>39</v>
      </c>
      <c r="G110395" t="s">
        <v>17566</v>
      </c>
      <c r="H110395" t="s">
        <v>9</v>
      </c>
      <c r="I110395" t="s">
        <v>22</v>
      </c>
    </row>
    <row r="110396" spans="1:9">
      <c r="A110396" t="s">
        <v>8387</v>
      </c>
      <c r="B110396" s="1">
        <v>45167</v>
      </c>
      <c r="C110396" t="s">
        <v>17565</v>
      </c>
      <c r="E110396" t="s">
        <v>39</v>
      </c>
      <c r="G110396" t="s">
        <v>17566</v>
      </c>
      <c r="H110396" t="s">
        <v>9</v>
      </c>
      <c r="I110396" t="s">
        <v>22</v>
      </c>
    </row>
    <row r="110397" spans="1:9">
      <c r="A110397" t="s">
        <v>8387</v>
      </c>
      <c r="B110397" s="1">
        <v>45168</v>
      </c>
      <c r="C110397" t="s">
        <v>6</v>
      </c>
      <c r="E110397" t="s">
        <v>39</v>
      </c>
      <c r="F110397">
        <v>36</v>
      </c>
      <c r="G110397" t="s">
        <v>17566</v>
      </c>
      <c r="H110397" t="s">
        <v>9</v>
      </c>
      <c r="I110397" t="s">
        <v>22</v>
      </c>
    </row>
    <row r="110398" spans="1:9">
      <c r="A110398" t="s">
        <v>8387</v>
      </c>
      <c r="B110398" s="1">
        <v>45169</v>
      </c>
      <c r="C110398" t="s">
        <v>6</v>
      </c>
      <c r="E110398" t="s">
        <v>39</v>
      </c>
      <c r="F110398">
        <v>36</v>
      </c>
      <c r="G110398" t="s">
        <v>17566</v>
      </c>
      <c r="H110398" t="s">
        <v>9</v>
      </c>
      <c r="I110398" t="s">
        <v>22</v>
      </c>
    </row>
    <row r="110399" spans="1:9">
      <c r="A110399" t="s">
        <v>8387</v>
      </c>
      <c r="B110399" s="1">
        <v>45170</v>
      </c>
      <c r="C110399" t="s">
        <v>17559</v>
      </c>
      <c r="D110399" t="s">
        <v>17563</v>
      </c>
      <c r="E110399" t="s">
        <v>39</v>
      </c>
      <c r="G110399" t="s">
        <v>17566</v>
      </c>
      <c r="H110399" t="s">
        <v>9</v>
      </c>
      <c r="I110399" t="s">
        <v>22</v>
      </c>
    </row>
    <row r="110400" spans="1:9">
      <c r="A110400" t="s">
        <v>3610</v>
      </c>
      <c r="B110400" s="1">
        <v>45166</v>
      </c>
      <c r="C110400" t="s">
        <v>17565</v>
      </c>
      <c r="E110400" t="s">
        <v>195</v>
      </c>
      <c r="G110400" t="s">
        <v>17564</v>
      </c>
      <c r="H110400" t="s">
        <v>30</v>
      </c>
      <c r="I110400" t="s">
        <v>10</v>
      </c>
    </row>
    <row r="110401" spans="1:9">
      <c r="A110401" t="s">
        <v>3610</v>
      </c>
      <c r="B110401" s="1">
        <v>45167</v>
      </c>
      <c r="C110401" t="s">
        <v>17565</v>
      </c>
      <c r="E110401" t="s">
        <v>195</v>
      </c>
      <c r="G110401" t="s">
        <v>17564</v>
      </c>
      <c r="H110401" t="s">
        <v>30</v>
      </c>
      <c r="I110401" t="s">
        <v>10</v>
      </c>
    </row>
    <row r="110402" spans="1:9">
      <c r="A110402" t="s">
        <v>3610</v>
      </c>
      <c r="B110402" s="1">
        <v>45168</v>
      </c>
      <c r="C110402" t="s">
        <v>6</v>
      </c>
      <c r="E110402" t="s">
        <v>195</v>
      </c>
      <c r="F110402">
        <v>196</v>
      </c>
      <c r="G110402" t="s">
        <v>17564</v>
      </c>
      <c r="H110402" t="s">
        <v>30</v>
      </c>
      <c r="I110402" t="s">
        <v>10</v>
      </c>
    </row>
    <row r="110403" spans="1:9">
      <c r="A110403" t="s">
        <v>3610</v>
      </c>
      <c r="B110403" s="1">
        <v>45169</v>
      </c>
      <c r="C110403" t="s">
        <v>6</v>
      </c>
      <c r="E110403" t="s">
        <v>195</v>
      </c>
      <c r="F110403">
        <v>196</v>
      </c>
      <c r="G110403" t="s">
        <v>17564</v>
      </c>
      <c r="H110403" t="s">
        <v>30</v>
      </c>
      <c r="I110403" t="s">
        <v>10</v>
      </c>
    </row>
    <row r="110404" spans="1:9">
      <c r="A110404" t="s">
        <v>1496</v>
      </c>
      <c r="B110404" s="1">
        <v>45168</v>
      </c>
      <c r="C110404" t="s">
        <v>6</v>
      </c>
      <c r="E110404" t="s">
        <v>71</v>
      </c>
      <c r="F110404">
        <v>20</v>
      </c>
      <c r="G110404" t="s">
        <v>17566</v>
      </c>
      <c r="H110404" t="s">
        <v>9</v>
      </c>
      <c r="I110404" t="s">
        <v>173</v>
      </c>
    </row>
    <row r="110405" spans="1:9">
      <c r="A110405" t="s">
        <v>1496</v>
      </c>
      <c r="B110405" s="1">
        <v>45169</v>
      </c>
      <c r="C110405" t="s">
        <v>17565</v>
      </c>
      <c r="E110405" t="s">
        <v>71</v>
      </c>
      <c r="G110405" t="s">
        <v>17566</v>
      </c>
      <c r="H110405" t="s">
        <v>9</v>
      </c>
      <c r="I110405" t="s">
        <v>173</v>
      </c>
    </row>
    <row r="110406" spans="1:9">
      <c r="A110406" t="s">
        <v>8280</v>
      </c>
      <c r="B110406" s="1">
        <v>45166</v>
      </c>
      <c r="C110406" t="s">
        <v>17559</v>
      </c>
      <c r="D110406" t="s">
        <v>17563</v>
      </c>
      <c r="E110406" t="s">
        <v>17</v>
      </c>
      <c r="G110406" t="s">
        <v>17566</v>
      </c>
      <c r="H110406" t="s">
        <v>9</v>
      </c>
      <c r="I110406" t="s">
        <v>173</v>
      </c>
    </row>
    <row r="110407" spans="1:9">
      <c r="A110407" t="s">
        <v>8280</v>
      </c>
      <c r="B110407" s="1">
        <v>45167</v>
      </c>
      <c r="C110407" t="s">
        <v>6</v>
      </c>
      <c r="E110407" t="s">
        <v>17</v>
      </c>
      <c r="F110407">
        <v>95</v>
      </c>
      <c r="G110407" t="s">
        <v>17566</v>
      </c>
      <c r="H110407" t="s">
        <v>9</v>
      </c>
      <c r="I110407" t="s">
        <v>173</v>
      </c>
    </row>
    <row r="110408" spans="1:9">
      <c r="A110408" t="s">
        <v>8280</v>
      </c>
      <c r="B110408" s="1">
        <v>45168</v>
      </c>
      <c r="C110408" t="s">
        <v>17565</v>
      </c>
      <c r="E110408" t="s">
        <v>17</v>
      </c>
      <c r="G110408" t="s">
        <v>17566</v>
      </c>
      <c r="H110408" t="s">
        <v>9</v>
      </c>
      <c r="I110408" t="s">
        <v>173</v>
      </c>
    </row>
    <row r="110409" spans="1:9">
      <c r="A110409" t="s">
        <v>8280</v>
      </c>
      <c r="B110409" s="1">
        <v>45169</v>
      </c>
      <c r="C110409" t="s">
        <v>6</v>
      </c>
      <c r="E110409" t="s">
        <v>17</v>
      </c>
      <c r="F110409">
        <v>95</v>
      </c>
      <c r="G110409" t="s">
        <v>17566</v>
      </c>
      <c r="H110409" t="s">
        <v>9</v>
      </c>
      <c r="I110409" t="s">
        <v>173</v>
      </c>
    </row>
    <row r="110410" spans="1:9">
      <c r="A110410" t="s">
        <v>8280</v>
      </c>
      <c r="B110410" s="1">
        <v>45170</v>
      </c>
      <c r="C110410" t="s">
        <v>17565</v>
      </c>
      <c r="E110410" t="s">
        <v>17</v>
      </c>
      <c r="G110410" t="s">
        <v>17566</v>
      </c>
      <c r="H110410" t="s">
        <v>9</v>
      </c>
      <c r="I110410" t="s">
        <v>173</v>
      </c>
    </row>
    <row r="110411" spans="1:9">
      <c r="A110411" t="s">
        <v>3610</v>
      </c>
      <c r="B110411" s="1">
        <v>45170</v>
      </c>
      <c r="C110411" t="s">
        <v>17559</v>
      </c>
      <c r="D110411" t="s">
        <v>17563</v>
      </c>
      <c r="E110411" t="s">
        <v>195</v>
      </c>
      <c r="G110411" t="s">
        <v>17564</v>
      </c>
      <c r="H110411" t="s">
        <v>30</v>
      </c>
      <c r="I110411" t="s">
        <v>10</v>
      </c>
    </row>
    <row r="110412" spans="1:9">
      <c r="A110412" t="s">
        <v>1871</v>
      </c>
      <c r="B110412" s="1">
        <v>45166</v>
      </c>
      <c r="C110412" t="s">
        <v>17559</v>
      </c>
      <c r="D110412" t="s">
        <v>17563</v>
      </c>
      <c r="E110412" t="s">
        <v>43</v>
      </c>
      <c r="G110412" t="s">
        <v>17566</v>
      </c>
      <c r="H110412" t="s">
        <v>9</v>
      </c>
      <c r="I110412" t="s">
        <v>7827</v>
      </c>
    </row>
    <row r="110413" spans="1:9">
      <c r="A110413" t="s">
        <v>1871</v>
      </c>
      <c r="B110413" s="1">
        <v>45167</v>
      </c>
      <c r="C110413" t="s">
        <v>17565</v>
      </c>
      <c r="E110413" t="s">
        <v>43</v>
      </c>
      <c r="G110413" t="s">
        <v>17566</v>
      </c>
      <c r="H110413" t="s">
        <v>9</v>
      </c>
      <c r="I110413" t="s">
        <v>7827</v>
      </c>
    </row>
    <row r="110414" spans="1:9">
      <c r="A110414" t="s">
        <v>1871</v>
      </c>
      <c r="B110414" s="1">
        <v>45168</v>
      </c>
      <c r="C110414" t="s">
        <v>6</v>
      </c>
      <c r="E110414" t="s">
        <v>43</v>
      </c>
      <c r="F110414">
        <v>55</v>
      </c>
      <c r="G110414" t="s">
        <v>17566</v>
      </c>
      <c r="H110414" t="s">
        <v>9</v>
      </c>
      <c r="I110414" t="s">
        <v>7827</v>
      </c>
    </row>
    <row r="110415" spans="1:9">
      <c r="A110415" t="s">
        <v>15160</v>
      </c>
      <c r="B110415" s="1">
        <v>45166</v>
      </c>
      <c r="C110415" t="s">
        <v>17559</v>
      </c>
      <c r="D110415" t="s">
        <v>17563</v>
      </c>
      <c r="E110415" t="s">
        <v>553</v>
      </c>
      <c r="G110415" t="s">
        <v>17567</v>
      </c>
      <c r="H110415" t="s">
        <v>117</v>
      </c>
      <c r="I110415" t="s">
        <v>22</v>
      </c>
    </row>
    <row r="110416" spans="1:9">
      <c r="A110416" t="s">
        <v>15160</v>
      </c>
      <c r="B110416" s="1">
        <v>45167</v>
      </c>
      <c r="C110416" t="s">
        <v>17559</v>
      </c>
      <c r="D110416" t="s">
        <v>17596</v>
      </c>
      <c r="E110416" t="s">
        <v>553</v>
      </c>
      <c r="G110416" t="s">
        <v>17567</v>
      </c>
      <c r="H110416" t="s">
        <v>117</v>
      </c>
      <c r="I110416" t="s">
        <v>22</v>
      </c>
    </row>
    <row r="110417" spans="1:9">
      <c r="A110417" t="s">
        <v>15160</v>
      </c>
      <c r="B110417" s="1">
        <v>45168</v>
      </c>
      <c r="C110417" t="s">
        <v>17559</v>
      </c>
      <c r="D110417" t="s">
        <v>17596</v>
      </c>
      <c r="E110417" t="s">
        <v>553</v>
      </c>
      <c r="G110417" t="s">
        <v>17567</v>
      </c>
      <c r="H110417" t="s">
        <v>117</v>
      </c>
      <c r="I110417" t="s">
        <v>22</v>
      </c>
    </row>
    <row r="110418" spans="1:9">
      <c r="A110418" t="s">
        <v>15160</v>
      </c>
      <c r="B110418" s="1">
        <v>45169</v>
      </c>
      <c r="C110418" t="s">
        <v>17559</v>
      </c>
      <c r="D110418" t="s">
        <v>17596</v>
      </c>
      <c r="E110418" t="s">
        <v>553</v>
      </c>
      <c r="G110418" t="s">
        <v>17567</v>
      </c>
      <c r="H110418" t="s">
        <v>117</v>
      </c>
      <c r="I110418" t="s">
        <v>22</v>
      </c>
    </row>
    <row r="110419" spans="1:9">
      <c r="A110419" t="s">
        <v>15160</v>
      </c>
      <c r="B110419" s="1">
        <v>45170</v>
      </c>
      <c r="C110419" t="s">
        <v>17559</v>
      </c>
      <c r="D110419" t="s">
        <v>17563</v>
      </c>
      <c r="E110419" t="s">
        <v>553</v>
      </c>
      <c r="G110419" t="s">
        <v>17567</v>
      </c>
      <c r="H110419" t="s">
        <v>117</v>
      </c>
      <c r="I110419" t="s">
        <v>22</v>
      </c>
    </row>
    <row r="110420" spans="1:9">
      <c r="A110420" t="s">
        <v>5276</v>
      </c>
      <c r="B110420" s="1">
        <v>45166</v>
      </c>
      <c r="C110420" t="s">
        <v>17565</v>
      </c>
      <c r="E110420" t="s">
        <v>43</v>
      </c>
      <c r="G110420" t="s">
        <v>17566</v>
      </c>
      <c r="H110420" t="s">
        <v>17585</v>
      </c>
      <c r="I110420" t="s">
        <v>349</v>
      </c>
    </row>
    <row r="110421" spans="1:9">
      <c r="A110421" t="s">
        <v>5276</v>
      </c>
      <c r="B110421" s="1">
        <v>45167</v>
      </c>
      <c r="C110421" t="s">
        <v>17565</v>
      </c>
      <c r="E110421" t="s">
        <v>43</v>
      </c>
      <c r="G110421" t="s">
        <v>17566</v>
      </c>
      <c r="H110421" t="s">
        <v>17585</v>
      </c>
      <c r="I110421" t="s">
        <v>349</v>
      </c>
    </row>
    <row r="110422" spans="1:9">
      <c r="A110422" t="s">
        <v>5276</v>
      </c>
      <c r="B110422" s="1">
        <v>45168</v>
      </c>
      <c r="C110422" t="s">
        <v>6</v>
      </c>
      <c r="E110422" t="s">
        <v>43</v>
      </c>
      <c r="F110422">
        <v>260</v>
      </c>
      <c r="G110422" t="s">
        <v>17566</v>
      </c>
      <c r="H110422" t="s">
        <v>17585</v>
      </c>
      <c r="I110422" t="s">
        <v>349</v>
      </c>
    </row>
    <row r="110423" spans="1:9">
      <c r="A110423" t="s">
        <v>5276</v>
      </c>
      <c r="B110423" s="1">
        <v>45169</v>
      </c>
      <c r="C110423" t="s">
        <v>6</v>
      </c>
      <c r="E110423" t="s">
        <v>43</v>
      </c>
      <c r="F110423">
        <v>260</v>
      </c>
      <c r="G110423" t="s">
        <v>17566</v>
      </c>
      <c r="H110423" t="s">
        <v>17585</v>
      </c>
      <c r="I110423" t="s">
        <v>349</v>
      </c>
    </row>
    <row r="110424" spans="1:9">
      <c r="A110424" t="s">
        <v>5276</v>
      </c>
      <c r="B110424" s="1">
        <v>45170</v>
      </c>
      <c r="C110424" t="s">
        <v>17565</v>
      </c>
      <c r="E110424" t="s">
        <v>43</v>
      </c>
      <c r="G110424" t="s">
        <v>17566</v>
      </c>
      <c r="H110424" t="s">
        <v>17585</v>
      </c>
      <c r="I110424" t="s">
        <v>349</v>
      </c>
    </row>
    <row r="110425" spans="1:9">
      <c r="A110425" t="s">
        <v>6854</v>
      </c>
      <c r="B110425" s="1">
        <v>45167</v>
      </c>
      <c r="C110425" t="s">
        <v>6</v>
      </c>
      <c r="E110425" t="s">
        <v>90</v>
      </c>
      <c r="F110425">
        <v>423</v>
      </c>
      <c r="G110425" t="s">
        <v>17566</v>
      </c>
      <c r="H110425" t="s">
        <v>9</v>
      </c>
      <c r="I110425" t="s">
        <v>10</v>
      </c>
    </row>
    <row r="110426" spans="1:9">
      <c r="A110426" t="s">
        <v>6854</v>
      </c>
      <c r="B110426" s="1">
        <v>45169</v>
      </c>
      <c r="C110426" t="s">
        <v>17565</v>
      </c>
      <c r="E110426" t="s">
        <v>90</v>
      </c>
      <c r="G110426" t="s">
        <v>17566</v>
      </c>
      <c r="H110426" t="s">
        <v>9</v>
      </c>
      <c r="I110426" t="s">
        <v>10</v>
      </c>
    </row>
    <row r="110427" spans="1:9">
      <c r="A110427" t="s">
        <v>10504</v>
      </c>
      <c r="B110427" s="1">
        <v>45168</v>
      </c>
      <c r="C110427" t="s">
        <v>6</v>
      </c>
      <c r="E110427" t="s">
        <v>13</v>
      </c>
      <c r="F110427">
        <v>172</v>
      </c>
      <c r="G110427" t="s">
        <v>17566</v>
      </c>
      <c r="H110427" t="s">
        <v>9</v>
      </c>
      <c r="I110427" t="s">
        <v>17573</v>
      </c>
    </row>
    <row r="110428" spans="1:9">
      <c r="A110428" t="s">
        <v>10504</v>
      </c>
      <c r="B110428" s="1">
        <v>45169</v>
      </c>
      <c r="C110428" t="s">
        <v>17565</v>
      </c>
      <c r="E110428" t="s">
        <v>13</v>
      </c>
      <c r="G110428" t="s">
        <v>17566</v>
      </c>
      <c r="H110428" t="s">
        <v>9</v>
      </c>
      <c r="I110428" t="s">
        <v>17573</v>
      </c>
    </row>
    <row r="110429" spans="1:9">
      <c r="A110429" t="s">
        <v>8645</v>
      </c>
      <c r="B110429" s="1">
        <v>45167</v>
      </c>
      <c r="C110429" t="s">
        <v>17565</v>
      </c>
      <c r="E110429" t="s">
        <v>17</v>
      </c>
      <c r="G110429" t="s">
        <v>17566</v>
      </c>
      <c r="H110429" t="s">
        <v>9</v>
      </c>
      <c r="I110429" t="s">
        <v>173</v>
      </c>
    </row>
    <row r="110430" spans="1:9">
      <c r="A110430" t="s">
        <v>8645</v>
      </c>
      <c r="B110430" s="1">
        <v>45168</v>
      </c>
      <c r="C110430" t="s">
        <v>6</v>
      </c>
      <c r="E110430" t="s">
        <v>17</v>
      </c>
      <c r="F110430">
        <v>49</v>
      </c>
      <c r="G110430" t="s">
        <v>17566</v>
      </c>
      <c r="H110430" t="s">
        <v>9</v>
      </c>
      <c r="I110430" t="s">
        <v>173</v>
      </c>
    </row>
    <row r="110431" spans="1:9">
      <c r="A110431" t="s">
        <v>16604</v>
      </c>
      <c r="B110431" s="1">
        <v>45166</v>
      </c>
      <c r="C110431" t="s">
        <v>17559</v>
      </c>
      <c r="D110431" t="s">
        <v>17563</v>
      </c>
      <c r="E110431" t="s">
        <v>43</v>
      </c>
      <c r="G110431" t="s">
        <v>17566</v>
      </c>
      <c r="H110431" t="s">
        <v>9</v>
      </c>
      <c r="I110431" t="s">
        <v>173</v>
      </c>
    </row>
    <row r="110432" spans="1:9">
      <c r="A110432" t="s">
        <v>16604</v>
      </c>
      <c r="B110432" s="1">
        <v>45167</v>
      </c>
      <c r="C110432" t="s">
        <v>17565</v>
      </c>
      <c r="E110432" t="s">
        <v>43</v>
      </c>
      <c r="G110432" t="s">
        <v>17566</v>
      </c>
      <c r="H110432" t="s">
        <v>9</v>
      </c>
      <c r="I110432" t="s">
        <v>173</v>
      </c>
    </row>
    <row r="110433" spans="1:9">
      <c r="A110433" t="s">
        <v>16604</v>
      </c>
      <c r="B110433" s="1">
        <v>45168</v>
      </c>
      <c r="C110433" t="s">
        <v>6</v>
      </c>
      <c r="E110433" t="s">
        <v>43</v>
      </c>
      <c r="F110433">
        <v>18</v>
      </c>
      <c r="G110433" t="s">
        <v>17566</v>
      </c>
      <c r="H110433" t="s">
        <v>9</v>
      </c>
      <c r="I110433" t="s">
        <v>173</v>
      </c>
    </row>
    <row r="110434" spans="1:9">
      <c r="A110434" t="s">
        <v>16604</v>
      </c>
      <c r="B110434" s="1">
        <v>45169</v>
      </c>
      <c r="C110434" t="s">
        <v>6</v>
      </c>
      <c r="E110434" t="s">
        <v>43</v>
      </c>
      <c r="F110434">
        <v>18</v>
      </c>
      <c r="G110434" t="s">
        <v>17566</v>
      </c>
      <c r="H110434" t="s">
        <v>9</v>
      </c>
      <c r="I110434" t="s">
        <v>173</v>
      </c>
    </row>
    <row r="110435" spans="1:9">
      <c r="A110435" t="s">
        <v>16604</v>
      </c>
      <c r="B110435" s="1">
        <v>45170</v>
      </c>
      <c r="C110435" t="s">
        <v>17559</v>
      </c>
      <c r="D110435" t="s">
        <v>17563</v>
      </c>
      <c r="E110435" t="s">
        <v>43</v>
      </c>
      <c r="G110435" t="s">
        <v>17566</v>
      </c>
      <c r="H110435" t="s">
        <v>9</v>
      </c>
      <c r="I110435" t="s">
        <v>173</v>
      </c>
    </row>
    <row r="110436" spans="1:9">
      <c r="A110436" t="s">
        <v>16552</v>
      </c>
      <c r="B110436" s="1">
        <v>45166</v>
      </c>
      <c r="C110436" t="s">
        <v>17559</v>
      </c>
      <c r="D110436" t="s">
        <v>17563</v>
      </c>
      <c r="E110436" t="s">
        <v>39</v>
      </c>
      <c r="G110436" t="s">
        <v>17566</v>
      </c>
      <c r="H110436" t="s">
        <v>9</v>
      </c>
      <c r="I110436" t="s">
        <v>228</v>
      </c>
    </row>
    <row r="110437" spans="1:9">
      <c r="A110437" t="s">
        <v>16552</v>
      </c>
      <c r="B110437" s="1">
        <v>45170</v>
      </c>
      <c r="C110437" t="s">
        <v>17559</v>
      </c>
      <c r="D110437" t="s">
        <v>17563</v>
      </c>
      <c r="E110437" t="s">
        <v>39</v>
      </c>
      <c r="G110437" t="s">
        <v>17566</v>
      </c>
      <c r="H110437" t="s">
        <v>9</v>
      </c>
      <c r="I110437" t="s">
        <v>228</v>
      </c>
    </row>
    <row r="110438" spans="1:9">
      <c r="A110438" t="s">
        <v>16924</v>
      </c>
      <c r="B110438" s="1">
        <v>45166</v>
      </c>
      <c r="C110438" t="s">
        <v>17559</v>
      </c>
      <c r="D110438" t="s">
        <v>17563</v>
      </c>
      <c r="E110438" t="s">
        <v>17</v>
      </c>
      <c r="G110438" t="s">
        <v>17566</v>
      </c>
      <c r="H110438" t="s">
        <v>9</v>
      </c>
      <c r="I110438" t="s">
        <v>10</v>
      </c>
    </row>
    <row r="110439" spans="1:9">
      <c r="A110439" t="s">
        <v>16924</v>
      </c>
      <c r="B110439" s="1">
        <v>45167</v>
      </c>
      <c r="C110439" t="s">
        <v>6</v>
      </c>
      <c r="E110439" t="s">
        <v>17</v>
      </c>
      <c r="F110439">
        <v>117</v>
      </c>
      <c r="G110439" t="s">
        <v>17566</v>
      </c>
      <c r="H110439" t="s">
        <v>9</v>
      </c>
      <c r="I110439" t="s">
        <v>10</v>
      </c>
    </row>
    <row r="110440" spans="1:9">
      <c r="A110440" t="s">
        <v>16924</v>
      </c>
      <c r="B110440" s="1">
        <v>45168</v>
      </c>
      <c r="C110440" t="s">
        <v>6</v>
      </c>
      <c r="E110440" t="s">
        <v>17</v>
      </c>
      <c r="F110440">
        <v>117</v>
      </c>
      <c r="G110440" t="s">
        <v>17566</v>
      </c>
      <c r="H110440" t="s">
        <v>9</v>
      </c>
      <c r="I110440" t="s">
        <v>10</v>
      </c>
    </row>
    <row r="110441" spans="1:9">
      <c r="A110441" t="s">
        <v>16924</v>
      </c>
      <c r="B110441" s="1">
        <v>45169</v>
      </c>
      <c r="C110441" t="s">
        <v>17565</v>
      </c>
      <c r="E110441" t="s">
        <v>17</v>
      </c>
      <c r="G110441" t="s">
        <v>17566</v>
      </c>
      <c r="H110441" t="s">
        <v>9</v>
      </c>
      <c r="I110441" t="s">
        <v>10</v>
      </c>
    </row>
    <row r="110442" spans="1:9">
      <c r="A110442" t="s">
        <v>16924</v>
      </c>
      <c r="B110442" s="1">
        <v>45170</v>
      </c>
      <c r="C110442" t="s">
        <v>17559</v>
      </c>
      <c r="D110442" t="s">
        <v>17563</v>
      </c>
      <c r="E110442" t="s">
        <v>17</v>
      </c>
      <c r="G110442" t="s">
        <v>17566</v>
      </c>
      <c r="H110442" t="s">
        <v>9</v>
      </c>
      <c r="I110442" t="s">
        <v>10</v>
      </c>
    </row>
    <row r="110443" spans="1:9">
      <c r="A110443" t="s">
        <v>4244</v>
      </c>
      <c r="B110443" s="1">
        <v>45166</v>
      </c>
      <c r="C110443" t="s">
        <v>17559</v>
      </c>
      <c r="D110443" t="s">
        <v>17563</v>
      </c>
      <c r="E110443" t="s">
        <v>35</v>
      </c>
      <c r="G110443" t="s">
        <v>17564</v>
      </c>
      <c r="H110443" t="s">
        <v>30</v>
      </c>
      <c r="I110443" t="s">
        <v>37</v>
      </c>
    </row>
    <row r="110444" spans="1:9">
      <c r="A110444" t="s">
        <v>4244</v>
      </c>
      <c r="B110444" s="1">
        <v>45168</v>
      </c>
      <c r="C110444" t="s">
        <v>6</v>
      </c>
      <c r="E110444" t="s">
        <v>35</v>
      </c>
      <c r="F110444">
        <v>11</v>
      </c>
      <c r="G110444" t="s">
        <v>17564</v>
      </c>
      <c r="H110444" t="s">
        <v>30</v>
      </c>
      <c r="I110444" t="s">
        <v>37</v>
      </c>
    </row>
    <row r="110445" spans="1:9">
      <c r="A110445" t="s">
        <v>4244</v>
      </c>
      <c r="B110445" s="1">
        <v>45170</v>
      </c>
      <c r="C110445" t="s">
        <v>17559</v>
      </c>
      <c r="D110445" t="s">
        <v>17563</v>
      </c>
      <c r="E110445" t="s">
        <v>35</v>
      </c>
      <c r="G110445" t="s">
        <v>17564</v>
      </c>
      <c r="H110445" t="s">
        <v>30</v>
      </c>
      <c r="I110445" t="s">
        <v>37</v>
      </c>
    </row>
    <row r="110446" spans="1:9">
      <c r="A110446" t="s">
        <v>14368</v>
      </c>
      <c r="B110446" s="1">
        <v>45166</v>
      </c>
      <c r="C110446" t="s">
        <v>17559</v>
      </c>
      <c r="D110446" t="s">
        <v>17563</v>
      </c>
      <c r="E110446" t="s">
        <v>39</v>
      </c>
      <c r="G110446" t="s">
        <v>17566</v>
      </c>
      <c r="H110446" t="s">
        <v>9</v>
      </c>
      <c r="I110446" t="s">
        <v>37</v>
      </c>
    </row>
    <row r="110447" spans="1:9">
      <c r="A110447" t="s">
        <v>14368</v>
      </c>
      <c r="B110447" s="1">
        <v>45167</v>
      </c>
      <c r="C110447" t="s">
        <v>17559</v>
      </c>
      <c r="D110447" t="s">
        <v>17596</v>
      </c>
      <c r="E110447" t="s">
        <v>39</v>
      </c>
      <c r="G110447" t="s">
        <v>17566</v>
      </c>
      <c r="H110447" t="s">
        <v>9</v>
      </c>
      <c r="I110447" t="s">
        <v>37</v>
      </c>
    </row>
    <row r="110448" spans="1:9">
      <c r="A110448" t="s">
        <v>14368</v>
      </c>
      <c r="B110448" s="1">
        <v>45168</v>
      </c>
      <c r="C110448" t="s">
        <v>17559</v>
      </c>
      <c r="D110448" t="s">
        <v>17596</v>
      </c>
      <c r="E110448" t="s">
        <v>39</v>
      </c>
      <c r="G110448" t="s">
        <v>17566</v>
      </c>
      <c r="H110448" t="s">
        <v>9</v>
      </c>
      <c r="I110448" t="s">
        <v>37</v>
      </c>
    </row>
    <row r="110449" spans="1:9">
      <c r="A110449" t="s">
        <v>14368</v>
      </c>
      <c r="B110449" s="1">
        <v>45169</v>
      </c>
      <c r="C110449" t="s">
        <v>17559</v>
      </c>
      <c r="D110449" t="s">
        <v>17596</v>
      </c>
      <c r="E110449" t="s">
        <v>39</v>
      </c>
      <c r="G110449" t="s">
        <v>17566</v>
      </c>
      <c r="H110449" t="s">
        <v>9</v>
      </c>
      <c r="I110449" t="s">
        <v>37</v>
      </c>
    </row>
    <row r="110450" spans="1:9">
      <c r="A110450" t="s">
        <v>14368</v>
      </c>
      <c r="B110450" s="1">
        <v>45170</v>
      </c>
      <c r="C110450" t="s">
        <v>17559</v>
      </c>
      <c r="D110450" t="s">
        <v>17563</v>
      </c>
      <c r="E110450" t="s">
        <v>39</v>
      </c>
      <c r="G110450" t="s">
        <v>17566</v>
      </c>
      <c r="H110450" t="s">
        <v>9</v>
      </c>
      <c r="I110450" t="s">
        <v>37</v>
      </c>
    </row>
    <row r="110451" spans="1:9">
      <c r="A110451" t="s">
        <v>16968</v>
      </c>
      <c r="B110451" s="1">
        <v>45166</v>
      </c>
      <c r="C110451" t="s">
        <v>17559</v>
      </c>
      <c r="D110451" t="s">
        <v>17563</v>
      </c>
      <c r="E110451" t="s">
        <v>90</v>
      </c>
      <c r="G110451" t="s">
        <v>17566</v>
      </c>
      <c r="H110451" t="s">
        <v>9</v>
      </c>
      <c r="I110451" t="s">
        <v>10</v>
      </c>
    </row>
    <row r="110452" spans="1:9">
      <c r="A110452" t="s">
        <v>16968</v>
      </c>
      <c r="B110452" s="1">
        <v>45168</v>
      </c>
      <c r="C110452" t="s">
        <v>6</v>
      </c>
      <c r="E110452" t="s">
        <v>90</v>
      </c>
      <c r="F110452">
        <v>423</v>
      </c>
      <c r="G110452" t="s">
        <v>17566</v>
      </c>
      <c r="H110452" t="s">
        <v>9</v>
      </c>
      <c r="I110452" t="s">
        <v>10</v>
      </c>
    </row>
    <row r="110453" spans="1:9">
      <c r="A110453" t="s">
        <v>16968</v>
      </c>
      <c r="B110453" s="1">
        <v>45170</v>
      </c>
      <c r="C110453" t="s">
        <v>17559</v>
      </c>
      <c r="D110453" t="s">
        <v>17563</v>
      </c>
      <c r="E110453" t="s">
        <v>90</v>
      </c>
      <c r="G110453" t="s">
        <v>17566</v>
      </c>
      <c r="H110453" t="s">
        <v>9</v>
      </c>
      <c r="I110453" t="s">
        <v>10</v>
      </c>
    </row>
    <row r="110454" spans="1:9">
      <c r="A110454" t="s">
        <v>14335</v>
      </c>
      <c r="B110454" s="1">
        <v>45166</v>
      </c>
      <c r="C110454" t="s">
        <v>17559</v>
      </c>
      <c r="D110454" t="s">
        <v>17563</v>
      </c>
      <c r="E110454" t="s">
        <v>43</v>
      </c>
      <c r="G110454" t="s">
        <v>17566</v>
      </c>
      <c r="H110454" t="s">
        <v>9</v>
      </c>
      <c r="I110454" t="s">
        <v>173</v>
      </c>
    </row>
    <row r="110455" spans="1:9">
      <c r="A110455" t="s">
        <v>14335</v>
      </c>
      <c r="B110455" s="1">
        <v>45167</v>
      </c>
      <c r="C110455" t="s">
        <v>17559</v>
      </c>
      <c r="D110455" t="s">
        <v>17596</v>
      </c>
      <c r="E110455" t="s">
        <v>43</v>
      </c>
      <c r="G110455" t="s">
        <v>17566</v>
      </c>
      <c r="H110455" t="s">
        <v>9</v>
      </c>
      <c r="I110455" t="s">
        <v>173</v>
      </c>
    </row>
    <row r="110456" spans="1:9">
      <c r="A110456" t="s">
        <v>14335</v>
      </c>
      <c r="B110456" s="1">
        <v>45168</v>
      </c>
      <c r="C110456" t="s">
        <v>17559</v>
      </c>
      <c r="D110456" t="s">
        <v>17596</v>
      </c>
      <c r="E110456" t="s">
        <v>43</v>
      </c>
      <c r="G110456" t="s">
        <v>17566</v>
      </c>
      <c r="H110456" t="s">
        <v>9</v>
      </c>
      <c r="I110456" t="s">
        <v>173</v>
      </c>
    </row>
    <row r="110457" spans="1:9">
      <c r="A110457" t="s">
        <v>14335</v>
      </c>
      <c r="B110457" s="1">
        <v>45169</v>
      </c>
      <c r="C110457" t="s">
        <v>17559</v>
      </c>
      <c r="D110457" t="s">
        <v>17596</v>
      </c>
      <c r="E110457" t="s">
        <v>43</v>
      </c>
      <c r="G110457" t="s">
        <v>17566</v>
      </c>
      <c r="H110457" t="s">
        <v>9</v>
      </c>
      <c r="I110457" t="s">
        <v>173</v>
      </c>
    </row>
    <row r="110458" spans="1:9">
      <c r="A110458" t="s">
        <v>14335</v>
      </c>
      <c r="B110458" s="1">
        <v>45170</v>
      </c>
      <c r="C110458" t="s">
        <v>17559</v>
      </c>
      <c r="D110458" t="s">
        <v>17563</v>
      </c>
      <c r="E110458" t="s">
        <v>43</v>
      </c>
      <c r="G110458" t="s">
        <v>17566</v>
      </c>
      <c r="H110458" t="s">
        <v>9</v>
      </c>
      <c r="I110458" t="s">
        <v>173</v>
      </c>
    </row>
    <row r="110459" spans="1:9">
      <c r="A110459" t="s">
        <v>3269</v>
      </c>
      <c r="B110459" s="1">
        <v>45166</v>
      </c>
      <c r="C110459" t="s">
        <v>17559</v>
      </c>
      <c r="D110459" t="s">
        <v>17563</v>
      </c>
      <c r="E110459" t="s">
        <v>43</v>
      </c>
      <c r="G110459" t="s">
        <v>17566</v>
      </c>
      <c r="H110459" t="s">
        <v>17585</v>
      </c>
      <c r="I110459" t="s">
        <v>41</v>
      </c>
    </row>
    <row r="110460" spans="1:9">
      <c r="A110460" t="s">
        <v>3269</v>
      </c>
      <c r="B110460" s="1">
        <v>45167</v>
      </c>
      <c r="C110460" t="s">
        <v>6</v>
      </c>
      <c r="E110460" t="s">
        <v>43</v>
      </c>
      <c r="F110460">
        <v>260</v>
      </c>
      <c r="G110460" t="s">
        <v>17566</v>
      </c>
      <c r="H110460" t="s">
        <v>17585</v>
      </c>
      <c r="I110460" t="s">
        <v>41</v>
      </c>
    </row>
    <row r="110461" spans="1:9">
      <c r="A110461" t="s">
        <v>3269</v>
      </c>
      <c r="B110461" s="1">
        <v>45168</v>
      </c>
      <c r="C110461" t="s">
        <v>6</v>
      </c>
      <c r="E110461" t="s">
        <v>43</v>
      </c>
      <c r="F110461">
        <v>260</v>
      </c>
      <c r="G110461" t="s">
        <v>17566</v>
      </c>
      <c r="H110461" t="s">
        <v>17585</v>
      </c>
      <c r="I110461" t="s">
        <v>41</v>
      </c>
    </row>
    <row r="110462" spans="1:9">
      <c r="A110462" t="s">
        <v>3269</v>
      </c>
      <c r="B110462" s="1">
        <v>45170</v>
      </c>
      <c r="C110462" t="s">
        <v>17559</v>
      </c>
      <c r="D110462" t="s">
        <v>17563</v>
      </c>
      <c r="E110462" t="s">
        <v>43</v>
      </c>
      <c r="G110462" t="s">
        <v>17566</v>
      </c>
      <c r="H110462" t="s">
        <v>17585</v>
      </c>
      <c r="I110462" t="s">
        <v>41</v>
      </c>
    </row>
    <row r="110463" spans="1:9">
      <c r="A110463" t="s">
        <v>3024</v>
      </c>
      <c r="B110463" s="1">
        <v>45166</v>
      </c>
      <c r="C110463" t="s">
        <v>17559</v>
      </c>
      <c r="D110463" t="s">
        <v>17563</v>
      </c>
      <c r="E110463" t="s">
        <v>13</v>
      </c>
      <c r="G110463" t="s">
        <v>17566</v>
      </c>
      <c r="H110463" t="s">
        <v>9</v>
      </c>
      <c r="I110463" t="s">
        <v>10</v>
      </c>
    </row>
    <row r="110464" spans="1:9">
      <c r="A110464" t="s">
        <v>3024</v>
      </c>
      <c r="B110464" s="1">
        <v>45167</v>
      </c>
      <c r="C110464" t="s">
        <v>17565</v>
      </c>
      <c r="E110464" t="s">
        <v>13</v>
      </c>
      <c r="G110464" t="s">
        <v>17566</v>
      </c>
      <c r="H110464" t="s">
        <v>9</v>
      </c>
      <c r="I110464" t="s">
        <v>10</v>
      </c>
    </row>
    <row r="110465" spans="1:9">
      <c r="A110465" t="s">
        <v>3024</v>
      </c>
      <c r="B110465" s="1">
        <v>45168</v>
      </c>
      <c r="C110465" t="s">
        <v>6</v>
      </c>
      <c r="E110465" t="s">
        <v>13</v>
      </c>
      <c r="F110465">
        <v>117</v>
      </c>
      <c r="G110465" t="s">
        <v>17566</v>
      </c>
      <c r="H110465" t="s">
        <v>9</v>
      </c>
      <c r="I110465" t="s">
        <v>10</v>
      </c>
    </row>
    <row r="110466" spans="1:9">
      <c r="A110466" t="s">
        <v>3024</v>
      </c>
      <c r="B110466" s="1">
        <v>45169</v>
      </c>
      <c r="C110466" t="s">
        <v>6</v>
      </c>
      <c r="E110466" t="s">
        <v>13</v>
      </c>
      <c r="F110466">
        <v>117</v>
      </c>
      <c r="G110466" t="s">
        <v>17566</v>
      </c>
      <c r="H110466" t="s">
        <v>9</v>
      </c>
      <c r="I110466" t="s">
        <v>10</v>
      </c>
    </row>
    <row r="110467" spans="1:9">
      <c r="A110467" t="s">
        <v>3024</v>
      </c>
      <c r="B110467" s="1">
        <v>45170</v>
      </c>
      <c r="C110467" t="s">
        <v>17559</v>
      </c>
      <c r="D110467" t="s">
        <v>17563</v>
      </c>
      <c r="E110467" t="s">
        <v>13</v>
      </c>
      <c r="G110467" t="s">
        <v>17566</v>
      </c>
      <c r="H110467" t="s">
        <v>9</v>
      </c>
      <c r="I110467" t="s">
        <v>10</v>
      </c>
    </row>
    <row r="110468" spans="1:9">
      <c r="A110468" t="s">
        <v>13507</v>
      </c>
      <c r="B110468" s="1">
        <v>45166</v>
      </c>
      <c r="C110468" t="s">
        <v>17559</v>
      </c>
      <c r="D110468" t="s">
        <v>17563</v>
      </c>
      <c r="E110468" t="s">
        <v>553</v>
      </c>
      <c r="G110468" t="s">
        <v>17567</v>
      </c>
      <c r="H110468" t="s">
        <v>117</v>
      </c>
      <c r="I110468" t="s">
        <v>37</v>
      </c>
    </row>
    <row r="110469" spans="1:9">
      <c r="A110469" t="s">
        <v>13507</v>
      </c>
      <c r="B110469" s="1">
        <v>45167</v>
      </c>
      <c r="C110469" t="s">
        <v>6</v>
      </c>
      <c r="E110469" t="s">
        <v>553</v>
      </c>
      <c r="F110469">
        <v>18</v>
      </c>
      <c r="G110469" t="s">
        <v>17567</v>
      </c>
      <c r="H110469" t="s">
        <v>117</v>
      </c>
      <c r="I110469" t="s">
        <v>37</v>
      </c>
    </row>
    <row r="110470" spans="1:9">
      <c r="A110470" t="s">
        <v>13507</v>
      </c>
      <c r="B110470" s="1">
        <v>45168</v>
      </c>
      <c r="C110470" t="s">
        <v>6</v>
      </c>
      <c r="E110470" t="s">
        <v>553</v>
      </c>
      <c r="F110470">
        <v>18</v>
      </c>
      <c r="G110470" t="s">
        <v>17567</v>
      </c>
      <c r="H110470" t="s">
        <v>117</v>
      </c>
      <c r="I110470" t="s">
        <v>37</v>
      </c>
    </row>
    <row r="110471" spans="1:9">
      <c r="A110471" t="s">
        <v>13507</v>
      </c>
      <c r="B110471" s="1">
        <v>45169</v>
      </c>
      <c r="C110471" t="s">
        <v>17565</v>
      </c>
      <c r="E110471" t="s">
        <v>553</v>
      </c>
      <c r="G110471" t="s">
        <v>17567</v>
      </c>
      <c r="H110471" t="s">
        <v>117</v>
      </c>
      <c r="I110471" t="s">
        <v>37</v>
      </c>
    </row>
    <row r="110472" spans="1:9">
      <c r="A110472" t="s">
        <v>13507</v>
      </c>
      <c r="B110472" s="1">
        <v>45170</v>
      </c>
      <c r="C110472" t="s">
        <v>17559</v>
      </c>
      <c r="D110472" t="s">
        <v>17563</v>
      </c>
      <c r="E110472" t="s">
        <v>553</v>
      </c>
      <c r="G110472" t="s">
        <v>17567</v>
      </c>
      <c r="H110472" t="s">
        <v>117</v>
      </c>
      <c r="I110472" t="s">
        <v>37</v>
      </c>
    </row>
    <row r="110473" spans="1:9">
      <c r="A110473" t="s">
        <v>5307</v>
      </c>
      <c r="B110473" s="1">
        <v>45167</v>
      </c>
      <c r="C110473" t="s">
        <v>6</v>
      </c>
      <c r="E110473" t="s">
        <v>17</v>
      </c>
      <c r="F110473">
        <v>27</v>
      </c>
      <c r="G110473" t="s">
        <v>17566</v>
      </c>
      <c r="H110473" t="s">
        <v>9</v>
      </c>
      <c r="I110473" t="s">
        <v>173</v>
      </c>
    </row>
    <row r="110474" spans="1:9">
      <c r="A110474" t="s">
        <v>5307</v>
      </c>
      <c r="B110474" s="1">
        <v>45168</v>
      </c>
      <c r="C110474" t="s">
        <v>6</v>
      </c>
      <c r="E110474" t="s">
        <v>17</v>
      </c>
      <c r="F110474">
        <v>27</v>
      </c>
      <c r="G110474" t="s">
        <v>17566</v>
      </c>
      <c r="H110474" t="s">
        <v>9</v>
      </c>
      <c r="I110474" t="s">
        <v>173</v>
      </c>
    </row>
    <row r="110475" spans="1:9">
      <c r="A110475" t="s">
        <v>5307</v>
      </c>
      <c r="B110475" s="1">
        <v>45169</v>
      </c>
      <c r="C110475" t="s">
        <v>17565</v>
      </c>
      <c r="E110475" t="s">
        <v>17</v>
      </c>
      <c r="G110475" t="s">
        <v>17566</v>
      </c>
      <c r="H110475" t="s">
        <v>9</v>
      </c>
      <c r="I110475" t="s">
        <v>173</v>
      </c>
    </row>
    <row r="110476" spans="1:9">
      <c r="A110476" t="s">
        <v>5307</v>
      </c>
      <c r="B110476" s="1">
        <v>45170</v>
      </c>
      <c r="C110476" t="s">
        <v>17559</v>
      </c>
      <c r="D110476" t="s">
        <v>17563</v>
      </c>
      <c r="E110476" t="s">
        <v>17</v>
      </c>
      <c r="G110476" t="s">
        <v>17566</v>
      </c>
      <c r="H110476" t="s">
        <v>9</v>
      </c>
      <c r="I110476" t="s">
        <v>173</v>
      </c>
    </row>
    <row r="110477" spans="1:9">
      <c r="A110477" t="s">
        <v>16106</v>
      </c>
      <c r="B110477" s="1">
        <v>45166</v>
      </c>
      <c r="C110477" t="s">
        <v>17559</v>
      </c>
      <c r="D110477" t="s">
        <v>17563</v>
      </c>
      <c r="E110477" t="s">
        <v>553</v>
      </c>
      <c r="G110477" t="s">
        <v>17567</v>
      </c>
      <c r="H110477" t="s">
        <v>117</v>
      </c>
      <c r="I110477" t="s">
        <v>22</v>
      </c>
    </row>
    <row r="110478" spans="1:9">
      <c r="A110478" t="s">
        <v>16106</v>
      </c>
      <c r="B110478" s="1">
        <v>45167</v>
      </c>
      <c r="C110478" t="s">
        <v>6</v>
      </c>
      <c r="E110478" t="s">
        <v>553</v>
      </c>
      <c r="F110478">
        <v>163</v>
      </c>
      <c r="G110478" t="s">
        <v>17567</v>
      </c>
      <c r="H110478" t="s">
        <v>117</v>
      </c>
      <c r="I110478" t="s">
        <v>22</v>
      </c>
    </row>
    <row r="110479" spans="1:9">
      <c r="A110479" t="s">
        <v>16106</v>
      </c>
      <c r="B110479" s="1">
        <v>45168</v>
      </c>
      <c r="C110479" t="s">
        <v>6</v>
      </c>
      <c r="E110479" t="s">
        <v>553</v>
      </c>
      <c r="F110479">
        <v>163</v>
      </c>
      <c r="G110479" t="s">
        <v>17567</v>
      </c>
      <c r="H110479" t="s">
        <v>117</v>
      </c>
      <c r="I110479" t="s">
        <v>22</v>
      </c>
    </row>
    <row r="110480" spans="1:9">
      <c r="A110480" t="s">
        <v>16106</v>
      </c>
      <c r="B110480" s="1">
        <v>45169</v>
      </c>
      <c r="C110480" t="s">
        <v>17565</v>
      </c>
      <c r="E110480" t="s">
        <v>553</v>
      </c>
      <c r="G110480" t="s">
        <v>17567</v>
      </c>
      <c r="H110480" t="s">
        <v>117</v>
      </c>
      <c r="I110480" t="s">
        <v>22</v>
      </c>
    </row>
    <row r="110481" spans="1:9">
      <c r="A110481" t="s">
        <v>16106</v>
      </c>
      <c r="B110481" s="1">
        <v>45170</v>
      </c>
      <c r="C110481" t="s">
        <v>17559</v>
      </c>
      <c r="D110481" t="s">
        <v>17563</v>
      </c>
      <c r="E110481" t="s">
        <v>553</v>
      </c>
      <c r="G110481" t="s">
        <v>17567</v>
      </c>
      <c r="H110481" t="s">
        <v>117</v>
      </c>
      <c r="I110481" t="s">
        <v>22</v>
      </c>
    </row>
    <row r="110482" spans="1:9">
      <c r="A110482" t="s">
        <v>4034</v>
      </c>
      <c r="B110482" s="1">
        <v>45166</v>
      </c>
      <c r="C110482" t="s">
        <v>17565</v>
      </c>
      <c r="E110482" t="s">
        <v>35</v>
      </c>
      <c r="G110482" t="s">
        <v>17564</v>
      </c>
      <c r="H110482" t="s">
        <v>30</v>
      </c>
      <c r="I110482" t="s">
        <v>10</v>
      </c>
    </row>
    <row r="110483" spans="1:9">
      <c r="A110483" t="s">
        <v>4034</v>
      </c>
      <c r="B110483" s="1">
        <v>45167</v>
      </c>
      <c r="C110483" t="s">
        <v>17565</v>
      </c>
      <c r="E110483" t="s">
        <v>35</v>
      </c>
      <c r="G110483" t="s">
        <v>17564</v>
      </c>
      <c r="H110483" t="s">
        <v>30</v>
      </c>
      <c r="I110483" t="s">
        <v>10</v>
      </c>
    </row>
    <row r="110484" spans="1:9">
      <c r="A110484" t="s">
        <v>4034</v>
      </c>
      <c r="B110484" s="1">
        <v>45168</v>
      </c>
      <c r="C110484" t="s">
        <v>6</v>
      </c>
      <c r="E110484" t="s">
        <v>35</v>
      </c>
      <c r="F110484">
        <v>3</v>
      </c>
      <c r="G110484" t="s">
        <v>17564</v>
      </c>
      <c r="H110484" t="s">
        <v>30</v>
      </c>
      <c r="I110484" t="s">
        <v>10</v>
      </c>
    </row>
    <row r="110485" spans="1:9">
      <c r="A110485" t="s">
        <v>4034</v>
      </c>
      <c r="B110485" s="1">
        <v>45169</v>
      </c>
      <c r="C110485" t="s">
        <v>6</v>
      </c>
      <c r="E110485" t="s">
        <v>35</v>
      </c>
      <c r="F110485">
        <v>3</v>
      </c>
      <c r="G110485" t="s">
        <v>17564</v>
      </c>
      <c r="H110485" t="s">
        <v>30</v>
      </c>
      <c r="I110485" t="s">
        <v>10</v>
      </c>
    </row>
    <row r="110486" spans="1:9">
      <c r="A110486" t="s">
        <v>4034</v>
      </c>
      <c r="B110486" s="1">
        <v>45170</v>
      </c>
      <c r="C110486" t="s">
        <v>17565</v>
      </c>
      <c r="E110486" t="s">
        <v>35</v>
      </c>
      <c r="G110486" t="s">
        <v>17564</v>
      </c>
      <c r="H110486" t="s">
        <v>30</v>
      </c>
      <c r="I110486" t="s">
        <v>10</v>
      </c>
    </row>
    <row r="110487" spans="1:9">
      <c r="A110487" t="s">
        <v>12905</v>
      </c>
      <c r="B110487" s="1">
        <v>45167</v>
      </c>
      <c r="C110487" t="s">
        <v>17565</v>
      </c>
      <c r="E110487" t="s">
        <v>13</v>
      </c>
      <c r="G110487" t="s">
        <v>17566</v>
      </c>
      <c r="H110487" t="s">
        <v>9</v>
      </c>
      <c r="I110487" t="s">
        <v>17590</v>
      </c>
    </row>
    <row r="110488" spans="1:9">
      <c r="A110488" t="s">
        <v>12905</v>
      </c>
      <c r="B110488" s="1">
        <v>45169</v>
      </c>
      <c r="C110488" t="s">
        <v>6</v>
      </c>
      <c r="E110488" t="s">
        <v>13</v>
      </c>
      <c r="F110488">
        <v>172</v>
      </c>
      <c r="G110488" t="s">
        <v>17566</v>
      </c>
      <c r="H110488" t="s">
        <v>9</v>
      </c>
      <c r="I110488" t="s">
        <v>17590</v>
      </c>
    </row>
    <row r="110489" spans="1:9">
      <c r="A110489" t="s">
        <v>6959</v>
      </c>
      <c r="B110489" s="1">
        <v>45166</v>
      </c>
      <c r="C110489" t="s">
        <v>17565</v>
      </c>
      <c r="E110489" t="s">
        <v>13</v>
      </c>
      <c r="G110489" t="s">
        <v>17566</v>
      </c>
      <c r="H110489" t="s">
        <v>9</v>
      </c>
      <c r="I110489" t="s">
        <v>17573</v>
      </c>
    </row>
    <row r="110490" spans="1:9">
      <c r="A110490" t="s">
        <v>6959</v>
      </c>
      <c r="B110490" s="1">
        <v>45167</v>
      </c>
      <c r="C110490" t="s">
        <v>17565</v>
      </c>
      <c r="E110490" t="s">
        <v>13</v>
      </c>
      <c r="G110490" t="s">
        <v>17566</v>
      </c>
      <c r="H110490" t="s">
        <v>9</v>
      </c>
      <c r="I110490" t="s">
        <v>17573</v>
      </c>
    </row>
    <row r="110491" spans="1:9">
      <c r="A110491" t="s">
        <v>6959</v>
      </c>
      <c r="B110491" s="1">
        <v>45168</v>
      </c>
      <c r="C110491" t="s">
        <v>6</v>
      </c>
      <c r="E110491" t="s">
        <v>13</v>
      </c>
      <c r="F110491">
        <v>172</v>
      </c>
      <c r="G110491" t="s">
        <v>17566</v>
      </c>
      <c r="H110491" t="s">
        <v>9</v>
      </c>
      <c r="I110491" t="s">
        <v>17573</v>
      </c>
    </row>
    <row r="110492" spans="1:9">
      <c r="A110492" t="s">
        <v>6959</v>
      </c>
      <c r="B110492" s="1">
        <v>45169</v>
      </c>
      <c r="C110492" t="s">
        <v>6</v>
      </c>
      <c r="E110492" t="s">
        <v>13</v>
      </c>
      <c r="F110492">
        <v>172</v>
      </c>
      <c r="G110492" t="s">
        <v>17566</v>
      </c>
      <c r="H110492" t="s">
        <v>9</v>
      </c>
      <c r="I110492" t="s">
        <v>17573</v>
      </c>
    </row>
    <row r="110493" spans="1:9">
      <c r="A110493" t="s">
        <v>6959</v>
      </c>
      <c r="B110493" s="1">
        <v>45170</v>
      </c>
      <c r="C110493" t="s">
        <v>17565</v>
      </c>
      <c r="E110493" t="s">
        <v>13</v>
      </c>
      <c r="G110493" t="s">
        <v>17566</v>
      </c>
      <c r="H110493" t="s">
        <v>9</v>
      </c>
      <c r="I110493" t="s">
        <v>17573</v>
      </c>
    </row>
    <row r="110494" spans="1:9">
      <c r="A110494" t="s">
        <v>12923</v>
      </c>
      <c r="B110494" s="1">
        <v>45166</v>
      </c>
      <c r="C110494" t="s">
        <v>17559</v>
      </c>
      <c r="D110494" t="s">
        <v>17563</v>
      </c>
      <c r="E110494" t="s">
        <v>39</v>
      </c>
      <c r="G110494" t="s">
        <v>17566</v>
      </c>
      <c r="H110494" t="s">
        <v>9</v>
      </c>
      <c r="I110494" t="s">
        <v>22</v>
      </c>
    </row>
    <row r="110495" spans="1:9">
      <c r="A110495" t="s">
        <v>12923</v>
      </c>
      <c r="B110495" s="1">
        <v>45167</v>
      </c>
      <c r="C110495" t="s">
        <v>6</v>
      </c>
      <c r="E110495" t="s">
        <v>39</v>
      </c>
      <c r="F110495">
        <v>187</v>
      </c>
      <c r="G110495" t="s">
        <v>17566</v>
      </c>
      <c r="H110495" t="s">
        <v>9</v>
      </c>
      <c r="I110495" t="s">
        <v>22</v>
      </c>
    </row>
    <row r="110496" spans="1:9">
      <c r="A110496" t="s">
        <v>12923</v>
      </c>
      <c r="B110496" s="1">
        <v>45168</v>
      </c>
      <c r="C110496" t="s">
        <v>6</v>
      </c>
      <c r="E110496" t="s">
        <v>39</v>
      </c>
      <c r="F110496">
        <v>187</v>
      </c>
      <c r="G110496" t="s">
        <v>17566</v>
      </c>
      <c r="H110496" t="s">
        <v>9</v>
      </c>
      <c r="I110496" t="s">
        <v>22</v>
      </c>
    </row>
    <row r="110497" spans="1:9">
      <c r="A110497" t="s">
        <v>12923</v>
      </c>
      <c r="B110497" s="1">
        <v>45169</v>
      </c>
      <c r="C110497" t="s">
        <v>17565</v>
      </c>
      <c r="E110497" t="s">
        <v>39</v>
      </c>
      <c r="G110497" t="s">
        <v>17566</v>
      </c>
      <c r="H110497" t="s">
        <v>9</v>
      </c>
      <c r="I110497" t="s">
        <v>22</v>
      </c>
    </row>
    <row r="110498" spans="1:9">
      <c r="A110498" t="s">
        <v>12923</v>
      </c>
      <c r="B110498" s="1">
        <v>45170</v>
      </c>
      <c r="C110498" t="s">
        <v>17559</v>
      </c>
      <c r="D110498" t="s">
        <v>17563</v>
      </c>
      <c r="E110498" t="s">
        <v>39</v>
      </c>
      <c r="G110498" t="s">
        <v>17566</v>
      </c>
      <c r="H110498" t="s">
        <v>9</v>
      </c>
      <c r="I110498" t="s">
        <v>22</v>
      </c>
    </row>
    <row r="110499" spans="1:9">
      <c r="A110499" t="s">
        <v>8616</v>
      </c>
      <c r="B110499" s="1">
        <v>45166</v>
      </c>
      <c r="C110499" t="s">
        <v>17559</v>
      </c>
      <c r="D110499" t="s">
        <v>17563</v>
      </c>
      <c r="E110499" t="s">
        <v>90</v>
      </c>
      <c r="G110499" t="s">
        <v>17566</v>
      </c>
      <c r="H110499" t="s">
        <v>9</v>
      </c>
      <c r="I110499" t="s">
        <v>10</v>
      </c>
    </row>
    <row r="110500" spans="1:9">
      <c r="A110500" t="s">
        <v>8616</v>
      </c>
      <c r="B110500" s="1">
        <v>45167</v>
      </c>
      <c r="C110500" t="s">
        <v>17565</v>
      </c>
      <c r="E110500" t="s">
        <v>90</v>
      </c>
      <c r="G110500" t="s">
        <v>17566</v>
      </c>
      <c r="H110500" t="s">
        <v>9</v>
      </c>
      <c r="I110500" t="s">
        <v>10</v>
      </c>
    </row>
    <row r="110501" spans="1:9">
      <c r="A110501" t="s">
        <v>8616</v>
      </c>
      <c r="B110501" s="1">
        <v>45168</v>
      </c>
      <c r="C110501" t="s">
        <v>6</v>
      </c>
      <c r="E110501" t="s">
        <v>90</v>
      </c>
      <c r="F110501">
        <v>423</v>
      </c>
      <c r="G110501" t="s">
        <v>17566</v>
      </c>
      <c r="H110501" t="s">
        <v>9</v>
      </c>
      <c r="I110501" t="s">
        <v>10</v>
      </c>
    </row>
    <row r="110502" spans="1:9">
      <c r="A110502" t="s">
        <v>8616</v>
      </c>
      <c r="B110502" s="1">
        <v>45169</v>
      </c>
      <c r="C110502" t="s">
        <v>6</v>
      </c>
      <c r="E110502" t="s">
        <v>90</v>
      </c>
      <c r="F110502">
        <v>423</v>
      </c>
      <c r="G110502" t="s">
        <v>17566</v>
      </c>
      <c r="H110502" t="s">
        <v>9</v>
      </c>
      <c r="I110502" t="s">
        <v>10</v>
      </c>
    </row>
    <row r="110503" spans="1:9">
      <c r="A110503" t="s">
        <v>8616</v>
      </c>
      <c r="B110503" s="1">
        <v>45170</v>
      </c>
      <c r="C110503" t="s">
        <v>17559</v>
      </c>
      <c r="D110503" t="s">
        <v>17563</v>
      </c>
      <c r="E110503" t="s">
        <v>90</v>
      </c>
      <c r="G110503" t="s">
        <v>17566</v>
      </c>
      <c r="H110503" t="s">
        <v>9</v>
      </c>
      <c r="I110503" t="s">
        <v>10</v>
      </c>
    </row>
    <row r="110504" spans="1:9">
      <c r="A110504" t="s">
        <v>9536</v>
      </c>
      <c r="B110504" s="1">
        <v>45166</v>
      </c>
      <c r="C110504" t="s">
        <v>17559</v>
      </c>
      <c r="D110504" t="s">
        <v>17563</v>
      </c>
      <c r="E110504" t="s">
        <v>553</v>
      </c>
      <c r="G110504" t="s">
        <v>17567</v>
      </c>
      <c r="H110504" t="s">
        <v>117</v>
      </c>
      <c r="I110504" t="s">
        <v>22</v>
      </c>
    </row>
    <row r="110505" spans="1:9">
      <c r="A110505" t="s">
        <v>9536</v>
      </c>
      <c r="B110505" s="1">
        <v>45167</v>
      </c>
      <c r="C110505" t="s">
        <v>6</v>
      </c>
      <c r="E110505" t="s">
        <v>553</v>
      </c>
      <c r="F110505">
        <v>163</v>
      </c>
      <c r="G110505" t="s">
        <v>17567</v>
      </c>
      <c r="H110505" t="s">
        <v>117</v>
      </c>
      <c r="I110505" t="s">
        <v>22</v>
      </c>
    </row>
    <row r="110506" spans="1:9">
      <c r="A110506" t="s">
        <v>9536</v>
      </c>
      <c r="B110506" s="1">
        <v>45168</v>
      </c>
      <c r="C110506" t="s">
        <v>17559</v>
      </c>
      <c r="D110506" t="s">
        <v>17570</v>
      </c>
      <c r="E110506" t="s">
        <v>553</v>
      </c>
      <c r="G110506" t="s">
        <v>17567</v>
      </c>
      <c r="H110506" t="s">
        <v>117</v>
      </c>
      <c r="I110506" t="s">
        <v>22</v>
      </c>
    </row>
    <row r="110507" spans="1:9">
      <c r="A110507" t="s">
        <v>9536</v>
      </c>
      <c r="B110507" s="1">
        <v>45169</v>
      </c>
      <c r="C110507" t="s">
        <v>17565</v>
      </c>
      <c r="E110507" t="s">
        <v>553</v>
      </c>
      <c r="G110507" t="s">
        <v>17567</v>
      </c>
      <c r="H110507" t="s">
        <v>117</v>
      </c>
      <c r="I110507" t="s">
        <v>22</v>
      </c>
    </row>
    <row r="110508" spans="1:9">
      <c r="A110508" t="s">
        <v>9536</v>
      </c>
      <c r="B110508" s="1">
        <v>45170</v>
      </c>
      <c r="C110508" t="s">
        <v>17559</v>
      </c>
      <c r="D110508" t="s">
        <v>17563</v>
      </c>
      <c r="E110508" t="s">
        <v>553</v>
      </c>
      <c r="G110508" t="s">
        <v>17567</v>
      </c>
      <c r="H110508" t="s">
        <v>117</v>
      </c>
      <c r="I110508" t="s">
        <v>22</v>
      </c>
    </row>
    <row r="110509" spans="1:9">
      <c r="A110509" t="s">
        <v>11404</v>
      </c>
      <c r="B110509" s="1">
        <v>45167</v>
      </c>
      <c r="C110509" t="s">
        <v>17565</v>
      </c>
      <c r="E110509" t="s">
        <v>43</v>
      </c>
      <c r="G110509" t="s">
        <v>17566</v>
      </c>
      <c r="H110509" t="s">
        <v>9</v>
      </c>
      <c r="I110509" t="s">
        <v>10</v>
      </c>
    </row>
    <row r="110510" spans="1:9">
      <c r="A110510" t="s">
        <v>11404</v>
      </c>
      <c r="B110510" s="1">
        <v>45169</v>
      </c>
      <c r="C110510" t="s">
        <v>6</v>
      </c>
      <c r="E110510" t="s">
        <v>43</v>
      </c>
      <c r="F110510">
        <v>30</v>
      </c>
      <c r="G110510" t="s">
        <v>17566</v>
      </c>
      <c r="H110510" t="s">
        <v>9</v>
      </c>
      <c r="I110510" t="s">
        <v>10</v>
      </c>
    </row>
    <row r="110511" spans="1:9">
      <c r="A110511" t="s">
        <v>9936</v>
      </c>
      <c r="B110511" s="1">
        <v>45166</v>
      </c>
      <c r="C110511" t="s">
        <v>17559</v>
      </c>
      <c r="D110511" t="s">
        <v>17570</v>
      </c>
      <c r="E110511" t="s">
        <v>553</v>
      </c>
      <c r="G110511" t="s">
        <v>17567</v>
      </c>
      <c r="H110511" t="s">
        <v>117</v>
      </c>
      <c r="I110511" t="s">
        <v>22</v>
      </c>
    </row>
    <row r="110512" spans="1:9">
      <c r="A110512" t="s">
        <v>9936</v>
      </c>
      <c r="B110512" s="1">
        <v>45167</v>
      </c>
      <c r="C110512" t="s">
        <v>17559</v>
      </c>
      <c r="D110512" t="s">
        <v>17570</v>
      </c>
      <c r="E110512" t="s">
        <v>553</v>
      </c>
      <c r="G110512" t="s">
        <v>17567</v>
      </c>
      <c r="H110512" t="s">
        <v>117</v>
      </c>
      <c r="I110512" t="s">
        <v>22</v>
      </c>
    </row>
    <row r="110513" spans="1:9">
      <c r="A110513" t="s">
        <v>9936</v>
      </c>
      <c r="B110513" s="1">
        <v>45168</v>
      </c>
      <c r="C110513" t="s">
        <v>17559</v>
      </c>
      <c r="D110513" t="s">
        <v>17570</v>
      </c>
      <c r="E110513" t="s">
        <v>553</v>
      </c>
      <c r="G110513" t="s">
        <v>17567</v>
      </c>
      <c r="H110513" t="s">
        <v>117</v>
      </c>
      <c r="I110513" t="s">
        <v>22</v>
      </c>
    </row>
    <row r="110514" spans="1:9">
      <c r="A110514" t="s">
        <v>9936</v>
      </c>
      <c r="B110514" s="1">
        <v>45169</v>
      </c>
      <c r="C110514" t="s">
        <v>17559</v>
      </c>
      <c r="D110514" t="s">
        <v>17570</v>
      </c>
      <c r="E110514" t="s">
        <v>553</v>
      </c>
      <c r="G110514" t="s">
        <v>17567</v>
      </c>
      <c r="H110514" t="s">
        <v>117</v>
      </c>
      <c r="I110514" t="s">
        <v>22</v>
      </c>
    </row>
    <row r="110515" spans="1:9">
      <c r="A110515" t="s">
        <v>9936</v>
      </c>
      <c r="B110515" s="1">
        <v>45170</v>
      </c>
      <c r="C110515" t="s">
        <v>17559</v>
      </c>
      <c r="D110515" t="s">
        <v>17570</v>
      </c>
      <c r="E110515" t="s">
        <v>553</v>
      </c>
      <c r="G110515" t="s">
        <v>17567</v>
      </c>
      <c r="H110515" t="s">
        <v>117</v>
      </c>
      <c r="I110515" t="s">
        <v>22</v>
      </c>
    </row>
    <row r="110516" spans="1:9">
      <c r="A110516" t="s">
        <v>7044</v>
      </c>
      <c r="B110516" s="1">
        <v>45167</v>
      </c>
      <c r="C110516" t="s">
        <v>17565</v>
      </c>
      <c r="E110516" t="s">
        <v>43</v>
      </c>
      <c r="G110516" t="s">
        <v>17566</v>
      </c>
      <c r="H110516" t="s">
        <v>9</v>
      </c>
      <c r="I110516" t="s">
        <v>10</v>
      </c>
    </row>
    <row r="110517" spans="1:9">
      <c r="A110517" t="s">
        <v>7044</v>
      </c>
      <c r="B110517" s="1">
        <v>45169</v>
      </c>
      <c r="C110517" t="s">
        <v>6</v>
      </c>
      <c r="E110517" t="s">
        <v>43</v>
      </c>
      <c r="F110517">
        <v>30</v>
      </c>
      <c r="G110517" t="s">
        <v>17566</v>
      </c>
      <c r="H110517" t="s">
        <v>9</v>
      </c>
      <c r="I110517" t="s">
        <v>10</v>
      </c>
    </row>
    <row r="110518" spans="1:9">
      <c r="A110518" t="s">
        <v>2179</v>
      </c>
      <c r="B110518" s="1">
        <v>45167</v>
      </c>
      <c r="C110518" t="s">
        <v>17565</v>
      </c>
      <c r="E110518" t="s">
        <v>43</v>
      </c>
      <c r="G110518" t="s">
        <v>17566</v>
      </c>
      <c r="H110518" t="s">
        <v>9</v>
      </c>
      <c r="I110518" t="s">
        <v>10</v>
      </c>
    </row>
    <row r="110519" spans="1:9">
      <c r="A110519" t="s">
        <v>2179</v>
      </c>
      <c r="B110519" s="1">
        <v>45169</v>
      </c>
      <c r="C110519" t="s">
        <v>6</v>
      </c>
      <c r="E110519" t="s">
        <v>43</v>
      </c>
      <c r="F110519">
        <v>30</v>
      </c>
      <c r="G110519" t="s">
        <v>17566</v>
      </c>
      <c r="H110519" t="s">
        <v>9</v>
      </c>
      <c r="I110519" t="s">
        <v>10</v>
      </c>
    </row>
    <row r="110520" spans="1:9">
      <c r="A110520" t="s">
        <v>2179</v>
      </c>
      <c r="B110520" s="1">
        <v>45170</v>
      </c>
      <c r="C110520" t="s">
        <v>17559</v>
      </c>
      <c r="D110520" t="s">
        <v>17563</v>
      </c>
      <c r="E110520" t="s">
        <v>43</v>
      </c>
      <c r="G110520" t="s">
        <v>17566</v>
      </c>
      <c r="H110520" t="s">
        <v>9</v>
      </c>
      <c r="I110520" t="s">
        <v>10</v>
      </c>
    </row>
    <row r="110521" spans="1:9">
      <c r="A110521" t="s">
        <v>17049</v>
      </c>
      <c r="B110521" s="1">
        <v>45167</v>
      </c>
      <c r="C110521" t="s">
        <v>17565</v>
      </c>
      <c r="E110521" t="s">
        <v>43</v>
      </c>
      <c r="G110521" t="s">
        <v>17566</v>
      </c>
      <c r="H110521" t="s">
        <v>9</v>
      </c>
      <c r="I110521" t="s">
        <v>10</v>
      </c>
    </row>
    <row r="110522" spans="1:9">
      <c r="A110522" t="s">
        <v>17049</v>
      </c>
      <c r="B110522" s="1">
        <v>45169</v>
      </c>
      <c r="C110522" t="s">
        <v>6</v>
      </c>
      <c r="E110522" t="s">
        <v>43</v>
      </c>
      <c r="F110522">
        <v>30</v>
      </c>
      <c r="G110522" t="s">
        <v>17566</v>
      </c>
      <c r="H110522" t="s">
        <v>9</v>
      </c>
      <c r="I110522" t="s">
        <v>10</v>
      </c>
    </row>
    <row r="110523" spans="1:9">
      <c r="A110523" t="s">
        <v>12418</v>
      </c>
      <c r="B110523" s="1">
        <v>45166</v>
      </c>
      <c r="C110523" t="s">
        <v>17559</v>
      </c>
      <c r="D110523" t="s">
        <v>17563</v>
      </c>
      <c r="E110523" t="s">
        <v>90</v>
      </c>
      <c r="G110523" t="s">
        <v>17566</v>
      </c>
      <c r="H110523" t="s">
        <v>9</v>
      </c>
      <c r="I110523" t="s">
        <v>10</v>
      </c>
    </row>
    <row r="110524" spans="1:9">
      <c r="A110524" t="s">
        <v>12418</v>
      </c>
      <c r="B110524" s="1">
        <v>45167</v>
      </c>
      <c r="C110524" t="s">
        <v>6</v>
      </c>
      <c r="E110524" t="s">
        <v>90</v>
      </c>
      <c r="F110524">
        <v>423</v>
      </c>
      <c r="G110524" t="s">
        <v>17566</v>
      </c>
      <c r="H110524" t="s">
        <v>9</v>
      </c>
      <c r="I110524" t="s">
        <v>10</v>
      </c>
    </row>
    <row r="110525" spans="1:9">
      <c r="A110525" t="s">
        <v>12418</v>
      </c>
      <c r="B110525" s="1">
        <v>45168</v>
      </c>
      <c r="C110525" t="s">
        <v>6</v>
      </c>
      <c r="E110525" t="s">
        <v>90</v>
      </c>
      <c r="F110525">
        <v>423</v>
      </c>
      <c r="G110525" t="s">
        <v>17566</v>
      </c>
      <c r="H110525" t="s">
        <v>9</v>
      </c>
      <c r="I110525" t="s">
        <v>10</v>
      </c>
    </row>
    <row r="110526" spans="1:9">
      <c r="A110526" t="s">
        <v>12418</v>
      </c>
      <c r="B110526" s="1">
        <v>45169</v>
      </c>
      <c r="C110526" t="s">
        <v>17565</v>
      </c>
      <c r="E110526" t="s">
        <v>90</v>
      </c>
      <c r="G110526" t="s">
        <v>17566</v>
      </c>
      <c r="H110526" t="s">
        <v>9</v>
      </c>
      <c r="I110526" t="s">
        <v>10</v>
      </c>
    </row>
    <row r="110527" spans="1:9">
      <c r="A110527" t="s">
        <v>12418</v>
      </c>
      <c r="B110527" s="1">
        <v>45170</v>
      </c>
      <c r="C110527" t="s">
        <v>17559</v>
      </c>
      <c r="D110527" t="s">
        <v>17563</v>
      </c>
      <c r="E110527" t="s">
        <v>90</v>
      </c>
      <c r="G110527" t="s">
        <v>17566</v>
      </c>
      <c r="H110527" t="s">
        <v>9</v>
      </c>
      <c r="I110527" t="s">
        <v>10</v>
      </c>
    </row>
    <row r="110528" spans="1:9">
      <c r="A110528" t="s">
        <v>319</v>
      </c>
      <c r="B110528" s="1">
        <v>45166</v>
      </c>
      <c r="C110528" t="s">
        <v>17559</v>
      </c>
      <c r="D110528" t="s">
        <v>17563</v>
      </c>
      <c r="E110528" t="s">
        <v>17</v>
      </c>
      <c r="G110528" t="s">
        <v>17566</v>
      </c>
      <c r="H110528" t="s">
        <v>9</v>
      </c>
      <c r="I110528" t="s">
        <v>37</v>
      </c>
    </row>
    <row r="110529" spans="1:9">
      <c r="A110529" t="s">
        <v>5518</v>
      </c>
      <c r="B110529" s="1">
        <v>45169</v>
      </c>
      <c r="C110529" t="s">
        <v>6</v>
      </c>
      <c r="E110529" t="s">
        <v>43</v>
      </c>
      <c r="F110529">
        <v>260</v>
      </c>
      <c r="G110529" t="s">
        <v>17566</v>
      </c>
      <c r="H110529" t="s">
        <v>17585</v>
      </c>
      <c r="I110529" t="s">
        <v>349</v>
      </c>
    </row>
    <row r="110530" spans="1:9">
      <c r="A110530" t="s">
        <v>5518</v>
      </c>
      <c r="B110530" s="1">
        <v>45170</v>
      </c>
      <c r="C110530" t="s">
        <v>17559</v>
      </c>
      <c r="D110530" t="s">
        <v>17563</v>
      </c>
      <c r="E110530" t="s">
        <v>43</v>
      </c>
      <c r="G110530" t="s">
        <v>17566</v>
      </c>
      <c r="H110530" t="s">
        <v>17585</v>
      </c>
      <c r="I110530" t="s">
        <v>349</v>
      </c>
    </row>
    <row r="110531" spans="1:9">
      <c r="A110531" t="s">
        <v>8397</v>
      </c>
      <c r="B110531" s="1">
        <v>45166</v>
      </c>
      <c r="C110531" t="s">
        <v>17559</v>
      </c>
      <c r="D110531" t="s">
        <v>17563</v>
      </c>
      <c r="E110531" t="s">
        <v>553</v>
      </c>
      <c r="G110531" t="s">
        <v>17567</v>
      </c>
      <c r="H110531" t="s">
        <v>117</v>
      </c>
      <c r="I110531" t="s">
        <v>22</v>
      </c>
    </row>
    <row r="110532" spans="1:9">
      <c r="A110532" t="s">
        <v>8397</v>
      </c>
      <c r="B110532" s="1">
        <v>45167</v>
      </c>
      <c r="C110532" t="s">
        <v>17559</v>
      </c>
      <c r="D110532" t="s">
        <v>17570</v>
      </c>
      <c r="E110532" t="s">
        <v>553</v>
      </c>
      <c r="G110532" t="s">
        <v>17567</v>
      </c>
      <c r="H110532" t="s">
        <v>117</v>
      </c>
      <c r="I110532" t="s">
        <v>22</v>
      </c>
    </row>
    <row r="110533" spans="1:9">
      <c r="A110533" t="s">
        <v>8397</v>
      </c>
      <c r="B110533" s="1">
        <v>45168</v>
      </c>
      <c r="C110533" t="s">
        <v>17559</v>
      </c>
      <c r="D110533" t="s">
        <v>17570</v>
      </c>
      <c r="E110533" t="s">
        <v>553</v>
      </c>
      <c r="G110533" t="s">
        <v>17567</v>
      </c>
      <c r="H110533" t="s">
        <v>117</v>
      </c>
      <c r="I110533" t="s">
        <v>22</v>
      </c>
    </row>
    <row r="110534" spans="1:9">
      <c r="A110534" t="s">
        <v>8397</v>
      </c>
      <c r="B110534" s="1">
        <v>45169</v>
      </c>
      <c r="C110534" t="s">
        <v>17565</v>
      </c>
      <c r="E110534" t="s">
        <v>553</v>
      </c>
      <c r="G110534" t="s">
        <v>17567</v>
      </c>
      <c r="H110534" t="s">
        <v>117</v>
      </c>
      <c r="I110534" t="s">
        <v>22</v>
      </c>
    </row>
    <row r="110535" spans="1:9">
      <c r="A110535" t="s">
        <v>8397</v>
      </c>
      <c r="B110535" s="1">
        <v>45170</v>
      </c>
      <c r="C110535" t="s">
        <v>17559</v>
      </c>
      <c r="D110535" t="s">
        <v>17563</v>
      </c>
      <c r="E110535" t="s">
        <v>553</v>
      </c>
      <c r="G110535" t="s">
        <v>17567</v>
      </c>
      <c r="H110535" t="s">
        <v>117</v>
      </c>
      <c r="I110535" t="s">
        <v>22</v>
      </c>
    </row>
    <row r="110536" spans="1:9">
      <c r="A110536" t="s">
        <v>6116</v>
      </c>
      <c r="B110536" s="1">
        <v>45166</v>
      </c>
      <c r="C110536" t="s">
        <v>17559</v>
      </c>
      <c r="D110536" t="s">
        <v>17563</v>
      </c>
      <c r="E110536" t="s">
        <v>90</v>
      </c>
      <c r="G110536" t="s">
        <v>17566</v>
      </c>
      <c r="H110536" t="s">
        <v>9</v>
      </c>
      <c r="I110536" t="s">
        <v>10</v>
      </c>
    </row>
    <row r="110537" spans="1:9">
      <c r="A110537" t="s">
        <v>6116</v>
      </c>
      <c r="B110537" s="1">
        <v>45167</v>
      </c>
      <c r="C110537" t="s">
        <v>17565</v>
      </c>
      <c r="E110537" t="s">
        <v>90</v>
      </c>
      <c r="G110537" t="s">
        <v>17566</v>
      </c>
      <c r="H110537" t="s">
        <v>9</v>
      </c>
      <c r="I110537" t="s">
        <v>10</v>
      </c>
    </row>
    <row r="110538" spans="1:9">
      <c r="A110538" t="s">
        <v>6116</v>
      </c>
      <c r="B110538" s="1">
        <v>45168</v>
      </c>
      <c r="C110538" t="s">
        <v>6</v>
      </c>
      <c r="E110538" t="s">
        <v>90</v>
      </c>
      <c r="F110538">
        <v>423</v>
      </c>
      <c r="G110538" t="s">
        <v>17566</v>
      </c>
      <c r="H110538" t="s">
        <v>9</v>
      </c>
      <c r="I110538" t="s">
        <v>10</v>
      </c>
    </row>
    <row r="110539" spans="1:9">
      <c r="A110539" t="s">
        <v>6116</v>
      </c>
      <c r="B110539" s="1">
        <v>45169</v>
      </c>
      <c r="C110539" t="s">
        <v>6</v>
      </c>
      <c r="E110539" t="s">
        <v>90</v>
      </c>
      <c r="F110539">
        <v>423</v>
      </c>
      <c r="G110539" t="s">
        <v>17566</v>
      </c>
      <c r="H110539" t="s">
        <v>9</v>
      </c>
      <c r="I110539" t="s">
        <v>10</v>
      </c>
    </row>
    <row r="110540" spans="1:9">
      <c r="A110540" t="s">
        <v>6116</v>
      </c>
      <c r="B110540" s="1">
        <v>45170</v>
      </c>
      <c r="C110540" t="s">
        <v>17559</v>
      </c>
      <c r="D110540" t="s">
        <v>17563</v>
      </c>
      <c r="E110540" t="s">
        <v>90</v>
      </c>
      <c r="G110540" t="s">
        <v>17566</v>
      </c>
      <c r="H110540" t="s">
        <v>9</v>
      </c>
      <c r="I110540" t="s">
        <v>10</v>
      </c>
    </row>
    <row r="110541" spans="1:9">
      <c r="A110541" t="s">
        <v>1530</v>
      </c>
      <c r="B110541" s="1">
        <v>45166</v>
      </c>
      <c r="C110541" t="s">
        <v>17559</v>
      </c>
      <c r="D110541" t="s">
        <v>17563</v>
      </c>
      <c r="E110541" t="s">
        <v>17</v>
      </c>
      <c r="G110541" t="s">
        <v>17566</v>
      </c>
      <c r="H110541" t="s">
        <v>9</v>
      </c>
      <c r="I110541" t="s">
        <v>10</v>
      </c>
    </row>
    <row r="110542" spans="1:9">
      <c r="A110542" t="s">
        <v>1530</v>
      </c>
      <c r="B110542" s="1">
        <v>45167</v>
      </c>
      <c r="C110542" t="s">
        <v>17559</v>
      </c>
      <c r="D110542" t="s">
        <v>17596</v>
      </c>
      <c r="E110542" t="s">
        <v>17</v>
      </c>
      <c r="G110542" t="s">
        <v>17566</v>
      </c>
      <c r="H110542" t="s">
        <v>9</v>
      </c>
      <c r="I110542" t="s">
        <v>10</v>
      </c>
    </row>
    <row r="110543" spans="1:9">
      <c r="A110543" t="s">
        <v>1530</v>
      </c>
      <c r="B110543" s="1">
        <v>45168</v>
      </c>
      <c r="C110543" t="s">
        <v>6</v>
      </c>
      <c r="E110543" t="s">
        <v>17</v>
      </c>
      <c r="F110543">
        <v>87</v>
      </c>
      <c r="G110543" t="s">
        <v>17566</v>
      </c>
      <c r="H110543" t="s">
        <v>9</v>
      </c>
      <c r="I110543" t="s">
        <v>10</v>
      </c>
    </row>
    <row r="110544" spans="1:9">
      <c r="A110544" t="s">
        <v>1530</v>
      </c>
      <c r="B110544" s="1">
        <v>45169</v>
      </c>
      <c r="C110544" t="s">
        <v>6</v>
      </c>
      <c r="E110544" t="s">
        <v>17</v>
      </c>
      <c r="F110544">
        <v>87</v>
      </c>
      <c r="G110544" t="s">
        <v>17566</v>
      </c>
      <c r="H110544" t="s">
        <v>9</v>
      </c>
      <c r="I110544" t="s">
        <v>10</v>
      </c>
    </row>
    <row r="110545" spans="1:9">
      <c r="A110545" t="s">
        <v>1530</v>
      </c>
      <c r="B110545" s="1">
        <v>45170</v>
      </c>
      <c r="C110545" t="s">
        <v>17559</v>
      </c>
      <c r="D110545" t="s">
        <v>17563</v>
      </c>
      <c r="E110545" t="s">
        <v>17</v>
      </c>
      <c r="G110545" t="s">
        <v>17566</v>
      </c>
      <c r="H110545" t="s">
        <v>9</v>
      </c>
      <c r="I110545" t="s">
        <v>10</v>
      </c>
    </row>
    <row r="110546" spans="1:9">
      <c r="A110546" t="s">
        <v>5418</v>
      </c>
      <c r="B110546" s="1">
        <v>45166</v>
      </c>
      <c r="C110546" t="s">
        <v>17559</v>
      </c>
      <c r="D110546" t="s">
        <v>17563</v>
      </c>
      <c r="E110546" t="s">
        <v>62</v>
      </c>
      <c r="G110546" t="s">
        <v>17566</v>
      </c>
      <c r="H110546" t="s">
        <v>9</v>
      </c>
      <c r="I110546" t="s">
        <v>17575</v>
      </c>
    </row>
    <row r="110547" spans="1:9">
      <c r="A110547" t="s">
        <v>5418</v>
      </c>
      <c r="B110547" s="1">
        <v>45167</v>
      </c>
      <c r="C110547" t="s">
        <v>17559</v>
      </c>
      <c r="D110547" t="s">
        <v>17596</v>
      </c>
      <c r="E110547" t="s">
        <v>62</v>
      </c>
      <c r="G110547" t="s">
        <v>17566</v>
      </c>
      <c r="H110547" t="s">
        <v>9</v>
      </c>
      <c r="I110547" t="s">
        <v>17575</v>
      </c>
    </row>
    <row r="110548" spans="1:9">
      <c r="A110548" t="s">
        <v>5418</v>
      </c>
      <c r="B110548" s="1">
        <v>45168</v>
      </c>
      <c r="C110548" t="s">
        <v>17559</v>
      </c>
      <c r="D110548" t="s">
        <v>17596</v>
      </c>
      <c r="E110548" t="s">
        <v>62</v>
      </c>
      <c r="G110548" t="s">
        <v>17566</v>
      </c>
      <c r="H110548" t="s">
        <v>9</v>
      </c>
      <c r="I110548" t="s">
        <v>17575</v>
      </c>
    </row>
    <row r="110549" spans="1:9">
      <c r="A110549" t="s">
        <v>5418</v>
      </c>
      <c r="B110549" s="1">
        <v>45169</v>
      </c>
      <c r="C110549" t="s">
        <v>17559</v>
      </c>
      <c r="D110549" t="s">
        <v>17596</v>
      </c>
      <c r="E110549" t="s">
        <v>62</v>
      </c>
      <c r="G110549" t="s">
        <v>17566</v>
      </c>
      <c r="H110549" t="s">
        <v>9</v>
      </c>
      <c r="I110549" t="s">
        <v>17575</v>
      </c>
    </row>
    <row r="110550" spans="1:9">
      <c r="A110550" t="s">
        <v>5418</v>
      </c>
      <c r="B110550" s="1">
        <v>45170</v>
      </c>
      <c r="C110550" t="s">
        <v>17559</v>
      </c>
      <c r="D110550" t="s">
        <v>17563</v>
      </c>
      <c r="E110550" t="s">
        <v>62</v>
      </c>
      <c r="G110550" t="s">
        <v>17566</v>
      </c>
      <c r="H110550" t="s">
        <v>9</v>
      </c>
      <c r="I110550" t="s">
        <v>17575</v>
      </c>
    </row>
    <row r="110551" spans="1:9">
      <c r="A110551" t="s">
        <v>3626</v>
      </c>
      <c r="B110551" s="1">
        <v>45167</v>
      </c>
      <c r="C110551" t="s">
        <v>6</v>
      </c>
      <c r="E110551" t="s">
        <v>195</v>
      </c>
      <c r="F110551">
        <v>196</v>
      </c>
      <c r="G110551" t="s">
        <v>17564</v>
      </c>
      <c r="H110551" t="s">
        <v>30</v>
      </c>
      <c r="I110551" t="s">
        <v>10</v>
      </c>
    </row>
    <row r="110552" spans="1:9">
      <c r="A110552" t="s">
        <v>3626</v>
      </c>
      <c r="B110552" s="1">
        <v>45169</v>
      </c>
      <c r="C110552" t="s">
        <v>17565</v>
      </c>
      <c r="E110552" t="s">
        <v>195</v>
      </c>
      <c r="G110552" t="s">
        <v>17564</v>
      </c>
      <c r="H110552" t="s">
        <v>30</v>
      </c>
      <c r="I110552" t="s">
        <v>10</v>
      </c>
    </row>
    <row r="110553" spans="1:9">
      <c r="A110553" t="s">
        <v>14730</v>
      </c>
      <c r="B110553" s="1">
        <v>45166</v>
      </c>
      <c r="C110553" t="s">
        <v>17559</v>
      </c>
      <c r="D110553" t="s">
        <v>17563</v>
      </c>
      <c r="E110553" t="s">
        <v>35</v>
      </c>
      <c r="G110553" t="s">
        <v>17564</v>
      </c>
      <c r="H110553" t="s">
        <v>30</v>
      </c>
      <c r="I110553" t="s">
        <v>31</v>
      </c>
    </row>
    <row r="110554" spans="1:9">
      <c r="A110554" t="s">
        <v>14730</v>
      </c>
      <c r="B110554" s="1">
        <v>45167</v>
      </c>
      <c r="C110554" t="s">
        <v>6</v>
      </c>
      <c r="E110554" t="s">
        <v>35</v>
      </c>
      <c r="F110554">
        <v>2</v>
      </c>
      <c r="G110554" t="s">
        <v>17564</v>
      </c>
      <c r="H110554" t="s">
        <v>30</v>
      </c>
      <c r="I110554" t="s">
        <v>31</v>
      </c>
    </row>
    <row r="110555" spans="1:9">
      <c r="A110555" t="s">
        <v>14730</v>
      </c>
      <c r="B110555" s="1">
        <v>45168</v>
      </c>
      <c r="C110555" t="s">
        <v>6</v>
      </c>
      <c r="E110555" t="s">
        <v>35</v>
      </c>
      <c r="F110555">
        <v>2</v>
      </c>
      <c r="G110555" t="s">
        <v>17564</v>
      </c>
      <c r="H110555" t="s">
        <v>30</v>
      </c>
      <c r="I110555" t="s">
        <v>31</v>
      </c>
    </row>
    <row r="110556" spans="1:9">
      <c r="A110556" t="s">
        <v>14730</v>
      </c>
      <c r="B110556" s="1">
        <v>45169</v>
      </c>
      <c r="C110556" t="s">
        <v>17565</v>
      </c>
      <c r="E110556" t="s">
        <v>35</v>
      </c>
      <c r="G110556" t="s">
        <v>17564</v>
      </c>
      <c r="H110556" t="s">
        <v>30</v>
      </c>
      <c r="I110556" t="s">
        <v>31</v>
      </c>
    </row>
    <row r="110557" spans="1:9">
      <c r="A110557" t="s">
        <v>14730</v>
      </c>
      <c r="B110557" s="1">
        <v>45170</v>
      </c>
      <c r="C110557" t="s">
        <v>17559</v>
      </c>
      <c r="D110557" t="s">
        <v>17563</v>
      </c>
      <c r="E110557" t="s">
        <v>35</v>
      </c>
      <c r="G110557" t="s">
        <v>17564</v>
      </c>
      <c r="H110557" t="s">
        <v>30</v>
      </c>
      <c r="I110557" t="s">
        <v>31</v>
      </c>
    </row>
    <row r="110558" spans="1:9">
      <c r="A110558" t="s">
        <v>7056</v>
      </c>
      <c r="B110558" s="1">
        <v>45167</v>
      </c>
      <c r="C110558" t="s">
        <v>17565</v>
      </c>
      <c r="E110558" t="s">
        <v>39</v>
      </c>
      <c r="G110558" t="s">
        <v>17566</v>
      </c>
      <c r="H110558" t="s">
        <v>9</v>
      </c>
      <c r="I110558" t="s">
        <v>173</v>
      </c>
    </row>
    <row r="110559" spans="1:9">
      <c r="A110559" t="s">
        <v>7056</v>
      </c>
      <c r="B110559" s="1">
        <v>45169</v>
      </c>
      <c r="C110559" t="s">
        <v>6</v>
      </c>
      <c r="E110559" t="s">
        <v>39</v>
      </c>
      <c r="F110559">
        <v>13</v>
      </c>
      <c r="G110559" t="s">
        <v>17566</v>
      </c>
      <c r="H110559" t="s">
        <v>9</v>
      </c>
      <c r="I110559" t="s">
        <v>173</v>
      </c>
    </row>
    <row r="110560" spans="1:9">
      <c r="A110560" t="s">
        <v>6662</v>
      </c>
      <c r="B110560" s="1">
        <v>45167</v>
      </c>
      <c r="C110560" t="s">
        <v>17565</v>
      </c>
      <c r="E110560" t="s">
        <v>13</v>
      </c>
      <c r="G110560" t="s">
        <v>17566</v>
      </c>
      <c r="H110560" t="s">
        <v>9</v>
      </c>
      <c r="I110560" t="s">
        <v>10</v>
      </c>
    </row>
    <row r="110561" spans="1:9">
      <c r="A110561" t="s">
        <v>6662</v>
      </c>
      <c r="B110561" s="1">
        <v>45168</v>
      </c>
      <c r="C110561" t="s">
        <v>6</v>
      </c>
      <c r="E110561" t="s">
        <v>13</v>
      </c>
      <c r="F110561">
        <v>117</v>
      </c>
      <c r="G110561" t="s">
        <v>17566</v>
      </c>
      <c r="H110561" t="s">
        <v>9</v>
      </c>
      <c r="I110561" t="s">
        <v>10</v>
      </c>
    </row>
    <row r="110562" spans="1:9">
      <c r="A110562" t="s">
        <v>2105</v>
      </c>
      <c r="B110562" s="1">
        <v>45166</v>
      </c>
      <c r="C110562" t="s">
        <v>17559</v>
      </c>
      <c r="D110562" t="s">
        <v>17563</v>
      </c>
      <c r="E110562" t="s">
        <v>62</v>
      </c>
      <c r="G110562" t="s">
        <v>17566</v>
      </c>
      <c r="H110562" t="s">
        <v>9</v>
      </c>
      <c r="I110562" t="s">
        <v>10</v>
      </c>
    </row>
    <row r="110563" spans="1:9">
      <c r="A110563" t="s">
        <v>2105</v>
      </c>
      <c r="B110563" s="1">
        <v>45167</v>
      </c>
      <c r="C110563" t="s">
        <v>17559</v>
      </c>
      <c r="D110563" t="s">
        <v>17596</v>
      </c>
      <c r="E110563" t="s">
        <v>62</v>
      </c>
      <c r="G110563" t="s">
        <v>17566</v>
      </c>
      <c r="H110563" t="s">
        <v>9</v>
      </c>
      <c r="I110563" t="s">
        <v>10</v>
      </c>
    </row>
    <row r="110564" spans="1:9">
      <c r="A110564" t="s">
        <v>2105</v>
      </c>
      <c r="B110564" s="1">
        <v>45168</v>
      </c>
      <c r="C110564" t="s">
        <v>17559</v>
      </c>
      <c r="D110564" t="s">
        <v>17596</v>
      </c>
      <c r="E110564" t="s">
        <v>62</v>
      </c>
      <c r="G110564" t="s">
        <v>17566</v>
      </c>
      <c r="H110564" t="s">
        <v>9</v>
      </c>
      <c r="I110564" t="s">
        <v>10</v>
      </c>
    </row>
    <row r="110565" spans="1:9">
      <c r="A110565" t="s">
        <v>2105</v>
      </c>
      <c r="B110565" s="1">
        <v>45169</v>
      </c>
      <c r="C110565" t="s">
        <v>17559</v>
      </c>
      <c r="D110565" t="s">
        <v>17596</v>
      </c>
      <c r="E110565" t="s">
        <v>62</v>
      </c>
      <c r="G110565" t="s">
        <v>17566</v>
      </c>
      <c r="H110565" t="s">
        <v>9</v>
      </c>
      <c r="I110565" t="s">
        <v>10</v>
      </c>
    </row>
    <row r="110566" spans="1:9">
      <c r="A110566" t="s">
        <v>2105</v>
      </c>
      <c r="B110566" s="1">
        <v>45170</v>
      </c>
      <c r="C110566" t="s">
        <v>17559</v>
      </c>
      <c r="D110566" t="s">
        <v>17563</v>
      </c>
      <c r="E110566" t="s">
        <v>62</v>
      </c>
      <c r="G110566" t="s">
        <v>17566</v>
      </c>
      <c r="H110566" t="s">
        <v>9</v>
      </c>
      <c r="I110566" t="s">
        <v>10</v>
      </c>
    </row>
    <row r="110567" spans="1:9">
      <c r="A110567" t="s">
        <v>16001</v>
      </c>
      <c r="B110567" s="1">
        <v>45168</v>
      </c>
      <c r="C110567" t="s">
        <v>17559</v>
      </c>
      <c r="D110567" t="s">
        <v>17570</v>
      </c>
      <c r="E110567" t="s">
        <v>90</v>
      </c>
      <c r="G110567" t="s">
        <v>17566</v>
      </c>
      <c r="H110567" t="s">
        <v>9</v>
      </c>
      <c r="I110567" t="s">
        <v>10</v>
      </c>
    </row>
    <row r="110568" spans="1:9">
      <c r="A110568" t="s">
        <v>16001</v>
      </c>
      <c r="B110568" s="1">
        <v>45169</v>
      </c>
      <c r="C110568" t="s">
        <v>17559</v>
      </c>
      <c r="D110568" t="s">
        <v>17570</v>
      </c>
      <c r="E110568" t="s">
        <v>90</v>
      </c>
      <c r="G110568" t="s">
        <v>17566</v>
      </c>
      <c r="H110568" t="s">
        <v>9</v>
      </c>
      <c r="I110568" t="s">
        <v>10</v>
      </c>
    </row>
    <row r="110569" spans="1:9">
      <c r="A110569" t="s">
        <v>14432</v>
      </c>
      <c r="B110569" s="1">
        <v>45166</v>
      </c>
      <c r="C110569" t="s">
        <v>17559</v>
      </c>
      <c r="D110569" t="s">
        <v>17563</v>
      </c>
      <c r="E110569" t="s">
        <v>195</v>
      </c>
      <c r="G110569" t="s">
        <v>17564</v>
      </c>
      <c r="H110569" t="s">
        <v>30</v>
      </c>
      <c r="I110569" t="s">
        <v>22</v>
      </c>
    </row>
    <row r="110570" spans="1:9">
      <c r="A110570" t="s">
        <v>14432</v>
      </c>
      <c r="B110570" s="1">
        <v>45167</v>
      </c>
      <c r="C110570" t="s">
        <v>17559</v>
      </c>
      <c r="D110570" t="s">
        <v>17569</v>
      </c>
      <c r="E110570" t="s">
        <v>195</v>
      </c>
      <c r="G110570" t="s">
        <v>17564</v>
      </c>
      <c r="H110570" t="s">
        <v>30</v>
      </c>
      <c r="I110570" t="s">
        <v>22</v>
      </c>
    </row>
    <row r="110571" spans="1:9">
      <c r="A110571" t="s">
        <v>14432</v>
      </c>
      <c r="B110571" s="1">
        <v>45168</v>
      </c>
      <c r="C110571" t="s">
        <v>17559</v>
      </c>
      <c r="D110571" t="s">
        <v>17569</v>
      </c>
      <c r="E110571" t="s">
        <v>195</v>
      </c>
      <c r="G110571" t="s">
        <v>17564</v>
      </c>
      <c r="H110571" t="s">
        <v>30</v>
      </c>
      <c r="I110571" t="s">
        <v>22</v>
      </c>
    </row>
    <row r="110572" spans="1:9">
      <c r="A110572" t="s">
        <v>14432</v>
      </c>
      <c r="B110572" s="1">
        <v>45169</v>
      </c>
      <c r="C110572" t="s">
        <v>17559</v>
      </c>
      <c r="D110572" t="s">
        <v>17959</v>
      </c>
      <c r="E110572" t="s">
        <v>195</v>
      </c>
      <c r="G110572" t="s">
        <v>17564</v>
      </c>
      <c r="H110572" t="s">
        <v>30</v>
      </c>
      <c r="I110572" t="s">
        <v>22</v>
      </c>
    </row>
    <row r="110573" spans="1:9">
      <c r="A110573" t="s">
        <v>14432</v>
      </c>
      <c r="B110573" s="1">
        <v>45170</v>
      </c>
      <c r="C110573" t="s">
        <v>17559</v>
      </c>
      <c r="D110573" t="s">
        <v>17563</v>
      </c>
      <c r="E110573" t="s">
        <v>195</v>
      </c>
      <c r="G110573" t="s">
        <v>17564</v>
      </c>
      <c r="H110573" t="s">
        <v>30</v>
      </c>
      <c r="I110573" t="s">
        <v>22</v>
      </c>
    </row>
    <row r="110574" spans="1:9">
      <c r="A110574" t="s">
        <v>4055</v>
      </c>
      <c r="B110574" s="1">
        <v>45167</v>
      </c>
      <c r="C110574" t="s">
        <v>17565</v>
      </c>
      <c r="E110574" t="s">
        <v>54</v>
      </c>
      <c r="G110574" t="s">
        <v>17564</v>
      </c>
      <c r="H110574" t="s">
        <v>30</v>
      </c>
      <c r="I110574" t="s">
        <v>10</v>
      </c>
    </row>
    <row r="110575" spans="1:9">
      <c r="A110575" t="s">
        <v>4055</v>
      </c>
      <c r="B110575" s="1">
        <v>45169</v>
      </c>
      <c r="C110575" t="s">
        <v>6</v>
      </c>
      <c r="E110575" t="s">
        <v>54</v>
      </c>
      <c r="F110575">
        <v>13</v>
      </c>
      <c r="G110575" t="s">
        <v>17564</v>
      </c>
      <c r="H110575" t="s">
        <v>30</v>
      </c>
      <c r="I110575" t="s">
        <v>10</v>
      </c>
    </row>
    <row r="110576" spans="1:9">
      <c r="A110576" t="s">
        <v>15465</v>
      </c>
      <c r="B110576" s="1">
        <v>45166</v>
      </c>
      <c r="C110576" t="s">
        <v>17565</v>
      </c>
      <c r="E110576" t="s">
        <v>224</v>
      </c>
      <c r="G110576" t="s">
        <v>17567</v>
      </c>
      <c r="H110576" t="s">
        <v>117</v>
      </c>
      <c r="I110576" t="s">
        <v>10</v>
      </c>
    </row>
    <row r="110577" spans="1:9">
      <c r="A110577" t="s">
        <v>15465</v>
      </c>
      <c r="B110577" s="1">
        <v>45167</v>
      </c>
      <c r="C110577" t="s">
        <v>6</v>
      </c>
      <c r="E110577" t="s">
        <v>224</v>
      </c>
      <c r="F110577">
        <v>36</v>
      </c>
      <c r="G110577" t="s">
        <v>17567</v>
      </c>
      <c r="H110577" t="s">
        <v>117</v>
      </c>
      <c r="I110577" t="s">
        <v>10</v>
      </c>
    </row>
    <row r="110578" spans="1:9">
      <c r="A110578" t="s">
        <v>15465</v>
      </c>
      <c r="B110578" s="1">
        <v>45168</v>
      </c>
      <c r="C110578" t="s">
        <v>6</v>
      </c>
      <c r="E110578" t="s">
        <v>224</v>
      </c>
      <c r="F110578">
        <v>36</v>
      </c>
      <c r="G110578" t="s">
        <v>17567</v>
      </c>
      <c r="H110578" t="s">
        <v>117</v>
      </c>
      <c r="I110578" t="s">
        <v>10</v>
      </c>
    </row>
    <row r="110579" spans="1:9">
      <c r="A110579" t="s">
        <v>15465</v>
      </c>
      <c r="B110579" s="1">
        <v>45169</v>
      </c>
      <c r="C110579" t="s">
        <v>17565</v>
      </c>
      <c r="E110579" t="s">
        <v>224</v>
      </c>
      <c r="G110579" t="s">
        <v>17567</v>
      </c>
      <c r="H110579" t="s">
        <v>117</v>
      </c>
      <c r="I110579" t="s">
        <v>10</v>
      </c>
    </row>
    <row r="110580" spans="1:9">
      <c r="A110580" t="s">
        <v>15465</v>
      </c>
      <c r="B110580" s="1">
        <v>45170</v>
      </c>
      <c r="C110580" t="s">
        <v>17559</v>
      </c>
      <c r="D110580" t="s">
        <v>17563</v>
      </c>
      <c r="E110580" t="s">
        <v>224</v>
      </c>
      <c r="G110580" t="s">
        <v>17567</v>
      </c>
      <c r="H110580" t="s">
        <v>117</v>
      </c>
      <c r="I110580" t="s">
        <v>10</v>
      </c>
    </row>
    <row r="110581" spans="1:9">
      <c r="A110581" t="s">
        <v>5231</v>
      </c>
      <c r="B110581" s="1">
        <v>45166</v>
      </c>
      <c r="C110581" t="s">
        <v>17559</v>
      </c>
      <c r="D110581" t="s">
        <v>17563</v>
      </c>
      <c r="E110581" t="s">
        <v>43</v>
      </c>
      <c r="G110581" t="s">
        <v>17566</v>
      </c>
      <c r="H110581" t="s">
        <v>17585</v>
      </c>
      <c r="I110581" t="s">
        <v>17619</v>
      </c>
    </row>
    <row r="110582" spans="1:9">
      <c r="A110582" t="s">
        <v>5231</v>
      </c>
      <c r="B110582" s="1">
        <v>45167</v>
      </c>
      <c r="C110582" t="s">
        <v>6</v>
      </c>
      <c r="E110582" t="s">
        <v>43</v>
      </c>
      <c r="F110582">
        <v>260</v>
      </c>
      <c r="G110582" t="s">
        <v>17566</v>
      </c>
      <c r="H110582" t="s">
        <v>17585</v>
      </c>
      <c r="I110582" t="s">
        <v>17619</v>
      </c>
    </row>
    <row r="110583" spans="1:9">
      <c r="A110583" t="s">
        <v>5231</v>
      </c>
      <c r="B110583" s="1">
        <v>45168</v>
      </c>
      <c r="C110583" t="s">
        <v>6</v>
      </c>
      <c r="E110583" t="s">
        <v>43</v>
      </c>
      <c r="F110583">
        <v>260</v>
      </c>
      <c r="G110583" t="s">
        <v>17566</v>
      </c>
      <c r="H110583" t="s">
        <v>17585</v>
      </c>
      <c r="I110583" t="s">
        <v>17619</v>
      </c>
    </row>
    <row r="110584" spans="1:9">
      <c r="A110584" t="s">
        <v>5231</v>
      </c>
      <c r="B110584" s="1">
        <v>45169</v>
      </c>
      <c r="C110584" t="s">
        <v>17565</v>
      </c>
      <c r="E110584" t="s">
        <v>43</v>
      </c>
      <c r="G110584" t="s">
        <v>17566</v>
      </c>
      <c r="H110584" t="s">
        <v>17585</v>
      </c>
      <c r="I110584" t="s">
        <v>17619</v>
      </c>
    </row>
    <row r="110585" spans="1:9">
      <c r="A110585" t="s">
        <v>5231</v>
      </c>
      <c r="B110585" s="1">
        <v>45170</v>
      </c>
      <c r="C110585" t="s">
        <v>17565</v>
      </c>
      <c r="E110585" t="s">
        <v>43</v>
      </c>
      <c r="G110585" t="s">
        <v>17566</v>
      </c>
      <c r="H110585" t="s">
        <v>17585</v>
      </c>
      <c r="I110585" t="s">
        <v>17619</v>
      </c>
    </row>
    <row r="110586" spans="1:9">
      <c r="A110586" t="s">
        <v>901</v>
      </c>
      <c r="B110586" s="1">
        <v>45166</v>
      </c>
      <c r="C110586" t="s">
        <v>17559</v>
      </c>
      <c r="D110586" t="s">
        <v>17563</v>
      </c>
      <c r="E110586" t="s">
        <v>62</v>
      </c>
      <c r="G110586" t="s">
        <v>17566</v>
      </c>
      <c r="H110586" t="s">
        <v>9</v>
      </c>
      <c r="I110586" t="s">
        <v>45</v>
      </c>
    </row>
    <row r="110587" spans="1:9">
      <c r="A110587" t="s">
        <v>901</v>
      </c>
      <c r="B110587" s="1">
        <v>45167</v>
      </c>
      <c r="C110587" t="s">
        <v>17559</v>
      </c>
      <c r="D110587" t="s">
        <v>17596</v>
      </c>
      <c r="E110587" t="s">
        <v>62</v>
      </c>
      <c r="G110587" t="s">
        <v>17566</v>
      </c>
      <c r="H110587" t="s">
        <v>9</v>
      </c>
      <c r="I110587" t="s">
        <v>45</v>
      </c>
    </row>
    <row r="110588" spans="1:9">
      <c r="A110588" t="s">
        <v>901</v>
      </c>
      <c r="B110588" s="1">
        <v>45168</v>
      </c>
      <c r="C110588" t="s">
        <v>17559</v>
      </c>
      <c r="D110588" t="s">
        <v>17596</v>
      </c>
      <c r="E110588" t="s">
        <v>62</v>
      </c>
      <c r="G110588" t="s">
        <v>17566</v>
      </c>
      <c r="H110588" t="s">
        <v>9</v>
      </c>
      <c r="I110588" t="s">
        <v>45</v>
      </c>
    </row>
    <row r="110589" spans="1:9">
      <c r="A110589" t="s">
        <v>901</v>
      </c>
      <c r="B110589" s="1">
        <v>45169</v>
      </c>
      <c r="C110589" t="s">
        <v>17559</v>
      </c>
      <c r="D110589" t="s">
        <v>17596</v>
      </c>
      <c r="E110589" t="s">
        <v>62</v>
      </c>
      <c r="G110589" t="s">
        <v>17566</v>
      </c>
      <c r="H110589" t="s">
        <v>9</v>
      </c>
      <c r="I110589" t="s">
        <v>45</v>
      </c>
    </row>
    <row r="110590" spans="1:9">
      <c r="A110590" t="s">
        <v>901</v>
      </c>
      <c r="B110590" s="1">
        <v>45170</v>
      </c>
      <c r="C110590" t="s">
        <v>17559</v>
      </c>
      <c r="D110590" t="s">
        <v>17563</v>
      </c>
      <c r="E110590" t="s">
        <v>62</v>
      </c>
      <c r="G110590" t="s">
        <v>17566</v>
      </c>
      <c r="H110590" t="s">
        <v>9</v>
      </c>
      <c r="I110590" t="s">
        <v>45</v>
      </c>
    </row>
    <row r="110591" spans="1:9">
      <c r="A110591" t="s">
        <v>3689</v>
      </c>
      <c r="B110591" s="1">
        <v>45166</v>
      </c>
      <c r="C110591" t="s">
        <v>17559</v>
      </c>
      <c r="D110591" t="s">
        <v>17563</v>
      </c>
      <c r="E110591" t="s">
        <v>195</v>
      </c>
      <c r="G110591" t="s">
        <v>17564</v>
      </c>
      <c r="H110591" t="s">
        <v>30</v>
      </c>
      <c r="I110591" t="s">
        <v>10</v>
      </c>
    </row>
    <row r="110592" spans="1:9">
      <c r="A110592" t="s">
        <v>3689</v>
      </c>
      <c r="B110592" s="1">
        <v>45167</v>
      </c>
      <c r="C110592" t="s">
        <v>6</v>
      </c>
      <c r="E110592" t="s">
        <v>195</v>
      </c>
      <c r="F110592">
        <v>196</v>
      </c>
      <c r="G110592" t="s">
        <v>17564</v>
      </c>
      <c r="H110592" t="s">
        <v>30</v>
      </c>
      <c r="I110592" t="s">
        <v>10</v>
      </c>
    </row>
    <row r="110593" spans="1:9">
      <c r="A110593" t="s">
        <v>3689</v>
      </c>
      <c r="B110593" s="1">
        <v>45168</v>
      </c>
      <c r="C110593" t="s">
        <v>6</v>
      </c>
      <c r="E110593" t="s">
        <v>195</v>
      </c>
      <c r="F110593">
        <v>196</v>
      </c>
      <c r="G110593" t="s">
        <v>17564</v>
      </c>
      <c r="H110593" t="s">
        <v>30</v>
      </c>
      <c r="I110593" t="s">
        <v>10</v>
      </c>
    </row>
    <row r="110594" spans="1:9">
      <c r="A110594" t="s">
        <v>3689</v>
      </c>
      <c r="B110594" s="1">
        <v>45169</v>
      </c>
      <c r="C110594" t="s">
        <v>17565</v>
      </c>
      <c r="E110594" t="s">
        <v>195</v>
      </c>
      <c r="G110594" t="s">
        <v>17564</v>
      </c>
      <c r="H110594" t="s">
        <v>30</v>
      </c>
      <c r="I110594" t="s">
        <v>10</v>
      </c>
    </row>
    <row r="110595" spans="1:9">
      <c r="A110595" t="s">
        <v>3689</v>
      </c>
      <c r="B110595" s="1">
        <v>45170</v>
      </c>
      <c r="C110595" t="s">
        <v>17559</v>
      </c>
      <c r="D110595" t="s">
        <v>17563</v>
      </c>
      <c r="E110595" t="s">
        <v>195</v>
      </c>
      <c r="G110595" t="s">
        <v>17564</v>
      </c>
      <c r="H110595" t="s">
        <v>30</v>
      </c>
      <c r="I110595" t="s">
        <v>10</v>
      </c>
    </row>
    <row r="110596" spans="1:9">
      <c r="A110596" t="s">
        <v>319</v>
      </c>
      <c r="B110596" s="1">
        <v>45167</v>
      </c>
      <c r="C110596" t="s">
        <v>6</v>
      </c>
      <c r="E110596" t="s">
        <v>17</v>
      </c>
      <c r="F110596">
        <v>110</v>
      </c>
      <c r="G110596" t="s">
        <v>17566</v>
      </c>
      <c r="H110596" t="s">
        <v>9</v>
      </c>
      <c r="I110596" t="s">
        <v>37</v>
      </c>
    </row>
    <row r="110597" spans="1:9">
      <c r="A110597" t="s">
        <v>319</v>
      </c>
      <c r="B110597" s="1">
        <v>45168</v>
      </c>
      <c r="C110597" t="s">
        <v>17565</v>
      </c>
      <c r="E110597" t="s">
        <v>17</v>
      </c>
      <c r="G110597" t="s">
        <v>17566</v>
      </c>
      <c r="H110597" t="s">
        <v>9</v>
      </c>
      <c r="I110597" t="s">
        <v>37</v>
      </c>
    </row>
    <row r="110598" spans="1:9">
      <c r="A110598" t="s">
        <v>319</v>
      </c>
      <c r="B110598" s="1">
        <v>45169</v>
      </c>
      <c r="C110598" t="s">
        <v>6</v>
      </c>
      <c r="E110598" t="s">
        <v>17</v>
      </c>
      <c r="F110598">
        <v>110</v>
      </c>
      <c r="G110598" t="s">
        <v>17566</v>
      </c>
      <c r="H110598" t="s">
        <v>9</v>
      </c>
      <c r="I110598" t="s">
        <v>37</v>
      </c>
    </row>
    <row r="110599" spans="1:9">
      <c r="A110599" t="s">
        <v>319</v>
      </c>
      <c r="B110599" s="1">
        <v>45170</v>
      </c>
      <c r="C110599" t="s">
        <v>17559</v>
      </c>
      <c r="D110599" t="s">
        <v>17563</v>
      </c>
      <c r="E110599" t="s">
        <v>17</v>
      </c>
      <c r="G110599" t="s">
        <v>17566</v>
      </c>
      <c r="H110599" t="s">
        <v>9</v>
      </c>
      <c r="I110599" t="s">
        <v>37</v>
      </c>
    </row>
    <row r="110600" spans="1:9">
      <c r="A110600" t="s">
        <v>16372</v>
      </c>
      <c r="B110600" s="1">
        <v>45167</v>
      </c>
      <c r="C110600" t="s">
        <v>17565</v>
      </c>
      <c r="E110600" t="s">
        <v>13</v>
      </c>
      <c r="G110600" t="s">
        <v>17566</v>
      </c>
      <c r="H110600" t="s">
        <v>9</v>
      </c>
      <c r="I110600" t="s">
        <v>17573</v>
      </c>
    </row>
    <row r="110601" spans="1:9">
      <c r="A110601" t="s">
        <v>16372</v>
      </c>
      <c r="B110601" s="1">
        <v>45169</v>
      </c>
      <c r="C110601" t="s">
        <v>6</v>
      </c>
      <c r="E110601" t="s">
        <v>13</v>
      </c>
      <c r="F110601">
        <v>172</v>
      </c>
      <c r="G110601" t="s">
        <v>17566</v>
      </c>
      <c r="H110601" t="s">
        <v>9</v>
      </c>
      <c r="I110601" t="s">
        <v>17573</v>
      </c>
    </row>
    <row r="110602" spans="1:9">
      <c r="A110602" t="s">
        <v>13078</v>
      </c>
      <c r="B110602" s="1">
        <v>45166</v>
      </c>
      <c r="C110602" t="s">
        <v>17565</v>
      </c>
      <c r="E110602" t="s">
        <v>224</v>
      </c>
      <c r="G110602" t="s">
        <v>17567</v>
      </c>
      <c r="H110602" t="s">
        <v>117</v>
      </c>
      <c r="I110602" t="s">
        <v>17571</v>
      </c>
    </row>
    <row r="110603" spans="1:9">
      <c r="A110603" t="s">
        <v>13078</v>
      </c>
      <c r="B110603" s="1">
        <v>45169</v>
      </c>
      <c r="C110603" t="s">
        <v>6</v>
      </c>
      <c r="E110603" t="s">
        <v>224</v>
      </c>
      <c r="F110603">
        <v>225</v>
      </c>
      <c r="G110603" t="s">
        <v>17567</v>
      </c>
      <c r="H110603" t="s">
        <v>117</v>
      </c>
      <c r="I110603" t="s">
        <v>17571</v>
      </c>
    </row>
    <row r="110604" spans="1:9">
      <c r="A110604" t="s">
        <v>13883</v>
      </c>
      <c r="B110604" s="1">
        <v>45168</v>
      </c>
      <c r="C110604" t="s">
        <v>17565</v>
      </c>
      <c r="E110604" t="s">
        <v>68</v>
      </c>
      <c r="G110604" t="s">
        <v>17566</v>
      </c>
      <c r="H110604" t="s">
        <v>9</v>
      </c>
      <c r="I110604" t="s">
        <v>10</v>
      </c>
    </row>
    <row r="110605" spans="1:9">
      <c r="A110605" t="s">
        <v>13883</v>
      </c>
      <c r="B110605" s="1">
        <v>45169</v>
      </c>
      <c r="C110605" t="s">
        <v>6</v>
      </c>
      <c r="E110605" t="s">
        <v>68</v>
      </c>
      <c r="F110605">
        <v>18</v>
      </c>
      <c r="G110605" t="s">
        <v>17566</v>
      </c>
      <c r="H110605" t="s">
        <v>9</v>
      </c>
      <c r="I110605" t="s">
        <v>10</v>
      </c>
    </row>
    <row r="110606" spans="1:9">
      <c r="A110606" t="s">
        <v>3897</v>
      </c>
      <c r="B110606" s="1">
        <v>45166</v>
      </c>
      <c r="C110606" t="s">
        <v>17559</v>
      </c>
      <c r="D110606" t="s">
        <v>17563</v>
      </c>
      <c r="E110606" t="s">
        <v>35</v>
      </c>
      <c r="G110606" t="s">
        <v>17564</v>
      </c>
      <c r="H110606" t="s">
        <v>30</v>
      </c>
      <c r="I110606" t="s">
        <v>110</v>
      </c>
    </row>
    <row r="110607" spans="1:9">
      <c r="A110607" t="s">
        <v>3897</v>
      </c>
      <c r="B110607" s="1">
        <v>45167</v>
      </c>
      <c r="C110607" t="s">
        <v>17559</v>
      </c>
      <c r="D110607" t="s">
        <v>17596</v>
      </c>
      <c r="E110607" t="s">
        <v>35</v>
      </c>
      <c r="G110607" t="s">
        <v>17564</v>
      </c>
      <c r="H110607" t="s">
        <v>30</v>
      </c>
      <c r="I110607" t="s">
        <v>110</v>
      </c>
    </row>
    <row r="110608" spans="1:9">
      <c r="A110608" t="s">
        <v>3897</v>
      </c>
      <c r="B110608" s="1">
        <v>45168</v>
      </c>
      <c r="C110608" t="s">
        <v>17559</v>
      </c>
      <c r="D110608" t="s">
        <v>17596</v>
      </c>
      <c r="E110608" t="s">
        <v>35</v>
      </c>
      <c r="G110608" t="s">
        <v>17564</v>
      </c>
      <c r="H110608" t="s">
        <v>30</v>
      </c>
      <c r="I110608" t="s">
        <v>110</v>
      </c>
    </row>
    <row r="110609" spans="1:9">
      <c r="A110609" t="s">
        <v>3897</v>
      </c>
      <c r="B110609" s="1">
        <v>45169</v>
      </c>
      <c r="C110609" t="s">
        <v>17559</v>
      </c>
      <c r="D110609" t="s">
        <v>17596</v>
      </c>
      <c r="E110609" t="s">
        <v>35</v>
      </c>
      <c r="G110609" t="s">
        <v>17564</v>
      </c>
      <c r="H110609" t="s">
        <v>30</v>
      </c>
      <c r="I110609" t="s">
        <v>110</v>
      </c>
    </row>
    <row r="110610" spans="1:9">
      <c r="A110610" t="s">
        <v>3897</v>
      </c>
      <c r="B110610" s="1">
        <v>45170</v>
      </c>
      <c r="C110610" t="s">
        <v>17559</v>
      </c>
      <c r="D110610" t="s">
        <v>17563</v>
      </c>
      <c r="E110610" t="s">
        <v>35</v>
      </c>
      <c r="G110610" t="s">
        <v>17564</v>
      </c>
      <c r="H110610" t="s">
        <v>30</v>
      </c>
      <c r="I110610" t="s">
        <v>110</v>
      </c>
    </row>
    <row r="110611" spans="1:9">
      <c r="A110611" t="s">
        <v>4026</v>
      </c>
      <c r="B110611" s="1">
        <v>45166</v>
      </c>
      <c r="C110611" t="s">
        <v>17559</v>
      </c>
      <c r="D110611" t="s">
        <v>17568</v>
      </c>
      <c r="E110611" t="s">
        <v>54</v>
      </c>
      <c r="G110611" t="s">
        <v>17564</v>
      </c>
      <c r="H110611" t="s">
        <v>30</v>
      </c>
      <c r="I110611" t="s">
        <v>17598</v>
      </c>
    </row>
    <row r="110612" spans="1:9">
      <c r="A110612" t="s">
        <v>4026</v>
      </c>
      <c r="B110612" s="1">
        <v>45167</v>
      </c>
      <c r="C110612" t="s">
        <v>17565</v>
      </c>
      <c r="E110612" t="s">
        <v>54</v>
      </c>
      <c r="G110612" t="s">
        <v>17564</v>
      </c>
      <c r="H110612" t="s">
        <v>30</v>
      </c>
      <c r="I110612" t="s">
        <v>17598</v>
      </c>
    </row>
    <row r="110613" spans="1:9">
      <c r="A110613" t="s">
        <v>9577</v>
      </c>
      <c r="B110613" s="1">
        <v>45166</v>
      </c>
      <c r="C110613" t="s">
        <v>17559</v>
      </c>
      <c r="D110613" t="s">
        <v>17563</v>
      </c>
      <c r="E110613" t="s">
        <v>224</v>
      </c>
      <c r="G110613" t="s">
        <v>17567</v>
      </c>
      <c r="H110613" t="s">
        <v>117</v>
      </c>
      <c r="I110613" t="s">
        <v>10</v>
      </c>
    </row>
    <row r="110614" spans="1:9">
      <c r="A110614" t="s">
        <v>9577</v>
      </c>
      <c r="B110614" s="1">
        <v>45167</v>
      </c>
      <c r="C110614" t="s">
        <v>6</v>
      </c>
      <c r="E110614" t="s">
        <v>224</v>
      </c>
      <c r="F110614">
        <v>4</v>
      </c>
      <c r="G110614" t="s">
        <v>17567</v>
      </c>
      <c r="H110614" t="s">
        <v>117</v>
      </c>
      <c r="I110614" t="s">
        <v>10</v>
      </c>
    </row>
    <row r="110615" spans="1:9">
      <c r="A110615" t="s">
        <v>9577</v>
      </c>
      <c r="B110615" s="1">
        <v>45168</v>
      </c>
      <c r="C110615" t="s">
        <v>6</v>
      </c>
      <c r="E110615" t="s">
        <v>224</v>
      </c>
      <c r="F110615">
        <v>4</v>
      </c>
      <c r="G110615" t="s">
        <v>17567</v>
      </c>
      <c r="H110615" t="s">
        <v>117</v>
      </c>
      <c r="I110615" t="s">
        <v>10</v>
      </c>
    </row>
    <row r="110616" spans="1:9">
      <c r="A110616" t="s">
        <v>9577</v>
      </c>
      <c r="B110616" s="1">
        <v>45170</v>
      </c>
      <c r="C110616" t="s">
        <v>17559</v>
      </c>
      <c r="D110616" t="s">
        <v>17563</v>
      </c>
      <c r="E110616" t="s">
        <v>224</v>
      </c>
      <c r="G110616" t="s">
        <v>17567</v>
      </c>
      <c r="H110616" t="s">
        <v>117</v>
      </c>
      <c r="I110616" t="s">
        <v>10</v>
      </c>
    </row>
    <row r="110617" spans="1:9">
      <c r="A110617" t="s">
        <v>9751</v>
      </c>
      <c r="B110617" s="1">
        <v>45166</v>
      </c>
      <c r="C110617" t="s">
        <v>17559</v>
      </c>
      <c r="D110617" t="s">
        <v>17563</v>
      </c>
      <c r="E110617" t="s">
        <v>553</v>
      </c>
      <c r="G110617" t="s">
        <v>17567</v>
      </c>
      <c r="H110617" t="s">
        <v>117</v>
      </c>
      <c r="I110617" t="s">
        <v>22</v>
      </c>
    </row>
    <row r="110618" spans="1:9">
      <c r="A110618" t="s">
        <v>9751</v>
      </c>
      <c r="B110618" s="1">
        <v>45167</v>
      </c>
      <c r="C110618" t="s">
        <v>17565</v>
      </c>
      <c r="E110618" t="s">
        <v>553</v>
      </c>
      <c r="G110618" t="s">
        <v>17567</v>
      </c>
      <c r="H110618" t="s">
        <v>117</v>
      </c>
      <c r="I110618" t="s">
        <v>22</v>
      </c>
    </row>
    <row r="110619" spans="1:9">
      <c r="A110619" t="s">
        <v>9751</v>
      </c>
      <c r="B110619" s="1">
        <v>45168</v>
      </c>
      <c r="C110619" t="s">
        <v>6</v>
      </c>
      <c r="E110619" t="s">
        <v>553</v>
      </c>
      <c r="F110619">
        <v>163</v>
      </c>
      <c r="G110619" t="s">
        <v>17567</v>
      </c>
      <c r="H110619" t="s">
        <v>117</v>
      </c>
      <c r="I110619" t="s">
        <v>22</v>
      </c>
    </row>
    <row r="110620" spans="1:9">
      <c r="A110620" t="s">
        <v>9751</v>
      </c>
      <c r="B110620" s="1">
        <v>45169</v>
      </c>
      <c r="C110620" t="s">
        <v>6</v>
      </c>
      <c r="E110620" t="s">
        <v>553</v>
      </c>
      <c r="F110620">
        <v>163</v>
      </c>
      <c r="G110620" t="s">
        <v>17567</v>
      </c>
      <c r="H110620" t="s">
        <v>117</v>
      </c>
      <c r="I110620" t="s">
        <v>22</v>
      </c>
    </row>
    <row r="110621" spans="1:9">
      <c r="A110621" t="s">
        <v>9751</v>
      </c>
      <c r="B110621" s="1">
        <v>45170</v>
      </c>
      <c r="C110621" t="s">
        <v>17559</v>
      </c>
      <c r="D110621" t="s">
        <v>17563</v>
      </c>
      <c r="E110621" t="s">
        <v>553</v>
      </c>
      <c r="G110621" t="s">
        <v>17567</v>
      </c>
      <c r="H110621" t="s">
        <v>117</v>
      </c>
      <c r="I110621" t="s">
        <v>22</v>
      </c>
    </row>
    <row r="110622" spans="1:9">
      <c r="A110622" t="s">
        <v>8345</v>
      </c>
      <c r="B110622" s="1">
        <v>45166</v>
      </c>
      <c r="C110622" t="s">
        <v>17559</v>
      </c>
      <c r="D110622" t="s">
        <v>17563</v>
      </c>
      <c r="E110622" t="s">
        <v>17</v>
      </c>
      <c r="G110622" t="s">
        <v>17566</v>
      </c>
      <c r="H110622" t="s">
        <v>9</v>
      </c>
      <c r="I110622" t="s">
        <v>10</v>
      </c>
    </row>
    <row r="110623" spans="1:9">
      <c r="A110623" t="s">
        <v>8345</v>
      </c>
      <c r="B110623" s="1">
        <v>45167</v>
      </c>
      <c r="C110623" t="s">
        <v>6</v>
      </c>
      <c r="E110623" t="s">
        <v>17</v>
      </c>
      <c r="F110623">
        <v>30</v>
      </c>
      <c r="G110623" t="s">
        <v>17566</v>
      </c>
      <c r="H110623" t="s">
        <v>9</v>
      </c>
      <c r="I110623" t="s">
        <v>10</v>
      </c>
    </row>
    <row r="110624" spans="1:9">
      <c r="A110624" t="s">
        <v>8345</v>
      </c>
      <c r="B110624" s="1">
        <v>45168</v>
      </c>
      <c r="C110624" t="s">
        <v>6</v>
      </c>
      <c r="E110624" t="s">
        <v>17</v>
      </c>
      <c r="F110624">
        <v>30</v>
      </c>
      <c r="G110624" t="s">
        <v>17566</v>
      </c>
      <c r="H110624" t="s">
        <v>9</v>
      </c>
      <c r="I110624" t="s">
        <v>10</v>
      </c>
    </row>
    <row r="110625" spans="1:9">
      <c r="A110625" t="s">
        <v>8345</v>
      </c>
      <c r="B110625" s="1">
        <v>45169</v>
      </c>
      <c r="C110625" t="s">
        <v>17565</v>
      </c>
      <c r="E110625" t="s">
        <v>17</v>
      </c>
      <c r="G110625" t="s">
        <v>17566</v>
      </c>
      <c r="H110625" t="s">
        <v>9</v>
      </c>
      <c r="I110625" t="s">
        <v>10</v>
      </c>
    </row>
    <row r="110626" spans="1:9">
      <c r="A110626" t="s">
        <v>8345</v>
      </c>
      <c r="B110626" s="1">
        <v>45170</v>
      </c>
      <c r="C110626" t="s">
        <v>17559</v>
      </c>
      <c r="D110626" t="s">
        <v>17563</v>
      </c>
      <c r="E110626" t="s">
        <v>17</v>
      </c>
      <c r="G110626" t="s">
        <v>17566</v>
      </c>
      <c r="H110626" t="s">
        <v>9</v>
      </c>
      <c r="I110626" t="s">
        <v>10</v>
      </c>
    </row>
    <row r="110627" spans="1:9">
      <c r="A110627" t="s">
        <v>5277</v>
      </c>
      <c r="B110627" s="1">
        <v>45166</v>
      </c>
      <c r="C110627" t="s">
        <v>17565</v>
      </c>
      <c r="E110627" t="s">
        <v>43</v>
      </c>
      <c r="G110627" t="s">
        <v>17566</v>
      </c>
      <c r="H110627" t="s">
        <v>17585</v>
      </c>
      <c r="I110627" t="s">
        <v>843</v>
      </c>
    </row>
    <row r="110628" spans="1:9">
      <c r="A110628" t="s">
        <v>5277</v>
      </c>
      <c r="B110628" s="1">
        <v>45167</v>
      </c>
      <c r="C110628" t="s">
        <v>6</v>
      </c>
      <c r="E110628" t="s">
        <v>43</v>
      </c>
      <c r="F110628">
        <v>260</v>
      </c>
      <c r="G110628" t="s">
        <v>17566</v>
      </c>
      <c r="H110628" t="s">
        <v>17585</v>
      </c>
      <c r="I110628" t="s">
        <v>843</v>
      </c>
    </row>
    <row r="110629" spans="1:9">
      <c r="A110629" t="s">
        <v>5277</v>
      </c>
      <c r="B110629" s="1">
        <v>45168</v>
      </c>
      <c r="C110629" t="s">
        <v>6</v>
      </c>
      <c r="E110629" t="s">
        <v>43</v>
      </c>
      <c r="F110629">
        <v>260</v>
      </c>
      <c r="G110629" t="s">
        <v>17566</v>
      </c>
      <c r="H110629" t="s">
        <v>17585</v>
      </c>
      <c r="I110629" t="s">
        <v>843</v>
      </c>
    </row>
    <row r="110630" spans="1:9">
      <c r="A110630" t="s">
        <v>5277</v>
      </c>
      <c r="B110630" s="1">
        <v>45169</v>
      </c>
      <c r="C110630" t="s">
        <v>17565</v>
      </c>
      <c r="E110630" t="s">
        <v>43</v>
      </c>
      <c r="G110630" t="s">
        <v>17566</v>
      </c>
      <c r="H110630" t="s">
        <v>17585</v>
      </c>
      <c r="I110630" t="s">
        <v>843</v>
      </c>
    </row>
    <row r="110631" spans="1:9">
      <c r="A110631" t="s">
        <v>5277</v>
      </c>
      <c r="B110631" s="1">
        <v>45170</v>
      </c>
      <c r="C110631" t="s">
        <v>17565</v>
      </c>
      <c r="E110631" t="s">
        <v>43</v>
      </c>
      <c r="G110631" t="s">
        <v>17566</v>
      </c>
      <c r="H110631" t="s">
        <v>17585</v>
      </c>
      <c r="I110631" t="s">
        <v>843</v>
      </c>
    </row>
    <row r="110632" spans="1:9">
      <c r="A110632" t="s">
        <v>10696</v>
      </c>
      <c r="B110632" s="1">
        <v>45166</v>
      </c>
      <c r="C110632" t="s">
        <v>17559</v>
      </c>
      <c r="D110632" t="s">
        <v>17563</v>
      </c>
      <c r="E110632" t="s">
        <v>17</v>
      </c>
      <c r="G110632" t="s">
        <v>17566</v>
      </c>
      <c r="H110632" t="s">
        <v>9</v>
      </c>
      <c r="I110632" t="s">
        <v>173</v>
      </c>
    </row>
    <row r="110633" spans="1:9">
      <c r="A110633" t="s">
        <v>10696</v>
      </c>
      <c r="B110633" s="1">
        <v>45168</v>
      </c>
      <c r="C110633" t="s">
        <v>17559</v>
      </c>
      <c r="D110633" t="s">
        <v>17570</v>
      </c>
      <c r="E110633" t="s">
        <v>17</v>
      </c>
      <c r="G110633" t="s">
        <v>17566</v>
      </c>
      <c r="H110633" t="s">
        <v>9</v>
      </c>
      <c r="I110633" t="s">
        <v>173</v>
      </c>
    </row>
    <row r="110634" spans="1:9">
      <c r="A110634" t="s">
        <v>10696</v>
      </c>
      <c r="B110634" s="1">
        <v>45169</v>
      </c>
      <c r="C110634" t="s">
        <v>6</v>
      </c>
      <c r="E110634" t="s">
        <v>17</v>
      </c>
      <c r="F110634">
        <v>95</v>
      </c>
      <c r="G110634" t="s">
        <v>17566</v>
      </c>
      <c r="H110634" t="s">
        <v>9</v>
      </c>
      <c r="I110634" t="s">
        <v>173</v>
      </c>
    </row>
    <row r="110635" spans="1:9">
      <c r="A110635" t="s">
        <v>10696</v>
      </c>
      <c r="B110635" s="1">
        <v>45170</v>
      </c>
      <c r="C110635" t="s">
        <v>17559</v>
      </c>
      <c r="D110635" t="s">
        <v>17563</v>
      </c>
      <c r="E110635" t="s">
        <v>17</v>
      </c>
      <c r="G110635" t="s">
        <v>17566</v>
      </c>
      <c r="H110635" t="s">
        <v>9</v>
      </c>
      <c r="I110635" t="s">
        <v>173</v>
      </c>
    </row>
    <row r="110636" spans="1:9">
      <c r="A110636" t="s">
        <v>15192</v>
      </c>
      <c r="B110636" s="1">
        <v>45166</v>
      </c>
      <c r="C110636" t="s">
        <v>17559</v>
      </c>
      <c r="D110636" t="s">
        <v>17563</v>
      </c>
      <c r="E110636" t="s">
        <v>68</v>
      </c>
      <c r="G110636" t="s">
        <v>17566</v>
      </c>
      <c r="H110636" t="s">
        <v>9</v>
      </c>
      <c r="I110636" t="s">
        <v>31</v>
      </c>
    </row>
    <row r="110637" spans="1:9">
      <c r="A110637" t="s">
        <v>15192</v>
      </c>
      <c r="B110637" s="1">
        <v>45167</v>
      </c>
      <c r="C110637" t="s">
        <v>17565</v>
      </c>
      <c r="E110637" t="s">
        <v>68</v>
      </c>
      <c r="G110637" t="s">
        <v>17566</v>
      </c>
      <c r="H110637" t="s">
        <v>9</v>
      </c>
      <c r="I110637" t="s">
        <v>31</v>
      </c>
    </row>
    <row r="110638" spans="1:9">
      <c r="A110638" t="s">
        <v>15192</v>
      </c>
      <c r="B110638" s="1">
        <v>45168</v>
      </c>
      <c r="C110638" t="s">
        <v>6</v>
      </c>
      <c r="E110638" t="s">
        <v>68</v>
      </c>
      <c r="F110638">
        <v>19</v>
      </c>
      <c r="G110638" t="s">
        <v>17566</v>
      </c>
      <c r="H110638" t="s">
        <v>9</v>
      </c>
      <c r="I110638" t="s">
        <v>31</v>
      </c>
    </row>
    <row r="110639" spans="1:9">
      <c r="A110639" t="s">
        <v>15192</v>
      </c>
      <c r="B110639" s="1">
        <v>45169</v>
      </c>
      <c r="C110639" t="s">
        <v>6</v>
      </c>
      <c r="E110639" t="s">
        <v>68</v>
      </c>
      <c r="F110639">
        <v>19</v>
      </c>
      <c r="G110639" t="s">
        <v>17566</v>
      </c>
      <c r="H110639" t="s">
        <v>9</v>
      </c>
      <c r="I110639" t="s">
        <v>31</v>
      </c>
    </row>
    <row r="110640" spans="1:9">
      <c r="A110640" t="s">
        <v>15192</v>
      </c>
      <c r="B110640" s="1">
        <v>45170</v>
      </c>
      <c r="C110640" t="s">
        <v>17559</v>
      </c>
      <c r="D110640" t="s">
        <v>17563</v>
      </c>
      <c r="E110640" t="s">
        <v>68</v>
      </c>
      <c r="G110640" t="s">
        <v>17566</v>
      </c>
      <c r="H110640" t="s">
        <v>9</v>
      </c>
      <c r="I110640" t="s">
        <v>31</v>
      </c>
    </row>
    <row r="110641" spans="1:9">
      <c r="A110641" t="s">
        <v>14952</v>
      </c>
      <c r="B110641" s="1">
        <v>45166</v>
      </c>
      <c r="C110641" t="s">
        <v>17559</v>
      </c>
      <c r="D110641" t="s">
        <v>17563</v>
      </c>
      <c r="E110641" t="s">
        <v>62</v>
      </c>
      <c r="G110641" t="s">
        <v>17566</v>
      </c>
      <c r="H110641" t="s">
        <v>9</v>
      </c>
      <c r="I110641" t="s">
        <v>17575</v>
      </c>
    </row>
    <row r="110642" spans="1:9">
      <c r="A110642" t="s">
        <v>14952</v>
      </c>
      <c r="B110642" s="1">
        <v>45167</v>
      </c>
      <c r="C110642" t="s">
        <v>6</v>
      </c>
      <c r="E110642" t="s">
        <v>62</v>
      </c>
      <c r="F110642">
        <v>53</v>
      </c>
      <c r="G110642" t="s">
        <v>17566</v>
      </c>
      <c r="H110642" t="s">
        <v>9</v>
      </c>
      <c r="I110642" t="s">
        <v>17575</v>
      </c>
    </row>
    <row r="110643" spans="1:9">
      <c r="A110643" t="s">
        <v>14952</v>
      </c>
      <c r="B110643" s="1">
        <v>45168</v>
      </c>
      <c r="C110643" t="s">
        <v>6</v>
      </c>
      <c r="E110643" t="s">
        <v>62</v>
      </c>
      <c r="F110643">
        <v>53</v>
      </c>
      <c r="G110643" t="s">
        <v>17566</v>
      </c>
      <c r="H110643" t="s">
        <v>9</v>
      </c>
      <c r="I110643" t="s">
        <v>17575</v>
      </c>
    </row>
    <row r="110644" spans="1:9">
      <c r="A110644" t="s">
        <v>14952</v>
      </c>
      <c r="B110644" s="1">
        <v>45169</v>
      </c>
      <c r="C110644" t="s">
        <v>17565</v>
      </c>
      <c r="E110644" t="s">
        <v>62</v>
      </c>
      <c r="G110644" t="s">
        <v>17566</v>
      </c>
      <c r="H110644" t="s">
        <v>9</v>
      </c>
      <c r="I110644" t="s">
        <v>17575</v>
      </c>
    </row>
    <row r="110645" spans="1:9">
      <c r="A110645" t="s">
        <v>14952</v>
      </c>
      <c r="B110645" s="1">
        <v>45170</v>
      </c>
      <c r="C110645" t="s">
        <v>17559</v>
      </c>
      <c r="D110645" t="s">
        <v>17563</v>
      </c>
      <c r="E110645" t="s">
        <v>62</v>
      </c>
      <c r="G110645" t="s">
        <v>17566</v>
      </c>
      <c r="H110645" t="s">
        <v>9</v>
      </c>
      <c r="I110645" t="s">
        <v>17575</v>
      </c>
    </row>
    <row r="110646" spans="1:9">
      <c r="A110646" t="s">
        <v>15230</v>
      </c>
      <c r="B110646" s="1">
        <v>45166</v>
      </c>
      <c r="C110646" t="s">
        <v>17559</v>
      </c>
      <c r="D110646" t="s">
        <v>17563</v>
      </c>
      <c r="E110646" t="s">
        <v>39</v>
      </c>
      <c r="G110646" t="s">
        <v>17566</v>
      </c>
      <c r="H110646" t="s">
        <v>9</v>
      </c>
      <c r="I110646" t="s">
        <v>228</v>
      </c>
    </row>
    <row r="110647" spans="1:9">
      <c r="A110647" t="s">
        <v>15230</v>
      </c>
      <c r="B110647" s="1">
        <v>45167</v>
      </c>
      <c r="C110647" t="s">
        <v>17565</v>
      </c>
      <c r="E110647" t="s">
        <v>39</v>
      </c>
      <c r="G110647" t="s">
        <v>17566</v>
      </c>
      <c r="H110647" t="s">
        <v>9</v>
      </c>
      <c r="I110647" t="s">
        <v>228</v>
      </c>
    </row>
    <row r="110648" spans="1:9">
      <c r="A110648" t="s">
        <v>15230</v>
      </c>
      <c r="B110648" s="1">
        <v>45168</v>
      </c>
      <c r="C110648" t="s">
        <v>17559</v>
      </c>
      <c r="D110648" t="s">
        <v>17570</v>
      </c>
      <c r="E110648" t="s">
        <v>39</v>
      </c>
      <c r="G110648" t="s">
        <v>17566</v>
      </c>
      <c r="H110648" t="s">
        <v>9</v>
      </c>
      <c r="I110648" t="s">
        <v>228</v>
      </c>
    </row>
    <row r="110649" spans="1:9">
      <c r="A110649" t="s">
        <v>15230</v>
      </c>
      <c r="B110649" s="1">
        <v>45169</v>
      </c>
      <c r="C110649" t="s">
        <v>17559</v>
      </c>
      <c r="D110649" t="s">
        <v>17570</v>
      </c>
      <c r="E110649" t="s">
        <v>39</v>
      </c>
      <c r="G110649" t="s">
        <v>17566</v>
      </c>
      <c r="H110649" t="s">
        <v>9</v>
      </c>
      <c r="I110649" t="s">
        <v>228</v>
      </c>
    </row>
    <row r="110650" spans="1:9">
      <c r="A110650" t="s">
        <v>15230</v>
      </c>
      <c r="B110650" s="1">
        <v>45170</v>
      </c>
      <c r="C110650" t="s">
        <v>17559</v>
      </c>
      <c r="D110650" t="s">
        <v>17563</v>
      </c>
      <c r="E110650" t="s">
        <v>39</v>
      </c>
      <c r="G110650" t="s">
        <v>17566</v>
      </c>
      <c r="H110650" t="s">
        <v>9</v>
      </c>
      <c r="I110650" t="s">
        <v>228</v>
      </c>
    </row>
    <row r="110651" spans="1:9">
      <c r="A110651" t="s">
        <v>17034</v>
      </c>
      <c r="B110651" s="1">
        <v>45166</v>
      </c>
      <c r="C110651" t="s">
        <v>17559</v>
      </c>
      <c r="D110651" t="s">
        <v>17563</v>
      </c>
      <c r="E110651" t="s">
        <v>90</v>
      </c>
      <c r="G110651" t="s">
        <v>17566</v>
      </c>
      <c r="H110651" t="s">
        <v>9</v>
      </c>
      <c r="I110651" t="s">
        <v>10</v>
      </c>
    </row>
    <row r="110652" spans="1:9">
      <c r="A110652" t="s">
        <v>17034</v>
      </c>
      <c r="B110652" s="1">
        <v>45168</v>
      </c>
      <c r="C110652" t="s">
        <v>6</v>
      </c>
      <c r="E110652" t="s">
        <v>90</v>
      </c>
      <c r="F110652">
        <v>423</v>
      </c>
      <c r="G110652" t="s">
        <v>17566</v>
      </c>
      <c r="H110652" t="s">
        <v>9</v>
      </c>
      <c r="I110652" t="s">
        <v>10</v>
      </c>
    </row>
    <row r="110653" spans="1:9">
      <c r="A110653" t="s">
        <v>17034</v>
      </c>
      <c r="B110653" s="1">
        <v>45170</v>
      </c>
      <c r="C110653" t="s">
        <v>17559</v>
      </c>
      <c r="D110653" t="s">
        <v>17563</v>
      </c>
      <c r="E110653" t="s">
        <v>90</v>
      </c>
      <c r="G110653" t="s">
        <v>17566</v>
      </c>
      <c r="H110653" t="s">
        <v>9</v>
      </c>
      <c r="I110653" t="s">
        <v>10</v>
      </c>
    </row>
    <row r="110654" spans="1:9">
      <c r="A110654" t="s">
        <v>15953</v>
      </c>
      <c r="B110654" s="1">
        <v>45166</v>
      </c>
      <c r="C110654" t="s">
        <v>17559</v>
      </c>
      <c r="D110654" t="s">
        <v>17563</v>
      </c>
      <c r="E110654" t="s">
        <v>98</v>
      </c>
      <c r="G110654" t="s">
        <v>17566</v>
      </c>
      <c r="H110654" t="s">
        <v>9</v>
      </c>
      <c r="I110654" t="s">
        <v>37</v>
      </c>
    </row>
    <row r="110655" spans="1:9">
      <c r="A110655" t="s">
        <v>15953</v>
      </c>
      <c r="B110655" s="1">
        <v>45167</v>
      </c>
      <c r="C110655" t="s">
        <v>17559</v>
      </c>
      <c r="D110655" t="s">
        <v>17596</v>
      </c>
      <c r="E110655" t="s">
        <v>98</v>
      </c>
      <c r="G110655" t="s">
        <v>17566</v>
      </c>
      <c r="H110655" t="s">
        <v>9</v>
      </c>
      <c r="I110655" t="s">
        <v>37</v>
      </c>
    </row>
    <row r="110656" spans="1:9">
      <c r="A110656" t="s">
        <v>15953</v>
      </c>
      <c r="B110656" s="1">
        <v>45168</v>
      </c>
      <c r="C110656" t="s">
        <v>17559</v>
      </c>
      <c r="D110656" t="s">
        <v>17596</v>
      </c>
      <c r="E110656" t="s">
        <v>98</v>
      </c>
      <c r="G110656" t="s">
        <v>17566</v>
      </c>
      <c r="H110656" t="s">
        <v>9</v>
      </c>
      <c r="I110656" t="s">
        <v>37</v>
      </c>
    </row>
    <row r="110657" spans="1:9">
      <c r="A110657" t="s">
        <v>15953</v>
      </c>
      <c r="B110657" s="1">
        <v>45169</v>
      </c>
      <c r="C110657" t="s">
        <v>17559</v>
      </c>
      <c r="D110657" t="s">
        <v>17596</v>
      </c>
      <c r="E110657" t="s">
        <v>98</v>
      </c>
      <c r="G110657" t="s">
        <v>17566</v>
      </c>
      <c r="H110657" t="s">
        <v>9</v>
      </c>
      <c r="I110657" t="s">
        <v>37</v>
      </c>
    </row>
    <row r="110658" spans="1:9">
      <c r="A110658" t="s">
        <v>15953</v>
      </c>
      <c r="B110658" s="1">
        <v>45170</v>
      </c>
      <c r="C110658" t="s">
        <v>17559</v>
      </c>
      <c r="D110658" t="s">
        <v>17563</v>
      </c>
      <c r="E110658" t="s">
        <v>98</v>
      </c>
      <c r="G110658" t="s">
        <v>17566</v>
      </c>
      <c r="H110658" t="s">
        <v>9</v>
      </c>
      <c r="I110658" t="s">
        <v>37</v>
      </c>
    </row>
    <row r="110659" spans="1:9">
      <c r="A110659" t="s">
        <v>15804</v>
      </c>
      <c r="B110659" s="1">
        <v>45166</v>
      </c>
      <c r="C110659" t="s">
        <v>17559</v>
      </c>
      <c r="D110659" t="s">
        <v>17563</v>
      </c>
      <c r="E110659" t="s">
        <v>195</v>
      </c>
      <c r="G110659" t="s">
        <v>17564</v>
      </c>
      <c r="H110659" t="s">
        <v>30</v>
      </c>
      <c r="I110659" t="s">
        <v>173</v>
      </c>
    </row>
    <row r="110660" spans="1:9">
      <c r="A110660" t="s">
        <v>15804</v>
      </c>
      <c r="B110660" s="1">
        <v>45167</v>
      </c>
      <c r="C110660" t="s">
        <v>6</v>
      </c>
      <c r="E110660" t="s">
        <v>195</v>
      </c>
      <c r="F110660">
        <v>31</v>
      </c>
      <c r="G110660" t="s">
        <v>17564</v>
      </c>
      <c r="H110660" t="s">
        <v>30</v>
      </c>
      <c r="I110660" t="s">
        <v>173</v>
      </c>
    </row>
    <row r="110661" spans="1:9">
      <c r="A110661" t="s">
        <v>15804</v>
      </c>
      <c r="B110661" s="1">
        <v>45168</v>
      </c>
      <c r="C110661" t="s">
        <v>6</v>
      </c>
      <c r="E110661" t="s">
        <v>195</v>
      </c>
      <c r="F110661">
        <v>31</v>
      </c>
      <c r="G110661" t="s">
        <v>17564</v>
      </c>
      <c r="H110661" t="s">
        <v>30</v>
      </c>
      <c r="I110661" t="s">
        <v>173</v>
      </c>
    </row>
    <row r="110662" spans="1:9">
      <c r="A110662" t="s">
        <v>15804</v>
      </c>
      <c r="B110662" s="1">
        <v>45169</v>
      </c>
      <c r="C110662" t="s">
        <v>17565</v>
      </c>
      <c r="E110662" t="s">
        <v>195</v>
      </c>
      <c r="G110662" t="s">
        <v>17564</v>
      </c>
      <c r="H110662" t="s">
        <v>30</v>
      </c>
      <c r="I110662" t="s">
        <v>173</v>
      </c>
    </row>
    <row r="110663" spans="1:9">
      <c r="A110663" t="s">
        <v>15804</v>
      </c>
      <c r="B110663" s="1">
        <v>45170</v>
      </c>
      <c r="C110663" t="s">
        <v>17559</v>
      </c>
      <c r="D110663" t="s">
        <v>17563</v>
      </c>
      <c r="E110663" t="s">
        <v>195</v>
      </c>
      <c r="G110663" t="s">
        <v>17564</v>
      </c>
      <c r="H110663" t="s">
        <v>30</v>
      </c>
      <c r="I110663" t="s">
        <v>173</v>
      </c>
    </row>
    <row r="110664" spans="1:9">
      <c r="A110664" t="s">
        <v>9163</v>
      </c>
      <c r="B110664" s="1">
        <v>45166</v>
      </c>
      <c r="C110664" t="s">
        <v>17559</v>
      </c>
      <c r="D110664" t="s">
        <v>17563</v>
      </c>
      <c r="E110664" t="s">
        <v>17</v>
      </c>
      <c r="G110664" t="s">
        <v>17566</v>
      </c>
      <c r="H110664" t="s">
        <v>9</v>
      </c>
      <c r="I110664" t="s">
        <v>173</v>
      </c>
    </row>
    <row r="110665" spans="1:9">
      <c r="A110665" t="s">
        <v>9163</v>
      </c>
      <c r="B110665" s="1">
        <v>45167</v>
      </c>
      <c r="C110665" t="s">
        <v>6</v>
      </c>
      <c r="E110665" t="s">
        <v>17</v>
      </c>
      <c r="F110665">
        <v>27</v>
      </c>
      <c r="G110665" t="s">
        <v>17566</v>
      </c>
      <c r="H110665" t="s">
        <v>9</v>
      </c>
      <c r="I110665" t="s">
        <v>173</v>
      </c>
    </row>
    <row r="110666" spans="1:9">
      <c r="A110666" t="s">
        <v>9163</v>
      </c>
      <c r="B110666" s="1">
        <v>45168</v>
      </c>
      <c r="C110666" t="s">
        <v>6</v>
      </c>
      <c r="E110666" t="s">
        <v>17</v>
      </c>
      <c r="F110666">
        <v>27</v>
      </c>
      <c r="G110666" t="s">
        <v>17566</v>
      </c>
      <c r="H110666" t="s">
        <v>9</v>
      </c>
      <c r="I110666" t="s">
        <v>173</v>
      </c>
    </row>
    <row r="110667" spans="1:9">
      <c r="A110667" t="s">
        <v>9163</v>
      </c>
      <c r="B110667" s="1">
        <v>45169</v>
      </c>
      <c r="C110667" t="s">
        <v>17565</v>
      </c>
      <c r="E110667" t="s">
        <v>17</v>
      </c>
      <c r="G110667" t="s">
        <v>17566</v>
      </c>
      <c r="H110667" t="s">
        <v>9</v>
      </c>
      <c r="I110667" t="s">
        <v>173</v>
      </c>
    </row>
    <row r="110668" spans="1:9">
      <c r="A110668" t="s">
        <v>9163</v>
      </c>
      <c r="B110668" s="1">
        <v>45170</v>
      </c>
      <c r="C110668" t="s">
        <v>17559</v>
      </c>
      <c r="D110668" t="s">
        <v>17563</v>
      </c>
      <c r="E110668" t="s">
        <v>17</v>
      </c>
      <c r="G110668" t="s">
        <v>17566</v>
      </c>
      <c r="H110668" t="s">
        <v>9</v>
      </c>
      <c r="I110668" t="s">
        <v>173</v>
      </c>
    </row>
    <row r="110669" spans="1:9">
      <c r="A110669" t="s">
        <v>16614</v>
      </c>
      <c r="B110669" s="1">
        <v>45166</v>
      </c>
      <c r="C110669" t="s">
        <v>17559</v>
      </c>
      <c r="D110669" t="s">
        <v>17563</v>
      </c>
      <c r="E110669" t="s">
        <v>43</v>
      </c>
      <c r="G110669" t="s">
        <v>17566</v>
      </c>
      <c r="H110669" t="s">
        <v>9</v>
      </c>
      <c r="I110669" t="s">
        <v>10</v>
      </c>
    </row>
    <row r="110670" spans="1:9">
      <c r="A110670" t="s">
        <v>16614</v>
      </c>
      <c r="B110670" s="1">
        <v>45169</v>
      </c>
      <c r="C110670" t="s">
        <v>6</v>
      </c>
      <c r="E110670" t="s">
        <v>43</v>
      </c>
      <c r="F110670">
        <v>43</v>
      </c>
      <c r="G110670" t="s">
        <v>17566</v>
      </c>
      <c r="H110670" t="s">
        <v>9</v>
      </c>
      <c r="I110670" t="s">
        <v>10</v>
      </c>
    </row>
    <row r="110671" spans="1:9">
      <c r="A110671" t="s">
        <v>16614</v>
      </c>
      <c r="B110671" s="1">
        <v>45170</v>
      </c>
      <c r="C110671" t="s">
        <v>17559</v>
      </c>
      <c r="D110671" t="s">
        <v>17563</v>
      </c>
      <c r="E110671" t="s">
        <v>43</v>
      </c>
      <c r="G110671" t="s">
        <v>17566</v>
      </c>
      <c r="H110671" t="s">
        <v>9</v>
      </c>
      <c r="I110671" t="s">
        <v>10</v>
      </c>
    </row>
    <row r="110672" spans="1:9">
      <c r="A110672" t="s">
        <v>14826</v>
      </c>
      <c r="B110672" s="1">
        <v>45166</v>
      </c>
      <c r="C110672" t="s">
        <v>17559</v>
      </c>
      <c r="D110672" t="s">
        <v>17563</v>
      </c>
      <c r="E110672" t="s">
        <v>43</v>
      </c>
      <c r="G110672" t="s">
        <v>17566</v>
      </c>
      <c r="H110672" t="s">
        <v>9</v>
      </c>
      <c r="I110672" t="s">
        <v>7827</v>
      </c>
    </row>
    <row r="110673" spans="1:9">
      <c r="A110673" t="s">
        <v>14826</v>
      </c>
      <c r="B110673" s="1">
        <v>45167</v>
      </c>
      <c r="C110673" t="s">
        <v>6</v>
      </c>
      <c r="E110673" t="s">
        <v>43</v>
      </c>
      <c r="F110673">
        <v>27</v>
      </c>
      <c r="G110673" t="s">
        <v>17566</v>
      </c>
      <c r="H110673" t="s">
        <v>9</v>
      </c>
      <c r="I110673" t="s">
        <v>7827</v>
      </c>
    </row>
    <row r="110674" spans="1:9">
      <c r="A110674" t="s">
        <v>14826</v>
      </c>
      <c r="B110674" s="1">
        <v>45170</v>
      </c>
      <c r="C110674" t="s">
        <v>17559</v>
      </c>
      <c r="D110674" t="s">
        <v>17563</v>
      </c>
      <c r="E110674" t="s">
        <v>43</v>
      </c>
      <c r="G110674" t="s">
        <v>17566</v>
      </c>
      <c r="H110674" t="s">
        <v>9</v>
      </c>
      <c r="I110674" t="s">
        <v>7827</v>
      </c>
    </row>
    <row r="110675" spans="1:9">
      <c r="A110675" t="s">
        <v>16918</v>
      </c>
      <c r="B110675" s="1">
        <v>45166</v>
      </c>
      <c r="C110675" t="s">
        <v>17559</v>
      </c>
      <c r="D110675" t="s">
        <v>17563</v>
      </c>
      <c r="E110675" t="s">
        <v>17</v>
      </c>
      <c r="G110675" t="s">
        <v>17566</v>
      </c>
      <c r="H110675" t="s">
        <v>9</v>
      </c>
      <c r="I110675" t="s">
        <v>10</v>
      </c>
    </row>
    <row r="110676" spans="1:9">
      <c r="A110676" t="s">
        <v>16918</v>
      </c>
      <c r="B110676" s="1">
        <v>45167</v>
      </c>
      <c r="C110676" t="s">
        <v>17559</v>
      </c>
      <c r="D110676" t="s">
        <v>17596</v>
      </c>
      <c r="E110676" t="s">
        <v>17</v>
      </c>
      <c r="G110676" t="s">
        <v>17566</v>
      </c>
      <c r="H110676" t="s">
        <v>9</v>
      </c>
      <c r="I110676" t="s">
        <v>10</v>
      </c>
    </row>
    <row r="110677" spans="1:9">
      <c r="A110677" t="s">
        <v>16918</v>
      </c>
      <c r="B110677" s="1">
        <v>45168</v>
      </c>
      <c r="C110677" t="s">
        <v>17559</v>
      </c>
      <c r="D110677" t="s">
        <v>17596</v>
      </c>
      <c r="E110677" t="s">
        <v>17</v>
      </c>
      <c r="G110677" t="s">
        <v>17566</v>
      </c>
      <c r="H110677" t="s">
        <v>9</v>
      </c>
      <c r="I110677" t="s">
        <v>10</v>
      </c>
    </row>
    <row r="110678" spans="1:9">
      <c r="A110678" t="s">
        <v>16918</v>
      </c>
      <c r="B110678" s="1">
        <v>45169</v>
      </c>
      <c r="C110678" t="s">
        <v>17559</v>
      </c>
      <c r="D110678" t="s">
        <v>17596</v>
      </c>
      <c r="E110678" t="s">
        <v>17</v>
      </c>
      <c r="G110678" t="s">
        <v>17566</v>
      </c>
      <c r="H110678" t="s">
        <v>9</v>
      </c>
      <c r="I110678" t="s">
        <v>10</v>
      </c>
    </row>
    <row r="110679" spans="1:9">
      <c r="A110679" t="s">
        <v>16918</v>
      </c>
      <c r="B110679" s="1">
        <v>45170</v>
      </c>
      <c r="C110679" t="s">
        <v>17559</v>
      </c>
      <c r="D110679" t="s">
        <v>17596</v>
      </c>
      <c r="E110679" t="s">
        <v>17</v>
      </c>
      <c r="G110679" t="s">
        <v>17566</v>
      </c>
      <c r="H110679" t="s">
        <v>9</v>
      </c>
      <c r="I110679" t="s">
        <v>10</v>
      </c>
    </row>
    <row r="110680" spans="1:9">
      <c r="A110680" t="s">
        <v>13848</v>
      </c>
      <c r="B110680" s="1">
        <v>45166</v>
      </c>
      <c r="C110680" t="s">
        <v>17559</v>
      </c>
      <c r="D110680" t="s">
        <v>17563</v>
      </c>
      <c r="E110680" t="s">
        <v>17</v>
      </c>
      <c r="G110680" t="s">
        <v>17566</v>
      </c>
      <c r="H110680" t="s">
        <v>9</v>
      </c>
      <c r="I110680" t="s">
        <v>45</v>
      </c>
    </row>
    <row r="110681" spans="1:9">
      <c r="A110681" t="s">
        <v>13848</v>
      </c>
      <c r="B110681" s="1">
        <v>45167</v>
      </c>
      <c r="C110681" t="s">
        <v>17559</v>
      </c>
      <c r="D110681" t="s">
        <v>17596</v>
      </c>
      <c r="E110681" t="s">
        <v>17</v>
      </c>
      <c r="G110681" t="s">
        <v>17566</v>
      </c>
      <c r="H110681" t="s">
        <v>9</v>
      </c>
      <c r="I110681" t="s">
        <v>45</v>
      </c>
    </row>
    <row r="110682" spans="1:9">
      <c r="A110682" t="s">
        <v>13848</v>
      </c>
      <c r="B110682" s="1">
        <v>45168</v>
      </c>
      <c r="C110682" t="s">
        <v>17559</v>
      </c>
      <c r="D110682" t="s">
        <v>17596</v>
      </c>
      <c r="E110682" t="s">
        <v>17</v>
      </c>
      <c r="G110682" t="s">
        <v>17566</v>
      </c>
      <c r="H110682" t="s">
        <v>9</v>
      </c>
      <c r="I110682" t="s">
        <v>45</v>
      </c>
    </row>
    <row r="110683" spans="1:9">
      <c r="A110683" t="s">
        <v>13848</v>
      </c>
      <c r="B110683" s="1">
        <v>45169</v>
      </c>
      <c r="C110683" t="s">
        <v>17559</v>
      </c>
      <c r="D110683" t="s">
        <v>17596</v>
      </c>
      <c r="E110683" t="s">
        <v>17</v>
      </c>
      <c r="G110683" t="s">
        <v>17566</v>
      </c>
      <c r="H110683" t="s">
        <v>9</v>
      </c>
      <c r="I110683" t="s">
        <v>45</v>
      </c>
    </row>
    <row r="110684" spans="1:9">
      <c r="A110684" t="s">
        <v>13848</v>
      </c>
      <c r="B110684" s="1">
        <v>45170</v>
      </c>
      <c r="C110684" t="s">
        <v>17559</v>
      </c>
      <c r="D110684" t="s">
        <v>17563</v>
      </c>
      <c r="E110684" t="s">
        <v>17</v>
      </c>
      <c r="G110684" t="s">
        <v>17566</v>
      </c>
      <c r="H110684" t="s">
        <v>9</v>
      </c>
      <c r="I110684" t="s">
        <v>45</v>
      </c>
    </row>
    <row r="110685" spans="1:9">
      <c r="A110685" t="s">
        <v>1205</v>
      </c>
      <c r="B110685" s="1">
        <v>45166</v>
      </c>
      <c r="C110685" t="s">
        <v>17559</v>
      </c>
      <c r="D110685" t="s">
        <v>17563</v>
      </c>
      <c r="E110685" t="s">
        <v>43</v>
      </c>
      <c r="G110685" t="s">
        <v>17566</v>
      </c>
      <c r="H110685" t="s">
        <v>9</v>
      </c>
      <c r="I110685" t="s">
        <v>10</v>
      </c>
    </row>
    <row r="110686" spans="1:9">
      <c r="A110686" t="s">
        <v>1205</v>
      </c>
      <c r="B110686" s="1">
        <v>45168</v>
      </c>
      <c r="C110686" t="s">
        <v>6</v>
      </c>
      <c r="E110686" t="s">
        <v>43</v>
      </c>
      <c r="F110686">
        <v>30</v>
      </c>
      <c r="G110686" t="s">
        <v>17566</v>
      </c>
      <c r="H110686" t="s">
        <v>9</v>
      </c>
      <c r="I110686" t="s">
        <v>10</v>
      </c>
    </row>
    <row r="110687" spans="1:9">
      <c r="A110687" t="s">
        <v>1205</v>
      </c>
      <c r="B110687" s="1">
        <v>45170</v>
      </c>
      <c r="C110687" t="s">
        <v>17559</v>
      </c>
      <c r="D110687" t="s">
        <v>17563</v>
      </c>
      <c r="E110687" t="s">
        <v>43</v>
      </c>
      <c r="G110687" t="s">
        <v>17566</v>
      </c>
      <c r="H110687" t="s">
        <v>9</v>
      </c>
      <c r="I110687" t="s">
        <v>10</v>
      </c>
    </row>
    <row r="110688" spans="1:9">
      <c r="A110688" t="s">
        <v>4849</v>
      </c>
      <c r="B110688" s="1">
        <v>45166</v>
      </c>
      <c r="C110688" t="s">
        <v>17559</v>
      </c>
      <c r="D110688" t="s">
        <v>17563</v>
      </c>
      <c r="E110688" t="s">
        <v>224</v>
      </c>
      <c r="G110688" t="s">
        <v>17567</v>
      </c>
      <c r="H110688" t="s">
        <v>117</v>
      </c>
      <c r="I110688" t="s">
        <v>17571</v>
      </c>
    </row>
    <row r="110689" spans="1:9">
      <c r="A110689" t="s">
        <v>4849</v>
      </c>
      <c r="B110689" s="1">
        <v>45167</v>
      </c>
      <c r="C110689" t="s">
        <v>6</v>
      </c>
      <c r="E110689" t="s">
        <v>224</v>
      </c>
      <c r="F110689">
        <v>225</v>
      </c>
      <c r="G110689" t="s">
        <v>17567</v>
      </c>
      <c r="H110689" t="s">
        <v>117</v>
      </c>
      <c r="I110689" t="s">
        <v>17571</v>
      </c>
    </row>
    <row r="110690" spans="1:9">
      <c r="A110690" t="s">
        <v>4849</v>
      </c>
      <c r="B110690" s="1">
        <v>45168</v>
      </c>
      <c r="C110690" t="s">
        <v>17559</v>
      </c>
      <c r="D110690" t="s">
        <v>17568</v>
      </c>
      <c r="E110690" t="s">
        <v>224</v>
      </c>
      <c r="G110690" t="s">
        <v>17567</v>
      </c>
      <c r="H110690" t="s">
        <v>117</v>
      </c>
      <c r="I110690" t="s">
        <v>17571</v>
      </c>
    </row>
    <row r="110691" spans="1:9">
      <c r="A110691" t="s">
        <v>4849</v>
      </c>
      <c r="B110691" s="1">
        <v>45169</v>
      </c>
      <c r="C110691" t="s">
        <v>17565</v>
      </c>
      <c r="E110691" t="s">
        <v>224</v>
      </c>
      <c r="G110691" t="s">
        <v>17567</v>
      </c>
      <c r="H110691" t="s">
        <v>117</v>
      </c>
      <c r="I110691" t="s">
        <v>17571</v>
      </c>
    </row>
    <row r="110692" spans="1:9">
      <c r="A110692" t="s">
        <v>4849</v>
      </c>
      <c r="B110692" s="1">
        <v>45170</v>
      </c>
      <c r="C110692" t="s">
        <v>17559</v>
      </c>
      <c r="D110692" t="s">
        <v>17563</v>
      </c>
      <c r="E110692" t="s">
        <v>224</v>
      </c>
      <c r="G110692" t="s">
        <v>17567</v>
      </c>
      <c r="H110692" t="s">
        <v>117</v>
      </c>
      <c r="I110692" t="s">
        <v>17571</v>
      </c>
    </row>
    <row r="110693" spans="1:9">
      <c r="A110693" t="s">
        <v>16696</v>
      </c>
      <c r="B110693" s="1">
        <v>45166</v>
      </c>
      <c r="C110693" t="s">
        <v>17559</v>
      </c>
      <c r="D110693" t="s">
        <v>17563</v>
      </c>
      <c r="E110693" t="s">
        <v>128</v>
      </c>
      <c r="G110693" t="s">
        <v>17566</v>
      </c>
      <c r="H110693" t="s">
        <v>9</v>
      </c>
      <c r="I110693" t="s">
        <v>10</v>
      </c>
    </row>
    <row r="110694" spans="1:9">
      <c r="A110694" t="s">
        <v>16696</v>
      </c>
      <c r="B110694" s="1">
        <v>45167</v>
      </c>
      <c r="C110694" t="s">
        <v>6</v>
      </c>
      <c r="E110694" t="s">
        <v>128</v>
      </c>
      <c r="F110694">
        <v>38</v>
      </c>
      <c r="G110694" t="s">
        <v>17566</v>
      </c>
      <c r="H110694" t="s">
        <v>9</v>
      </c>
      <c r="I110694" t="s">
        <v>10</v>
      </c>
    </row>
    <row r="110695" spans="1:9">
      <c r="A110695" t="s">
        <v>16696</v>
      </c>
      <c r="B110695" s="1">
        <v>45168</v>
      </c>
      <c r="C110695" t="s">
        <v>6</v>
      </c>
      <c r="E110695" t="s">
        <v>128</v>
      </c>
      <c r="F110695">
        <v>38</v>
      </c>
      <c r="G110695" t="s">
        <v>17566</v>
      </c>
      <c r="H110695" t="s">
        <v>9</v>
      </c>
      <c r="I110695" t="s">
        <v>10</v>
      </c>
    </row>
    <row r="110696" spans="1:9">
      <c r="A110696" t="s">
        <v>16696</v>
      </c>
      <c r="B110696" s="1">
        <v>45169</v>
      </c>
      <c r="C110696" t="s">
        <v>17565</v>
      </c>
      <c r="E110696" t="s">
        <v>128</v>
      </c>
      <c r="G110696" t="s">
        <v>17566</v>
      </c>
      <c r="H110696" t="s">
        <v>9</v>
      </c>
      <c r="I110696" t="s">
        <v>10</v>
      </c>
    </row>
    <row r="110697" spans="1:9">
      <c r="A110697" t="s">
        <v>16696</v>
      </c>
      <c r="B110697" s="1">
        <v>45170</v>
      </c>
      <c r="C110697" t="s">
        <v>17559</v>
      </c>
      <c r="D110697" t="s">
        <v>17563</v>
      </c>
      <c r="E110697" t="s">
        <v>128</v>
      </c>
      <c r="G110697" t="s">
        <v>17566</v>
      </c>
      <c r="H110697" t="s">
        <v>9</v>
      </c>
      <c r="I110697" t="s">
        <v>10</v>
      </c>
    </row>
    <row r="110698" spans="1:9">
      <c r="A110698" t="s">
        <v>15244</v>
      </c>
      <c r="B110698" s="1">
        <v>45166</v>
      </c>
      <c r="C110698" t="s">
        <v>17559</v>
      </c>
      <c r="D110698" t="s">
        <v>17563</v>
      </c>
      <c r="E110698" t="s">
        <v>43</v>
      </c>
      <c r="G110698" t="s">
        <v>17566</v>
      </c>
      <c r="H110698" t="s">
        <v>9</v>
      </c>
      <c r="I110698" t="s">
        <v>7827</v>
      </c>
    </row>
    <row r="110699" spans="1:9">
      <c r="A110699" t="s">
        <v>15244</v>
      </c>
      <c r="B110699" s="1">
        <v>45169</v>
      </c>
      <c r="C110699" t="s">
        <v>6</v>
      </c>
      <c r="E110699" t="s">
        <v>43</v>
      </c>
      <c r="F110699">
        <v>27</v>
      </c>
      <c r="G110699" t="s">
        <v>17566</v>
      </c>
      <c r="H110699" t="s">
        <v>9</v>
      </c>
      <c r="I110699" t="s">
        <v>7827</v>
      </c>
    </row>
    <row r="110700" spans="1:9">
      <c r="A110700" t="s">
        <v>15244</v>
      </c>
      <c r="B110700" s="1">
        <v>45170</v>
      </c>
      <c r="C110700" t="s">
        <v>17559</v>
      </c>
      <c r="D110700" t="s">
        <v>17563</v>
      </c>
      <c r="E110700" t="s">
        <v>43</v>
      </c>
      <c r="G110700" t="s">
        <v>17566</v>
      </c>
      <c r="H110700" t="s">
        <v>9</v>
      </c>
      <c r="I110700" t="s">
        <v>7827</v>
      </c>
    </row>
    <row r="110701" spans="1:9">
      <c r="A110701" t="s">
        <v>14570</v>
      </c>
      <c r="B110701" s="1">
        <v>45166</v>
      </c>
      <c r="C110701" t="s">
        <v>17565</v>
      </c>
      <c r="E110701" t="s">
        <v>224</v>
      </c>
      <c r="G110701" t="s">
        <v>17567</v>
      </c>
      <c r="H110701" t="s">
        <v>117</v>
      </c>
      <c r="I110701" t="s">
        <v>17571</v>
      </c>
    </row>
    <row r="110702" spans="1:9">
      <c r="A110702" t="s">
        <v>14570</v>
      </c>
      <c r="B110702" s="1">
        <v>45167</v>
      </c>
      <c r="C110702" t="s">
        <v>6</v>
      </c>
      <c r="E110702" t="s">
        <v>224</v>
      </c>
      <c r="F110702">
        <v>225</v>
      </c>
      <c r="G110702" t="s">
        <v>17567</v>
      </c>
      <c r="H110702" t="s">
        <v>117</v>
      </c>
      <c r="I110702" t="s">
        <v>17571</v>
      </c>
    </row>
    <row r="110703" spans="1:9">
      <c r="A110703" t="s">
        <v>14570</v>
      </c>
      <c r="B110703" s="1">
        <v>45168</v>
      </c>
      <c r="C110703" t="s">
        <v>6</v>
      </c>
      <c r="E110703" t="s">
        <v>224</v>
      </c>
      <c r="F110703">
        <v>225</v>
      </c>
      <c r="G110703" t="s">
        <v>17567</v>
      </c>
      <c r="H110703" t="s">
        <v>117</v>
      </c>
      <c r="I110703" t="s">
        <v>17571</v>
      </c>
    </row>
    <row r="110704" spans="1:9">
      <c r="A110704" t="s">
        <v>14570</v>
      </c>
      <c r="B110704" s="1">
        <v>45169</v>
      </c>
      <c r="C110704" t="s">
        <v>17565</v>
      </c>
      <c r="E110704" t="s">
        <v>224</v>
      </c>
      <c r="G110704" t="s">
        <v>17567</v>
      </c>
      <c r="H110704" t="s">
        <v>117</v>
      </c>
      <c r="I110704" t="s">
        <v>17571</v>
      </c>
    </row>
    <row r="110705" spans="1:9">
      <c r="A110705" t="s">
        <v>14570</v>
      </c>
      <c r="B110705" s="1">
        <v>45170</v>
      </c>
      <c r="C110705" t="s">
        <v>17565</v>
      </c>
      <c r="E110705" t="s">
        <v>224</v>
      </c>
      <c r="G110705" t="s">
        <v>17567</v>
      </c>
      <c r="H110705" t="s">
        <v>117</v>
      </c>
      <c r="I110705" t="s">
        <v>17571</v>
      </c>
    </row>
    <row r="110706" spans="1:9">
      <c r="A110706" t="s">
        <v>15697</v>
      </c>
      <c r="B110706" s="1">
        <v>45166</v>
      </c>
      <c r="C110706" t="s">
        <v>17559</v>
      </c>
      <c r="D110706" t="s">
        <v>17563</v>
      </c>
      <c r="E110706" t="s">
        <v>84</v>
      </c>
      <c r="G110706" t="s">
        <v>17566</v>
      </c>
      <c r="H110706" t="s">
        <v>9</v>
      </c>
      <c r="I110706" t="s">
        <v>64</v>
      </c>
    </row>
    <row r="110707" spans="1:9">
      <c r="A110707" t="s">
        <v>15697</v>
      </c>
      <c r="B110707" s="1">
        <v>45167</v>
      </c>
      <c r="C110707" t="s">
        <v>6</v>
      </c>
      <c r="E110707" t="s">
        <v>84</v>
      </c>
      <c r="F110707">
        <v>12</v>
      </c>
      <c r="G110707" t="s">
        <v>17566</v>
      </c>
      <c r="H110707" t="s">
        <v>9</v>
      </c>
      <c r="I110707" t="s">
        <v>64</v>
      </c>
    </row>
    <row r="110708" spans="1:9">
      <c r="A110708" t="s">
        <v>15697</v>
      </c>
      <c r="B110708" s="1">
        <v>45168</v>
      </c>
      <c r="C110708" t="s">
        <v>17565</v>
      </c>
      <c r="E110708" t="s">
        <v>84</v>
      </c>
      <c r="G110708" t="s">
        <v>17566</v>
      </c>
      <c r="H110708" t="s">
        <v>9</v>
      </c>
      <c r="I110708" t="s">
        <v>64</v>
      </c>
    </row>
    <row r="110709" spans="1:9">
      <c r="A110709" t="s">
        <v>15697</v>
      </c>
      <c r="B110709" s="1">
        <v>45169</v>
      </c>
      <c r="C110709" t="s">
        <v>6</v>
      </c>
      <c r="E110709" t="s">
        <v>84</v>
      </c>
      <c r="F110709">
        <v>12</v>
      </c>
      <c r="G110709" t="s">
        <v>17566</v>
      </c>
      <c r="H110709" t="s">
        <v>9</v>
      </c>
      <c r="I110709" t="s">
        <v>64</v>
      </c>
    </row>
    <row r="110710" spans="1:9">
      <c r="A110710" t="s">
        <v>15697</v>
      </c>
      <c r="B110710" s="1">
        <v>45170</v>
      </c>
      <c r="C110710" t="s">
        <v>17559</v>
      </c>
      <c r="D110710" t="s">
        <v>17563</v>
      </c>
      <c r="E110710" t="s">
        <v>84</v>
      </c>
      <c r="G110710" t="s">
        <v>17566</v>
      </c>
      <c r="H110710" t="s">
        <v>9</v>
      </c>
      <c r="I110710" t="s">
        <v>64</v>
      </c>
    </row>
    <row r="110711" spans="1:9">
      <c r="A110711" t="s">
        <v>12373</v>
      </c>
      <c r="B110711" s="1">
        <v>45166</v>
      </c>
      <c r="C110711" t="s">
        <v>17559</v>
      </c>
      <c r="D110711" t="s">
        <v>17563</v>
      </c>
      <c r="E110711" t="s">
        <v>90</v>
      </c>
      <c r="G110711" t="s">
        <v>17566</v>
      </c>
      <c r="H110711" t="s">
        <v>9</v>
      </c>
      <c r="I110711" t="s">
        <v>10</v>
      </c>
    </row>
    <row r="110712" spans="1:9">
      <c r="A110712" t="s">
        <v>12373</v>
      </c>
      <c r="B110712" s="1">
        <v>45168</v>
      </c>
      <c r="C110712" t="s">
        <v>6</v>
      </c>
      <c r="E110712" t="s">
        <v>90</v>
      </c>
      <c r="F110712">
        <v>423</v>
      </c>
      <c r="G110712" t="s">
        <v>17566</v>
      </c>
      <c r="H110712" t="s">
        <v>9</v>
      </c>
      <c r="I110712" t="s">
        <v>10</v>
      </c>
    </row>
    <row r="110713" spans="1:9">
      <c r="A110713" t="s">
        <v>12373</v>
      </c>
      <c r="B110713" s="1">
        <v>45170</v>
      </c>
      <c r="C110713" t="s">
        <v>17559</v>
      </c>
      <c r="D110713" t="s">
        <v>17563</v>
      </c>
      <c r="E110713" t="s">
        <v>90</v>
      </c>
      <c r="G110713" t="s">
        <v>17566</v>
      </c>
      <c r="H110713" t="s">
        <v>9</v>
      </c>
      <c r="I110713" t="s">
        <v>10</v>
      </c>
    </row>
    <row r="110714" spans="1:9">
      <c r="A110714" t="s">
        <v>10588</v>
      </c>
      <c r="B110714" s="1">
        <v>45166</v>
      </c>
      <c r="C110714" t="s">
        <v>17559</v>
      </c>
      <c r="D110714" t="s">
        <v>17563</v>
      </c>
      <c r="E110714" t="s">
        <v>17</v>
      </c>
      <c r="G110714" t="s">
        <v>17566</v>
      </c>
      <c r="H110714" t="s">
        <v>9</v>
      </c>
      <c r="I110714" t="s">
        <v>10</v>
      </c>
    </row>
    <row r="110715" spans="1:9">
      <c r="A110715" t="s">
        <v>10588</v>
      </c>
      <c r="B110715" s="1">
        <v>45167</v>
      </c>
      <c r="C110715" t="s">
        <v>17559</v>
      </c>
      <c r="D110715" t="s">
        <v>17596</v>
      </c>
      <c r="E110715" t="s">
        <v>17</v>
      </c>
      <c r="G110715" t="s">
        <v>17566</v>
      </c>
      <c r="H110715" t="s">
        <v>9</v>
      </c>
      <c r="I110715" t="s">
        <v>10</v>
      </c>
    </row>
    <row r="110716" spans="1:9">
      <c r="A110716" t="s">
        <v>10588</v>
      </c>
      <c r="B110716" s="1">
        <v>45168</v>
      </c>
      <c r="C110716" t="s">
        <v>17559</v>
      </c>
      <c r="D110716" t="s">
        <v>17596</v>
      </c>
      <c r="E110716" t="s">
        <v>17</v>
      </c>
      <c r="G110716" t="s">
        <v>17566</v>
      </c>
      <c r="H110716" t="s">
        <v>9</v>
      </c>
      <c r="I110716" t="s">
        <v>10</v>
      </c>
    </row>
    <row r="110717" spans="1:9">
      <c r="A110717" t="s">
        <v>10588</v>
      </c>
      <c r="B110717" s="1">
        <v>45169</v>
      </c>
      <c r="C110717" t="s">
        <v>17559</v>
      </c>
      <c r="D110717" t="s">
        <v>17596</v>
      </c>
      <c r="E110717" t="s">
        <v>17</v>
      </c>
      <c r="G110717" t="s">
        <v>17566</v>
      </c>
      <c r="H110717" t="s">
        <v>9</v>
      </c>
      <c r="I110717" t="s">
        <v>10</v>
      </c>
    </row>
    <row r="110718" spans="1:9">
      <c r="A110718" t="s">
        <v>16728</v>
      </c>
      <c r="B110718" s="1">
        <v>45166</v>
      </c>
      <c r="C110718" t="s">
        <v>17559</v>
      </c>
      <c r="D110718" t="s">
        <v>17563</v>
      </c>
      <c r="E110718" t="s">
        <v>90</v>
      </c>
      <c r="G110718" t="s">
        <v>17566</v>
      </c>
      <c r="H110718" t="s">
        <v>9</v>
      </c>
      <c r="I110718" t="s">
        <v>10</v>
      </c>
    </row>
    <row r="110719" spans="1:9">
      <c r="A110719" t="s">
        <v>16728</v>
      </c>
      <c r="B110719" s="1">
        <v>45167</v>
      </c>
      <c r="C110719" t="s">
        <v>17559</v>
      </c>
      <c r="D110719" t="s">
        <v>17596</v>
      </c>
      <c r="E110719" t="s">
        <v>90</v>
      </c>
      <c r="G110719" t="s">
        <v>17566</v>
      </c>
      <c r="H110719" t="s">
        <v>9</v>
      </c>
      <c r="I110719" t="s">
        <v>10</v>
      </c>
    </row>
    <row r="110720" spans="1:9">
      <c r="A110720" t="s">
        <v>16728</v>
      </c>
      <c r="B110720" s="1">
        <v>45168</v>
      </c>
      <c r="C110720" t="s">
        <v>17559</v>
      </c>
      <c r="D110720" t="s">
        <v>17596</v>
      </c>
      <c r="E110720" t="s">
        <v>90</v>
      </c>
      <c r="G110720" t="s">
        <v>17566</v>
      </c>
      <c r="H110720" t="s">
        <v>9</v>
      </c>
      <c r="I110720" t="s">
        <v>10</v>
      </c>
    </row>
    <row r="110721" spans="1:9">
      <c r="A110721" t="s">
        <v>16728</v>
      </c>
      <c r="B110721" s="1">
        <v>45169</v>
      </c>
      <c r="C110721" t="s">
        <v>17559</v>
      </c>
      <c r="D110721" t="s">
        <v>17596</v>
      </c>
      <c r="E110721" t="s">
        <v>90</v>
      </c>
      <c r="G110721" t="s">
        <v>17566</v>
      </c>
      <c r="H110721" t="s">
        <v>9</v>
      </c>
      <c r="I110721" t="s">
        <v>10</v>
      </c>
    </row>
    <row r="110722" spans="1:9">
      <c r="A110722" t="s">
        <v>16728</v>
      </c>
      <c r="B110722" s="1">
        <v>45170</v>
      </c>
      <c r="C110722" t="s">
        <v>17559</v>
      </c>
      <c r="D110722" t="s">
        <v>17563</v>
      </c>
      <c r="E110722" t="s">
        <v>90</v>
      </c>
      <c r="G110722" t="s">
        <v>17566</v>
      </c>
      <c r="H110722" t="s">
        <v>9</v>
      </c>
      <c r="I110722" t="s">
        <v>10</v>
      </c>
    </row>
    <row r="110723" spans="1:9">
      <c r="A110723" t="s">
        <v>2257</v>
      </c>
      <c r="B110723" s="1">
        <v>45166</v>
      </c>
      <c r="C110723" t="s">
        <v>17559</v>
      </c>
      <c r="D110723" t="s">
        <v>17563</v>
      </c>
      <c r="E110723" t="s">
        <v>17</v>
      </c>
      <c r="G110723" t="s">
        <v>17566</v>
      </c>
      <c r="H110723" t="s">
        <v>9</v>
      </c>
      <c r="I110723" t="s">
        <v>45</v>
      </c>
    </row>
    <row r="110724" spans="1:9">
      <c r="A110724" t="s">
        <v>2257</v>
      </c>
      <c r="B110724" s="1">
        <v>45167</v>
      </c>
      <c r="C110724" t="s">
        <v>17559</v>
      </c>
      <c r="D110724" t="s">
        <v>17596</v>
      </c>
      <c r="E110724" t="s">
        <v>17</v>
      </c>
      <c r="G110724" t="s">
        <v>17566</v>
      </c>
      <c r="H110724" t="s">
        <v>9</v>
      </c>
      <c r="I110724" t="s">
        <v>45</v>
      </c>
    </row>
    <row r="110725" spans="1:9">
      <c r="A110725" t="s">
        <v>2257</v>
      </c>
      <c r="B110725" s="1">
        <v>45168</v>
      </c>
      <c r="C110725" t="s">
        <v>17559</v>
      </c>
      <c r="D110725" t="s">
        <v>17596</v>
      </c>
      <c r="E110725" t="s">
        <v>17</v>
      </c>
      <c r="G110725" t="s">
        <v>17566</v>
      </c>
      <c r="H110725" t="s">
        <v>9</v>
      </c>
      <c r="I110725" t="s">
        <v>45</v>
      </c>
    </row>
    <row r="110726" spans="1:9">
      <c r="A110726" t="s">
        <v>2257</v>
      </c>
      <c r="B110726" s="1">
        <v>45169</v>
      </c>
      <c r="C110726" t="s">
        <v>17559</v>
      </c>
      <c r="D110726" t="s">
        <v>17596</v>
      </c>
      <c r="E110726" t="s">
        <v>17</v>
      </c>
      <c r="G110726" t="s">
        <v>17566</v>
      </c>
      <c r="H110726" t="s">
        <v>9</v>
      </c>
      <c r="I110726" t="s">
        <v>45</v>
      </c>
    </row>
    <row r="110727" spans="1:9">
      <c r="A110727" t="s">
        <v>2257</v>
      </c>
      <c r="B110727" s="1">
        <v>45170</v>
      </c>
      <c r="C110727" t="s">
        <v>17559</v>
      </c>
      <c r="D110727" t="s">
        <v>17563</v>
      </c>
      <c r="E110727" t="s">
        <v>17</v>
      </c>
      <c r="G110727" t="s">
        <v>17566</v>
      </c>
      <c r="H110727" t="s">
        <v>9</v>
      </c>
      <c r="I110727" t="s">
        <v>45</v>
      </c>
    </row>
    <row r="110728" spans="1:9">
      <c r="A110728" t="s">
        <v>8811</v>
      </c>
      <c r="B110728" s="1">
        <v>45167</v>
      </c>
      <c r="C110728" t="s">
        <v>6</v>
      </c>
      <c r="E110728" t="s">
        <v>195</v>
      </c>
      <c r="F110728">
        <v>105</v>
      </c>
      <c r="G110728" t="s">
        <v>17564</v>
      </c>
      <c r="H110728" t="s">
        <v>30</v>
      </c>
      <c r="I110728" t="s">
        <v>10</v>
      </c>
    </row>
    <row r="110729" spans="1:9">
      <c r="A110729" t="s">
        <v>8811</v>
      </c>
      <c r="B110729" s="1">
        <v>45170</v>
      </c>
      <c r="C110729" t="s">
        <v>17559</v>
      </c>
      <c r="D110729" t="s">
        <v>17563</v>
      </c>
      <c r="E110729" t="s">
        <v>195</v>
      </c>
      <c r="G110729" t="s">
        <v>17564</v>
      </c>
      <c r="H110729" t="s">
        <v>30</v>
      </c>
      <c r="I110729" t="s">
        <v>10</v>
      </c>
    </row>
    <row r="110730" spans="1:9">
      <c r="A110730" t="s">
        <v>4614</v>
      </c>
      <c r="B110730" s="1">
        <v>45166</v>
      </c>
      <c r="C110730" t="s">
        <v>17559</v>
      </c>
      <c r="D110730" t="s">
        <v>17596</v>
      </c>
      <c r="E110730" t="s">
        <v>195</v>
      </c>
      <c r="G110730" t="s">
        <v>17564</v>
      </c>
      <c r="H110730" t="s">
        <v>30</v>
      </c>
      <c r="I110730" t="s">
        <v>22</v>
      </c>
    </row>
    <row r="110731" spans="1:9">
      <c r="A110731" t="s">
        <v>4614</v>
      </c>
      <c r="B110731" s="1">
        <v>45167</v>
      </c>
      <c r="C110731" t="s">
        <v>17559</v>
      </c>
      <c r="D110731" t="s">
        <v>17563</v>
      </c>
      <c r="E110731" t="s">
        <v>195</v>
      </c>
      <c r="G110731" t="s">
        <v>17564</v>
      </c>
      <c r="H110731" t="s">
        <v>30</v>
      </c>
      <c r="I110731" t="s">
        <v>22</v>
      </c>
    </row>
    <row r="110732" spans="1:9">
      <c r="A110732" t="s">
        <v>4614</v>
      </c>
      <c r="B110732" s="1">
        <v>45168</v>
      </c>
      <c r="C110732" t="s">
        <v>17559</v>
      </c>
      <c r="D110732" t="s">
        <v>17596</v>
      </c>
      <c r="E110732" t="s">
        <v>195</v>
      </c>
      <c r="G110732" t="s">
        <v>17564</v>
      </c>
      <c r="H110732" t="s">
        <v>30</v>
      </c>
      <c r="I110732" t="s">
        <v>22</v>
      </c>
    </row>
    <row r="110733" spans="1:9">
      <c r="A110733" t="s">
        <v>4614</v>
      </c>
      <c r="B110733" s="1">
        <v>45169</v>
      </c>
      <c r="C110733" t="s">
        <v>17559</v>
      </c>
      <c r="D110733" t="s">
        <v>17596</v>
      </c>
      <c r="E110733" t="s">
        <v>195</v>
      </c>
      <c r="G110733" t="s">
        <v>17564</v>
      </c>
      <c r="H110733" t="s">
        <v>30</v>
      </c>
      <c r="I110733" t="s">
        <v>22</v>
      </c>
    </row>
    <row r="110734" spans="1:9">
      <c r="A110734" t="s">
        <v>4614</v>
      </c>
      <c r="B110734" s="1">
        <v>45170</v>
      </c>
      <c r="C110734" t="s">
        <v>17559</v>
      </c>
      <c r="D110734" t="s">
        <v>17563</v>
      </c>
      <c r="E110734" t="s">
        <v>195</v>
      </c>
      <c r="G110734" t="s">
        <v>17564</v>
      </c>
      <c r="H110734" t="s">
        <v>30</v>
      </c>
      <c r="I110734" t="s">
        <v>22</v>
      </c>
    </row>
    <row r="110735" spans="1:9">
      <c r="A110735" t="s">
        <v>17081</v>
      </c>
      <c r="B110735" s="1">
        <v>45169</v>
      </c>
      <c r="C110735" t="s">
        <v>6</v>
      </c>
      <c r="E110735" t="s">
        <v>17</v>
      </c>
      <c r="F110735">
        <v>87</v>
      </c>
      <c r="G110735" t="s">
        <v>17566</v>
      </c>
      <c r="H110735" t="s">
        <v>9</v>
      </c>
      <c r="I110735" t="s">
        <v>10</v>
      </c>
    </row>
    <row r="110736" spans="1:9">
      <c r="A110736" t="s">
        <v>13382</v>
      </c>
      <c r="B110736" s="1">
        <v>45166</v>
      </c>
      <c r="C110736" t="s">
        <v>17559</v>
      </c>
      <c r="D110736" t="s">
        <v>17563</v>
      </c>
      <c r="E110736" t="s">
        <v>71</v>
      </c>
      <c r="G110736" t="s">
        <v>17566</v>
      </c>
      <c r="H110736" t="s">
        <v>9</v>
      </c>
      <c r="I110736" t="s">
        <v>45</v>
      </c>
    </row>
    <row r="110737" spans="1:9">
      <c r="A110737" t="s">
        <v>13382</v>
      </c>
      <c r="B110737" s="1">
        <v>45167</v>
      </c>
      <c r="C110737" t="s">
        <v>17565</v>
      </c>
      <c r="E110737" t="s">
        <v>71</v>
      </c>
      <c r="G110737" t="s">
        <v>17566</v>
      </c>
      <c r="H110737" t="s">
        <v>9</v>
      </c>
      <c r="I110737" t="s">
        <v>45</v>
      </c>
    </row>
    <row r="110738" spans="1:9">
      <c r="A110738" t="s">
        <v>13382</v>
      </c>
      <c r="B110738" s="1">
        <v>45168</v>
      </c>
      <c r="C110738" t="s">
        <v>17559</v>
      </c>
      <c r="D110738" t="s">
        <v>17974</v>
      </c>
      <c r="E110738" t="s">
        <v>71</v>
      </c>
      <c r="G110738" t="s">
        <v>17566</v>
      </c>
      <c r="H110738" t="s">
        <v>9</v>
      </c>
      <c r="I110738" t="s">
        <v>45</v>
      </c>
    </row>
    <row r="110739" spans="1:9">
      <c r="A110739" t="s">
        <v>13382</v>
      </c>
      <c r="B110739" s="1">
        <v>45169</v>
      </c>
      <c r="C110739" t="s">
        <v>6</v>
      </c>
      <c r="E110739" t="s">
        <v>71</v>
      </c>
      <c r="F110739">
        <v>22</v>
      </c>
      <c r="G110739" t="s">
        <v>17566</v>
      </c>
      <c r="H110739" t="s">
        <v>9</v>
      </c>
      <c r="I110739" t="s">
        <v>45</v>
      </c>
    </row>
    <row r="110740" spans="1:9">
      <c r="A110740" t="s">
        <v>13382</v>
      </c>
      <c r="B110740" s="1">
        <v>45170</v>
      </c>
      <c r="C110740" t="s">
        <v>17559</v>
      </c>
      <c r="D110740" t="s">
        <v>17563</v>
      </c>
      <c r="E110740" t="s">
        <v>71</v>
      </c>
      <c r="G110740" t="s">
        <v>17566</v>
      </c>
      <c r="H110740" t="s">
        <v>9</v>
      </c>
      <c r="I110740" t="s">
        <v>45</v>
      </c>
    </row>
    <row r="110741" spans="1:9">
      <c r="A110741" t="s">
        <v>16430</v>
      </c>
      <c r="B110741" s="1">
        <v>45166</v>
      </c>
      <c r="C110741" t="s">
        <v>17559</v>
      </c>
      <c r="D110741" t="s">
        <v>17563</v>
      </c>
      <c r="E110741" t="s">
        <v>39</v>
      </c>
      <c r="G110741" t="s">
        <v>17566</v>
      </c>
      <c r="H110741" t="s">
        <v>9</v>
      </c>
      <c r="I110741" t="s">
        <v>22</v>
      </c>
    </row>
    <row r="110742" spans="1:9">
      <c r="A110742" t="s">
        <v>16430</v>
      </c>
      <c r="B110742" s="1">
        <v>45167</v>
      </c>
      <c r="C110742" t="s">
        <v>6</v>
      </c>
      <c r="E110742" t="s">
        <v>39</v>
      </c>
      <c r="F110742">
        <v>69</v>
      </c>
      <c r="G110742" t="s">
        <v>17566</v>
      </c>
      <c r="H110742" t="s">
        <v>9</v>
      </c>
      <c r="I110742" t="s">
        <v>22</v>
      </c>
    </row>
    <row r="110743" spans="1:9">
      <c r="A110743" t="s">
        <v>16430</v>
      </c>
      <c r="B110743" s="1">
        <v>45168</v>
      </c>
      <c r="C110743" t="s">
        <v>6</v>
      </c>
      <c r="E110743" t="s">
        <v>39</v>
      </c>
      <c r="F110743">
        <v>69</v>
      </c>
      <c r="G110743" t="s">
        <v>17566</v>
      </c>
      <c r="H110743" t="s">
        <v>9</v>
      </c>
      <c r="I110743" t="s">
        <v>22</v>
      </c>
    </row>
    <row r="110744" spans="1:9">
      <c r="A110744" t="s">
        <v>16430</v>
      </c>
      <c r="B110744" s="1">
        <v>45169</v>
      </c>
      <c r="C110744" t="s">
        <v>17565</v>
      </c>
      <c r="E110744" t="s">
        <v>39</v>
      </c>
      <c r="G110744" t="s">
        <v>17566</v>
      </c>
      <c r="H110744" t="s">
        <v>9</v>
      </c>
      <c r="I110744" t="s">
        <v>22</v>
      </c>
    </row>
    <row r="110745" spans="1:9">
      <c r="A110745" t="s">
        <v>16430</v>
      </c>
      <c r="B110745" s="1">
        <v>45170</v>
      </c>
      <c r="C110745" t="s">
        <v>17559</v>
      </c>
      <c r="D110745" t="s">
        <v>17563</v>
      </c>
      <c r="E110745" t="s">
        <v>39</v>
      </c>
      <c r="G110745" t="s">
        <v>17566</v>
      </c>
      <c r="H110745" t="s">
        <v>9</v>
      </c>
      <c r="I110745" t="s">
        <v>22</v>
      </c>
    </row>
    <row r="110746" spans="1:9">
      <c r="A110746" t="s">
        <v>8797</v>
      </c>
      <c r="B110746" s="1">
        <v>45166</v>
      </c>
      <c r="C110746" t="s">
        <v>17559</v>
      </c>
      <c r="D110746" t="s">
        <v>17563</v>
      </c>
      <c r="E110746" t="s">
        <v>195</v>
      </c>
      <c r="G110746" t="s">
        <v>17564</v>
      </c>
      <c r="H110746" t="s">
        <v>30</v>
      </c>
      <c r="I110746" t="s">
        <v>10</v>
      </c>
    </row>
    <row r="110747" spans="1:9">
      <c r="A110747" t="s">
        <v>8797</v>
      </c>
      <c r="B110747" s="1">
        <v>45167</v>
      </c>
      <c r="C110747" t="s">
        <v>6</v>
      </c>
      <c r="E110747" t="s">
        <v>195</v>
      </c>
      <c r="F110747">
        <v>196</v>
      </c>
      <c r="G110747" t="s">
        <v>17564</v>
      </c>
      <c r="H110747" t="s">
        <v>30</v>
      </c>
      <c r="I110747" t="s">
        <v>10</v>
      </c>
    </row>
    <row r="110748" spans="1:9">
      <c r="A110748" t="s">
        <v>8797</v>
      </c>
      <c r="B110748" s="1">
        <v>45168</v>
      </c>
      <c r="C110748" t="s">
        <v>6</v>
      </c>
      <c r="E110748" t="s">
        <v>195</v>
      </c>
      <c r="F110748">
        <v>196</v>
      </c>
      <c r="G110748" t="s">
        <v>17564</v>
      </c>
      <c r="H110748" t="s">
        <v>30</v>
      </c>
      <c r="I110748" t="s">
        <v>10</v>
      </c>
    </row>
    <row r="110749" spans="1:9">
      <c r="A110749" t="s">
        <v>8797</v>
      </c>
      <c r="B110749" s="1">
        <v>45169</v>
      </c>
      <c r="C110749" t="s">
        <v>17565</v>
      </c>
      <c r="E110749" t="s">
        <v>195</v>
      </c>
      <c r="G110749" t="s">
        <v>17564</v>
      </c>
      <c r="H110749" t="s">
        <v>30</v>
      </c>
      <c r="I110749" t="s">
        <v>10</v>
      </c>
    </row>
    <row r="110750" spans="1:9">
      <c r="A110750" t="s">
        <v>8797</v>
      </c>
      <c r="B110750" s="1">
        <v>45170</v>
      </c>
      <c r="C110750" t="s">
        <v>17559</v>
      </c>
      <c r="D110750" t="s">
        <v>17563</v>
      </c>
      <c r="E110750" t="s">
        <v>195</v>
      </c>
      <c r="G110750" t="s">
        <v>17564</v>
      </c>
      <c r="H110750" t="s">
        <v>30</v>
      </c>
      <c r="I110750" t="s">
        <v>10</v>
      </c>
    </row>
    <row r="110751" spans="1:9">
      <c r="A110751" t="s">
        <v>7563</v>
      </c>
      <c r="B110751" s="1">
        <v>45166</v>
      </c>
      <c r="C110751" t="s">
        <v>17559</v>
      </c>
      <c r="D110751" t="s">
        <v>17563</v>
      </c>
      <c r="E110751" t="s">
        <v>54</v>
      </c>
      <c r="G110751" t="s">
        <v>17564</v>
      </c>
      <c r="H110751" t="s">
        <v>30</v>
      </c>
      <c r="I110751" t="s">
        <v>64</v>
      </c>
    </row>
    <row r="110752" spans="1:9">
      <c r="A110752" t="s">
        <v>7563</v>
      </c>
      <c r="B110752" s="1">
        <v>45167</v>
      </c>
      <c r="C110752" t="s">
        <v>17559</v>
      </c>
      <c r="D110752" t="s">
        <v>17596</v>
      </c>
      <c r="E110752" t="s">
        <v>54</v>
      </c>
      <c r="G110752" t="s">
        <v>17564</v>
      </c>
      <c r="H110752" t="s">
        <v>30</v>
      </c>
      <c r="I110752" t="s">
        <v>64</v>
      </c>
    </row>
    <row r="110753" spans="1:9">
      <c r="A110753" t="s">
        <v>7563</v>
      </c>
      <c r="B110753" s="1">
        <v>45168</v>
      </c>
      <c r="C110753" t="s">
        <v>17559</v>
      </c>
      <c r="D110753" t="s">
        <v>17596</v>
      </c>
      <c r="E110753" t="s">
        <v>54</v>
      </c>
      <c r="G110753" t="s">
        <v>17564</v>
      </c>
      <c r="H110753" t="s">
        <v>30</v>
      </c>
      <c r="I110753" t="s">
        <v>64</v>
      </c>
    </row>
    <row r="110754" spans="1:9">
      <c r="A110754" t="s">
        <v>7563</v>
      </c>
      <c r="B110754" s="1">
        <v>45169</v>
      </c>
      <c r="C110754" t="s">
        <v>17559</v>
      </c>
      <c r="D110754" t="s">
        <v>17596</v>
      </c>
      <c r="E110754" t="s">
        <v>54</v>
      </c>
      <c r="G110754" t="s">
        <v>17564</v>
      </c>
      <c r="H110754" t="s">
        <v>30</v>
      </c>
      <c r="I110754" t="s">
        <v>64</v>
      </c>
    </row>
    <row r="110755" spans="1:9">
      <c r="A110755" t="s">
        <v>7563</v>
      </c>
      <c r="B110755" s="1">
        <v>45170</v>
      </c>
      <c r="C110755" t="s">
        <v>17559</v>
      </c>
      <c r="D110755" t="s">
        <v>17563</v>
      </c>
      <c r="E110755" t="s">
        <v>54</v>
      </c>
      <c r="G110755" t="s">
        <v>17564</v>
      </c>
      <c r="H110755" t="s">
        <v>30</v>
      </c>
      <c r="I110755" t="s">
        <v>64</v>
      </c>
    </row>
    <row r="110756" spans="1:9">
      <c r="A110756" t="s">
        <v>12999</v>
      </c>
      <c r="B110756" s="1">
        <v>45167</v>
      </c>
      <c r="C110756" t="s">
        <v>17565</v>
      </c>
      <c r="E110756" t="s">
        <v>224</v>
      </c>
      <c r="G110756" t="s">
        <v>17567</v>
      </c>
      <c r="H110756" t="s">
        <v>117</v>
      </c>
      <c r="I110756" t="s">
        <v>17571</v>
      </c>
    </row>
    <row r="110757" spans="1:9">
      <c r="A110757" t="s">
        <v>12999</v>
      </c>
      <c r="B110757" s="1">
        <v>45168</v>
      </c>
      <c r="C110757" t="s">
        <v>17559</v>
      </c>
      <c r="D110757" t="s">
        <v>17569</v>
      </c>
      <c r="E110757" t="s">
        <v>224</v>
      </c>
      <c r="G110757" t="s">
        <v>17567</v>
      </c>
      <c r="H110757" t="s">
        <v>117</v>
      </c>
      <c r="I110757" t="s">
        <v>17571</v>
      </c>
    </row>
    <row r="110758" spans="1:9">
      <c r="A110758" t="s">
        <v>12999</v>
      </c>
      <c r="B110758" s="1">
        <v>45169</v>
      </c>
      <c r="C110758" t="s">
        <v>17559</v>
      </c>
      <c r="D110758" t="s">
        <v>17569</v>
      </c>
      <c r="E110758" t="s">
        <v>224</v>
      </c>
      <c r="G110758" t="s">
        <v>17567</v>
      </c>
      <c r="H110758" t="s">
        <v>117</v>
      </c>
      <c r="I110758" t="s">
        <v>17571</v>
      </c>
    </row>
    <row r="110759" spans="1:9">
      <c r="A110759" t="s">
        <v>5183</v>
      </c>
      <c r="B110759" s="1">
        <v>45166</v>
      </c>
      <c r="C110759" t="s">
        <v>17559</v>
      </c>
      <c r="D110759" t="s">
        <v>17563</v>
      </c>
      <c r="E110759" t="s">
        <v>17</v>
      </c>
      <c r="G110759" t="s">
        <v>17566</v>
      </c>
      <c r="H110759" t="s">
        <v>9</v>
      </c>
      <c r="I110759" t="s">
        <v>173</v>
      </c>
    </row>
    <row r="110760" spans="1:9">
      <c r="A110760" t="s">
        <v>5183</v>
      </c>
      <c r="B110760" s="1">
        <v>45167</v>
      </c>
      <c r="C110760" t="s">
        <v>6</v>
      </c>
      <c r="E110760" t="s">
        <v>17</v>
      </c>
      <c r="F110760">
        <v>34</v>
      </c>
      <c r="G110760" t="s">
        <v>17566</v>
      </c>
      <c r="H110760" t="s">
        <v>9</v>
      </c>
      <c r="I110760" t="s">
        <v>173</v>
      </c>
    </row>
    <row r="110761" spans="1:9">
      <c r="A110761" t="s">
        <v>5183</v>
      </c>
      <c r="B110761" s="1">
        <v>45168</v>
      </c>
      <c r="C110761" t="s">
        <v>17565</v>
      </c>
      <c r="E110761" t="s">
        <v>17</v>
      </c>
      <c r="G110761" t="s">
        <v>17566</v>
      </c>
      <c r="H110761" t="s">
        <v>9</v>
      </c>
      <c r="I110761" t="s">
        <v>173</v>
      </c>
    </row>
    <row r="110762" spans="1:9">
      <c r="A110762" t="s">
        <v>5183</v>
      </c>
      <c r="B110762" s="1">
        <v>45169</v>
      </c>
      <c r="C110762" t="s">
        <v>6</v>
      </c>
      <c r="E110762" t="s">
        <v>17</v>
      </c>
      <c r="F110762">
        <v>34</v>
      </c>
      <c r="G110762" t="s">
        <v>17566</v>
      </c>
      <c r="H110762" t="s">
        <v>9</v>
      </c>
      <c r="I110762" t="s">
        <v>173</v>
      </c>
    </row>
    <row r="110763" spans="1:9">
      <c r="A110763" t="s">
        <v>5183</v>
      </c>
      <c r="B110763" s="1">
        <v>45170</v>
      </c>
      <c r="C110763" t="s">
        <v>17559</v>
      </c>
      <c r="D110763" t="s">
        <v>17563</v>
      </c>
      <c r="E110763" t="s">
        <v>17</v>
      </c>
      <c r="G110763" t="s">
        <v>17566</v>
      </c>
      <c r="H110763" t="s">
        <v>9</v>
      </c>
      <c r="I110763" t="s">
        <v>173</v>
      </c>
    </row>
    <row r="110764" spans="1:9">
      <c r="A110764" t="s">
        <v>16877</v>
      </c>
      <c r="B110764" s="1">
        <v>45166</v>
      </c>
      <c r="C110764" t="s">
        <v>17559</v>
      </c>
      <c r="D110764" t="s">
        <v>17563</v>
      </c>
      <c r="E110764" t="s">
        <v>17</v>
      </c>
      <c r="G110764" t="s">
        <v>17566</v>
      </c>
      <c r="H110764" t="s">
        <v>9</v>
      </c>
      <c r="I110764" t="s">
        <v>173</v>
      </c>
    </row>
    <row r="110765" spans="1:9">
      <c r="A110765" t="s">
        <v>16877</v>
      </c>
      <c r="B110765" s="1">
        <v>45167</v>
      </c>
      <c r="C110765" t="s">
        <v>17559</v>
      </c>
      <c r="D110765" t="s">
        <v>17596</v>
      </c>
      <c r="E110765" t="s">
        <v>17</v>
      </c>
      <c r="G110765" t="s">
        <v>17566</v>
      </c>
      <c r="H110765" t="s">
        <v>9</v>
      </c>
      <c r="I110765" t="s">
        <v>173</v>
      </c>
    </row>
    <row r="110766" spans="1:9">
      <c r="A110766" t="s">
        <v>16877</v>
      </c>
      <c r="B110766" s="1">
        <v>45168</v>
      </c>
      <c r="C110766" t="s">
        <v>17559</v>
      </c>
      <c r="D110766" t="s">
        <v>17596</v>
      </c>
      <c r="E110766" t="s">
        <v>17</v>
      </c>
      <c r="G110766" t="s">
        <v>17566</v>
      </c>
      <c r="H110766" t="s">
        <v>9</v>
      </c>
      <c r="I110766" t="s">
        <v>173</v>
      </c>
    </row>
    <row r="110767" spans="1:9">
      <c r="A110767" t="s">
        <v>16877</v>
      </c>
      <c r="B110767" s="1">
        <v>45169</v>
      </c>
      <c r="C110767" t="s">
        <v>17559</v>
      </c>
      <c r="D110767" t="s">
        <v>17596</v>
      </c>
      <c r="E110767" t="s">
        <v>17</v>
      </c>
      <c r="G110767" t="s">
        <v>17566</v>
      </c>
      <c r="H110767" t="s">
        <v>9</v>
      </c>
      <c r="I110767" t="s">
        <v>173</v>
      </c>
    </row>
    <row r="110768" spans="1:9">
      <c r="A110768" t="s">
        <v>16877</v>
      </c>
      <c r="B110768" s="1">
        <v>45170</v>
      </c>
      <c r="C110768" t="s">
        <v>17559</v>
      </c>
      <c r="D110768" t="s">
        <v>17563</v>
      </c>
      <c r="E110768" t="s">
        <v>17</v>
      </c>
      <c r="G110768" t="s">
        <v>17566</v>
      </c>
      <c r="H110768" t="s">
        <v>9</v>
      </c>
      <c r="I110768" t="s">
        <v>173</v>
      </c>
    </row>
    <row r="110769" spans="1:9">
      <c r="A110769" t="s">
        <v>7109</v>
      </c>
      <c r="B110769" s="1">
        <v>45166</v>
      </c>
      <c r="C110769" t="s">
        <v>17565</v>
      </c>
      <c r="E110769" t="s">
        <v>90</v>
      </c>
      <c r="G110769" t="s">
        <v>17566</v>
      </c>
      <c r="H110769" t="s">
        <v>9</v>
      </c>
      <c r="I110769" t="s">
        <v>10</v>
      </c>
    </row>
    <row r="110770" spans="1:9">
      <c r="A110770" t="s">
        <v>7109</v>
      </c>
      <c r="B110770" s="1">
        <v>45167</v>
      </c>
      <c r="C110770" t="s">
        <v>6</v>
      </c>
      <c r="E110770" t="s">
        <v>90</v>
      </c>
      <c r="F110770">
        <v>423</v>
      </c>
      <c r="G110770" t="s">
        <v>17566</v>
      </c>
      <c r="H110770" t="s">
        <v>9</v>
      </c>
      <c r="I110770" t="s">
        <v>10</v>
      </c>
    </row>
    <row r="110771" spans="1:9">
      <c r="A110771" t="s">
        <v>7109</v>
      </c>
      <c r="B110771" s="1">
        <v>45168</v>
      </c>
      <c r="C110771" t="s">
        <v>17565</v>
      </c>
      <c r="E110771" t="s">
        <v>90</v>
      </c>
      <c r="G110771" t="s">
        <v>17566</v>
      </c>
      <c r="H110771" t="s">
        <v>9</v>
      </c>
      <c r="I110771" t="s">
        <v>10</v>
      </c>
    </row>
    <row r="110772" spans="1:9">
      <c r="A110772" t="s">
        <v>7109</v>
      </c>
      <c r="B110772" s="1">
        <v>45169</v>
      </c>
      <c r="C110772" t="s">
        <v>6</v>
      </c>
      <c r="E110772" t="s">
        <v>90</v>
      </c>
      <c r="F110772">
        <v>423</v>
      </c>
      <c r="G110772" t="s">
        <v>17566</v>
      </c>
      <c r="H110772" t="s">
        <v>9</v>
      </c>
      <c r="I110772" t="s">
        <v>10</v>
      </c>
    </row>
    <row r="110773" spans="1:9">
      <c r="A110773" t="s">
        <v>7109</v>
      </c>
      <c r="B110773" s="1">
        <v>45170</v>
      </c>
      <c r="C110773" t="s">
        <v>17565</v>
      </c>
      <c r="E110773" t="s">
        <v>90</v>
      </c>
      <c r="G110773" t="s">
        <v>17566</v>
      </c>
      <c r="H110773" t="s">
        <v>9</v>
      </c>
      <c r="I110773" t="s">
        <v>10</v>
      </c>
    </row>
    <row r="110774" spans="1:9">
      <c r="A110774" t="s">
        <v>10488</v>
      </c>
      <c r="B110774" s="1">
        <v>45166</v>
      </c>
      <c r="C110774" t="s">
        <v>6</v>
      </c>
      <c r="E110774" t="s">
        <v>13</v>
      </c>
      <c r="F110774">
        <v>172</v>
      </c>
      <c r="G110774" t="s">
        <v>17566</v>
      </c>
      <c r="H110774" t="s">
        <v>9</v>
      </c>
      <c r="I110774" t="s">
        <v>17573</v>
      </c>
    </row>
    <row r="110775" spans="1:9">
      <c r="A110775" t="s">
        <v>10488</v>
      </c>
      <c r="B110775" s="1">
        <v>45167</v>
      </c>
      <c r="C110775" t="s">
        <v>17565</v>
      </c>
      <c r="E110775" t="s">
        <v>13</v>
      </c>
      <c r="G110775" t="s">
        <v>17566</v>
      </c>
      <c r="H110775" t="s">
        <v>9</v>
      </c>
      <c r="I110775" t="s">
        <v>17573</v>
      </c>
    </row>
    <row r="110776" spans="1:9">
      <c r="A110776" t="s">
        <v>10488</v>
      </c>
      <c r="B110776" s="1">
        <v>45168</v>
      </c>
      <c r="C110776" t="s">
        <v>17565</v>
      </c>
      <c r="E110776" t="s">
        <v>13</v>
      </c>
      <c r="G110776" t="s">
        <v>17566</v>
      </c>
      <c r="H110776" t="s">
        <v>9</v>
      </c>
      <c r="I110776" t="s">
        <v>17573</v>
      </c>
    </row>
    <row r="110777" spans="1:9">
      <c r="A110777" t="s">
        <v>10488</v>
      </c>
      <c r="B110777" s="1">
        <v>45169</v>
      </c>
      <c r="C110777" t="s">
        <v>6</v>
      </c>
      <c r="E110777" t="s">
        <v>13</v>
      </c>
      <c r="F110777">
        <v>172</v>
      </c>
      <c r="G110777" t="s">
        <v>17566</v>
      </c>
      <c r="H110777" t="s">
        <v>9</v>
      </c>
      <c r="I110777" t="s">
        <v>17573</v>
      </c>
    </row>
    <row r="110778" spans="1:9">
      <c r="A110778" t="s">
        <v>10488</v>
      </c>
      <c r="B110778" s="1">
        <v>45170</v>
      </c>
      <c r="C110778" t="s">
        <v>17559</v>
      </c>
      <c r="D110778" t="s">
        <v>17563</v>
      </c>
      <c r="E110778" t="s">
        <v>13</v>
      </c>
      <c r="G110778" t="s">
        <v>17566</v>
      </c>
      <c r="H110778" t="s">
        <v>9</v>
      </c>
      <c r="I110778" t="s">
        <v>17573</v>
      </c>
    </row>
    <row r="110779" spans="1:9">
      <c r="A110779" t="s">
        <v>16559</v>
      </c>
      <c r="B110779" s="1">
        <v>45166</v>
      </c>
      <c r="C110779" t="s">
        <v>17559</v>
      </c>
      <c r="D110779" t="s">
        <v>17563</v>
      </c>
      <c r="E110779" t="s">
        <v>39</v>
      </c>
      <c r="G110779" t="s">
        <v>17566</v>
      </c>
      <c r="H110779" t="s">
        <v>9</v>
      </c>
      <c r="I110779" t="s">
        <v>22</v>
      </c>
    </row>
    <row r="110780" spans="1:9">
      <c r="A110780" t="s">
        <v>16559</v>
      </c>
      <c r="B110780" s="1">
        <v>45167</v>
      </c>
      <c r="C110780" t="s">
        <v>17565</v>
      </c>
      <c r="E110780" t="s">
        <v>39</v>
      </c>
      <c r="G110780" t="s">
        <v>17566</v>
      </c>
      <c r="H110780" t="s">
        <v>9</v>
      </c>
      <c r="I110780" t="s">
        <v>22</v>
      </c>
    </row>
    <row r="110781" spans="1:9">
      <c r="A110781" t="s">
        <v>16559</v>
      </c>
      <c r="B110781" s="1">
        <v>45168</v>
      </c>
      <c r="C110781" t="s">
        <v>6</v>
      </c>
      <c r="E110781" t="s">
        <v>39</v>
      </c>
      <c r="F110781">
        <v>187</v>
      </c>
      <c r="G110781" t="s">
        <v>17566</v>
      </c>
      <c r="H110781" t="s">
        <v>9</v>
      </c>
      <c r="I110781" t="s">
        <v>22</v>
      </c>
    </row>
    <row r="110782" spans="1:9">
      <c r="A110782" t="s">
        <v>16559</v>
      </c>
      <c r="B110782" s="1">
        <v>45169</v>
      </c>
      <c r="C110782" t="s">
        <v>6</v>
      </c>
      <c r="E110782" t="s">
        <v>39</v>
      </c>
      <c r="F110782">
        <v>187</v>
      </c>
      <c r="G110782" t="s">
        <v>17566</v>
      </c>
      <c r="H110782" t="s">
        <v>9</v>
      </c>
      <c r="I110782" t="s">
        <v>22</v>
      </c>
    </row>
    <row r="110783" spans="1:9">
      <c r="A110783" t="s">
        <v>16559</v>
      </c>
      <c r="B110783" s="1">
        <v>45170</v>
      </c>
      <c r="C110783" t="s">
        <v>17559</v>
      </c>
      <c r="D110783" t="s">
        <v>17563</v>
      </c>
      <c r="E110783" t="s">
        <v>39</v>
      </c>
      <c r="G110783" t="s">
        <v>17566</v>
      </c>
      <c r="H110783" t="s">
        <v>9</v>
      </c>
      <c r="I110783" t="s">
        <v>22</v>
      </c>
    </row>
    <row r="110784" spans="1:9">
      <c r="A110784" t="s">
        <v>16307</v>
      </c>
      <c r="B110784" s="1">
        <v>45166</v>
      </c>
      <c r="C110784" t="s">
        <v>17559</v>
      </c>
      <c r="D110784" t="s">
        <v>17563</v>
      </c>
      <c r="E110784" t="s">
        <v>128</v>
      </c>
      <c r="G110784" t="s">
        <v>17566</v>
      </c>
      <c r="H110784" t="s">
        <v>9</v>
      </c>
      <c r="I110784" t="s">
        <v>10</v>
      </c>
    </row>
    <row r="110785" spans="1:9">
      <c r="A110785" t="s">
        <v>3153</v>
      </c>
      <c r="B110785" s="1">
        <v>45166</v>
      </c>
      <c r="C110785" t="s">
        <v>17559</v>
      </c>
      <c r="D110785" t="s">
        <v>17563</v>
      </c>
      <c r="E110785" t="s">
        <v>13</v>
      </c>
      <c r="G110785" t="s">
        <v>17566</v>
      </c>
      <c r="H110785" t="s">
        <v>9</v>
      </c>
      <c r="I110785" t="s">
        <v>10</v>
      </c>
    </row>
    <row r="110786" spans="1:9">
      <c r="A110786" t="s">
        <v>3153</v>
      </c>
      <c r="B110786" s="1">
        <v>45167</v>
      </c>
      <c r="C110786" t="s">
        <v>6</v>
      </c>
      <c r="E110786" t="s">
        <v>13</v>
      </c>
      <c r="F110786">
        <v>117</v>
      </c>
      <c r="G110786" t="s">
        <v>17566</v>
      </c>
      <c r="H110786" t="s">
        <v>9</v>
      </c>
      <c r="I110786" t="s">
        <v>10</v>
      </c>
    </row>
    <row r="110787" spans="1:9">
      <c r="A110787" t="s">
        <v>3153</v>
      </c>
      <c r="B110787" s="1">
        <v>45168</v>
      </c>
      <c r="C110787" t="s">
        <v>6</v>
      </c>
      <c r="E110787" t="s">
        <v>13</v>
      </c>
      <c r="F110787">
        <v>117</v>
      </c>
      <c r="G110787" t="s">
        <v>17566</v>
      </c>
      <c r="H110787" t="s">
        <v>9</v>
      </c>
      <c r="I110787" t="s">
        <v>10</v>
      </c>
    </row>
    <row r="110788" spans="1:9">
      <c r="A110788" t="s">
        <v>3153</v>
      </c>
      <c r="B110788" s="1">
        <v>45169</v>
      </c>
      <c r="C110788" t="s">
        <v>17565</v>
      </c>
      <c r="E110788" t="s">
        <v>13</v>
      </c>
      <c r="G110788" t="s">
        <v>17566</v>
      </c>
      <c r="H110788" t="s">
        <v>9</v>
      </c>
      <c r="I110788" t="s">
        <v>10</v>
      </c>
    </row>
    <row r="110789" spans="1:9">
      <c r="A110789" t="s">
        <v>3153</v>
      </c>
      <c r="B110789" s="1">
        <v>45170</v>
      </c>
      <c r="C110789" t="s">
        <v>17559</v>
      </c>
      <c r="D110789" t="s">
        <v>17563</v>
      </c>
      <c r="E110789" t="s">
        <v>13</v>
      </c>
      <c r="G110789" t="s">
        <v>17566</v>
      </c>
      <c r="H110789" t="s">
        <v>9</v>
      </c>
      <c r="I110789" t="s">
        <v>10</v>
      </c>
    </row>
    <row r="110790" spans="1:9">
      <c r="A110790" t="s">
        <v>9137</v>
      </c>
      <c r="B110790" s="1">
        <v>45166</v>
      </c>
      <c r="C110790" t="s">
        <v>17559</v>
      </c>
      <c r="D110790" t="s">
        <v>17563</v>
      </c>
      <c r="E110790" t="s">
        <v>119</v>
      </c>
      <c r="G110790" t="s">
        <v>17567</v>
      </c>
      <c r="H110790" t="s">
        <v>117</v>
      </c>
      <c r="I110790" t="s">
        <v>10</v>
      </c>
    </row>
    <row r="110791" spans="1:9">
      <c r="A110791" t="s">
        <v>9137</v>
      </c>
      <c r="B110791" s="1">
        <v>45167</v>
      </c>
      <c r="C110791" t="s">
        <v>17565</v>
      </c>
      <c r="E110791" t="s">
        <v>119</v>
      </c>
      <c r="G110791" t="s">
        <v>17567</v>
      </c>
      <c r="H110791" t="s">
        <v>117</v>
      </c>
      <c r="I110791" t="s">
        <v>10</v>
      </c>
    </row>
    <row r="110792" spans="1:9">
      <c r="A110792" t="s">
        <v>9137</v>
      </c>
      <c r="B110792" s="1">
        <v>45169</v>
      </c>
      <c r="C110792" t="s">
        <v>6</v>
      </c>
      <c r="E110792" t="s">
        <v>119</v>
      </c>
      <c r="F110792">
        <v>18</v>
      </c>
      <c r="G110792" t="s">
        <v>17567</v>
      </c>
      <c r="H110792" t="s">
        <v>117</v>
      </c>
      <c r="I110792" t="s">
        <v>10</v>
      </c>
    </row>
    <row r="110793" spans="1:9">
      <c r="A110793" t="s">
        <v>9137</v>
      </c>
      <c r="B110793" s="1">
        <v>45170</v>
      </c>
      <c r="C110793" t="s">
        <v>17559</v>
      </c>
      <c r="D110793" t="s">
        <v>17563</v>
      </c>
      <c r="E110793" t="s">
        <v>119</v>
      </c>
      <c r="G110793" t="s">
        <v>17567</v>
      </c>
      <c r="H110793" t="s">
        <v>117</v>
      </c>
      <c r="I110793" t="s">
        <v>10</v>
      </c>
    </row>
    <row r="110794" spans="1:9">
      <c r="A110794" t="s">
        <v>12049</v>
      </c>
      <c r="B110794" s="1">
        <v>45167</v>
      </c>
      <c r="C110794" t="s">
        <v>17565</v>
      </c>
      <c r="E110794" t="s">
        <v>62</v>
      </c>
      <c r="G110794" t="s">
        <v>17566</v>
      </c>
      <c r="H110794" t="s">
        <v>9</v>
      </c>
      <c r="I110794" t="s">
        <v>17575</v>
      </c>
    </row>
    <row r="110795" spans="1:9">
      <c r="A110795" t="s">
        <v>12049</v>
      </c>
      <c r="B110795" s="1">
        <v>45169</v>
      </c>
      <c r="C110795" t="s">
        <v>6</v>
      </c>
      <c r="E110795" t="s">
        <v>62</v>
      </c>
      <c r="F110795">
        <v>53</v>
      </c>
      <c r="G110795" t="s">
        <v>17566</v>
      </c>
      <c r="H110795" t="s">
        <v>9</v>
      </c>
      <c r="I110795" t="s">
        <v>17575</v>
      </c>
    </row>
    <row r="110796" spans="1:9">
      <c r="A110796" t="s">
        <v>17000</v>
      </c>
      <c r="B110796" s="1">
        <v>45167</v>
      </c>
      <c r="C110796" t="s">
        <v>17565</v>
      </c>
      <c r="E110796" t="s">
        <v>90</v>
      </c>
      <c r="G110796" t="s">
        <v>17566</v>
      </c>
      <c r="H110796" t="s">
        <v>9</v>
      </c>
      <c r="I110796" t="s">
        <v>10</v>
      </c>
    </row>
    <row r="110797" spans="1:9">
      <c r="A110797" t="s">
        <v>17000</v>
      </c>
      <c r="B110797" s="1">
        <v>45169</v>
      </c>
      <c r="C110797" t="s">
        <v>6</v>
      </c>
      <c r="E110797" t="s">
        <v>90</v>
      </c>
      <c r="F110797">
        <v>423</v>
      </c>
      <c r="G110797" t="s">
        <v>17566</v>
      </c>
      <c r="H110797" t="s">
        <v>9</v>
      </c>
      <c r="I110797" t="s">
        <v>10</v>
      </c>
    </row>
    <row r="110798" spans="1:9">
      <c r="A110798" t="s">
        <v>10588</v>
      </c>
      <c r="B110798" s="1">
        <v>45170</v>
      </c>
      <c r="C110798" t="s">
        <v>17559</v>
      </c>
      <c r="D110798" t="s">
        <v>17563</v>
      </c>
      <c r="E110798" t="s">
        <v>17</v>
      </c>
      <c r="G110798" t="s">
        <v>17566</v>
      </c>
      <c r="H110798" t="s">
        <v>9</v>
      </c>
      <c r="I110798" t="s">
        <v>10</v>
      </c>
    </row>
    <row r="110799" spans="1:9">
      <c r="A110799" t="s">
        <v>7897</v>
      </c>
      <c r="B110799" s="1">
        <v>45166</v>
      </c>
      <c r="C110799" t="s">
        <v>17559</v>
      </c>
      <c r="D110799" t="s">
        <v>17563</v>
      </c>
      <c r="E110799" t="s">
        <v>195</v>
      </c>
      <c r="G110799" t="s">
        <v>17564</v>
      </c>
      <c r="H110799" t="s">
        <v>30</v>
      </c>
      <c r="I110799" t="s">
        <v>10</v>
      </c>
    </row>
    <row r="110800" spans="1:9">
      <c r="A110800" t="s">
        <v>7897</v>
      </c>
      <c r="B110800" s="1">
        <v>45167</v>
      </c>
      <c r="C110800" t="s">
        <v>6</v>
      </c>
      <c r="E110800" t="s">
        <v>195</v>
      </c>
      <c r="F110800">
        <v>196</v>
      </c>
      <c r="G110800" t="s">
        <v>17564</v>
      </c>
      <c r="H110800" t="s">
        <v>30</v>
      </c>
      <c r="I110800" t="s">
        <v>10</v>
      </c>
    </row>
    <row r="110801" spans="1:9">
      <c r="A110801" t="s">
        <v>7897</v>
      </c>
      <c r="B110801" s="1">
        <v>45168</v>
      </c>
      <c r="C110801" t="s">
        <v>6</v>
      </c>
      <c r="E110801" t="s">
        <v>195</v>
      </c>
      <c r="F110801">
        <v>196</v>
      </c>
      <c r="G110801" t="s">
        <v>17564</v>
      </c>
      <c r="H110801" t="s">
        <v>30</v>
      </c>
      <c r="I110801" t="s">
        <v>10</v>
      </c>
    </row>
    <row r="110802" spans="1:9">
      <c r="A110802" t="s">
        <v>7897</v>
      </c>
      <c r="B110802" s="1">
        <v>45169</v>
      </c>
      <c r="C110802" t="s">
        <v>17565</v>
      </c>
      <c r="E110802" t="s">
        <v>195</v>
      </c>
      <c r="G110802" t="s">
        <v>17564</v>
      </c>
      <c r="H110802" t="s">
        <v>30</v>
      </c>
      <c r="I110802" t="s">
        <v>10</v>
      </c>
    </row>
    <row r="110803" spans="1:9">
      <c r="A110803" t="s">
        <v>7897</v>
      </c>
      <c r="B110803" s="1">
        <v>45170</v>
      </c>
      <c r="C110803" t="s">
        <v>17565</v>
      </c>
      <c r="E110803" t="s">
        <v>195</v>
      </c>
      <c r="G110803" t="s">
        <v>17564</v>
      </c>
      <c r="H110803" t="s">
        <v>30</v>
      </c>
      <c r="I110803" t="s">
        <v>10</v>
      </c>
    </row>
    <row r="110804" spans="1:9">
      <c r="A110804" t="s">
        <v>3847</v>
      </c>
      <c r="B110804" s="1">
        <v>45166</v>
      </c>
      <c r="C110804" t="s">
        <v>17559</v>
      </c>
      <c r="D110804" t="s">
        <v>17563</v>
      </c>
      <c r="E110804" t="s">
        <v>195</v>
      </c>
      <c r="G110804" t="s">
        <v>17564</v>
      </c>
      <c r="H110804" t="s">
        <v>30</v>
      </c>
      <c r="I110804" t="s">
        <v>10</v>
      </c>
    </row>
    <row r="110805" spans="1:9">
      <c r="A110805" t="s">
        <v>3847</v>
      </c>
      <c r="B110805" s="1">
        <v>45167</v>
      </c>
      <c r="C110805" t="s">
        <v>17559</v>
      </c>
      <c r="D110805" t="s">
        <v>17596</v>
      </c>
      <c r="E110805" t="s">
        <v>195</v>
      </c>
      <c r="G110805" t="s">
        <v>17564</v>
      </c>
      <c r="H110805" t="s">
        <v>30</v>
      </c>
      <c r="I110805" t="s">
        <v>10</v>
      </c>
    </row>
    <row r="110806" spans="1:9">
      <c r="A110806" t="s">
        <v>3847</v>
      </c>
      <c r="B110806" s="1">
        <v>45168</v>
      </c>
      <c r="C110806" t="s">
        <v>17559</v>
      </c>
      <c r="D110806" t="s">
        <v>17596</v>
      </c>
      <c r="E110806" t="s">
        <v>195</v>
      </c>
      <c r="G110806" t="s">
        <v>17564</v>
      </c>
      <c r="H110806" t="s">
        <v>30</v>
      </c>
      <c r="I110806" t="s">
        <v>10</v>
      </c>
    </row>
    <row r="110807" spans="1:9">
      <c r="A110807" t="s">
        <v>3847</v>
      </c>
      <c r="B110807" s="1">
        <v>45169</v>
      </c>
      <c r="C110807" t="s">
        <v>17559</v>
      </c>
      <c r="D110807" t="s">
        <v>17596</v>
      </c>
      <c r="E110807" t="s">
        <v>195</v>
      </c>
      <c r="G110807" t="s">
        <v>17564</v>
      </c>
      <c r="H110807" t="s">
        <v>30</v>
      </c>
      <c r="I110807" t="s">
        <v>10</v>
      </c>
    </row>
    <row r="110808" spans="1:9">
      <c r="A110808" t="s">
        <v>3847</v>
      </c>
      <c r="B110808" s="1">
        <v>45170</v>
      </c>
      <c r="C110808" t="s">
        <v>17559</v>
      </c>
      <c r="D110808" t="s">
        <v>17563</v>
      </c>
      <c r="E110808" t="s">
        <v>195</v>
      </c>
      <c r="G110808" t="s">
        <v>17564</v>
      </c>
      <c r="H110808" t="s">
        <v>30</v>
      </c>
      <c r="I110808" t="s">
        <v>10</v>
      </c>
    </row>
    <row r="110809" spans="1:9">
      <c r="A110809" t="s">
        <v>15619</v>
      </c>
      <c r="B110809" s="1">
        <v>45166</v>
      </c>
      <c r="C110809" t="s">
        <v>17559</v>
      </c>
      <c r="D110809" t="s">
        <v>17563</v>
      </c>
      <c r="E110809" t="s">
        <v>39</v>
      </c>
      <c r="G110809" t="s">
        <v>17566</v>
      </c>
      <c r="H110809" t="s">
        <v>9</v>
      </c>
      <c r="I110809" t="s">
        <v>64</v>
      </c>
    </row>
    <row r="110810" spans="1:9">
      <c r="A110810" t="s">
        <v>15619</v>
      </c>
      <c r="B110810" s="1">
        <v>45168</v>
      </c>
      <c r="C110810" t="s">
        <v>6</v>
      </c>
      <c r="E110810" t="s">
        <v>39</v>
      </c>
      <c r="F110810">
        <v>3</v>
      </c>
      <c r="G110810" t="s">
        <v>17566</v>
      </c>
      <c r="H110810" t="s">
        <v>9</v>
      </c>
      <c r="I110810" t="s">
        <v>64</v>
      </c>
    </row>
    <row r="110811" spans="1:9">
      <c r="A110811" t="s">
        <v>15619</v>
      </c>
      <c r="B110811" s="1">
        <v>45170</v>
      </c>
      <c r="C110811" t="s">
        <v>17559</v>
      </c>
      <c r="D110811" t="s">
        <v>17563</v>
      </c>
      <c r="E110811" t="s">
        <v>39</v>
      </c>
      <c r="G110811" t="s">
        <v>17566</v>
      </c>
      <c r="H110811" t="s">
        <v>9</v>
      </c>
      <c r="I110811" t="s">
        <v>64</v>
      </c>
    </row>
    <row r="110812" spans="1:9">
      <c r="A110812" t="s">
        <v>15132</v>
      </c>
      <c r="B110812" s="1">
        <v>45166</v>
      </c>
      <c r="C110812" t="s">
        <v>17559</v>
      </c>
      <c r="D110812" t="s">
        <v>17563</v>
      </c>
      <c r="E110812" t="s">
        <v>17</v>
      </c>
      <c r="G110812" t="s">
        <v>17566</v>
      </c>
      <c r="H110812" t="s">
        <v>9</v>
      </c>
      <c r="I110812" t="s">
        <v>37</v>
      </c>
    </row>
    <row r="110813" spans="1:9">
      <c r="A110813" t="s">
        <v>15132</v>
      </c>
      <c r="B110813" s="1">
        <v>45167</v>
      </c>
      <c r="C110813" t="s">
        <v>6</v>
      </c>
      <c r="E110813" t="s">
        <v>17</v>
      </c>
      <c r="F110813">
        <v>64</v>
      </c>
      <c r="G110813" t="s">
        <v>17566</v>
      </c>
      <c r="H110813" t="s">
        <v>9</v>
      </c>
      <c r="I110813" t="s">
        <v>37</v>
      </c>
    </row>
    <row r="110814" spans="1:9">
      <c r="A110814" t="s">
        <v>15132</v>
      </c>
      <c r="B110814" s="1">
        <v>45168</v>
      </c>
      <c r="C110814" t="s">
        <v>6</v>
      </c>
      <c r="E110814" t="s">
        <v>17</v>
      </c>
      <c r="F110814">
        <v>64</v>
      </c>
      <c r="G110814" t="s">
        <v>17566</v>
      </c>
      <c r="H110814" t="s">
        <v>9</v>
      </c>
      <c r="I110814" t="s">
        <v>37</v>
      </c>
    </row>
    <row r="110815" spans="1:9">
      <c r="A110815" t="s">
        <v>15132</v>
      </c>
      <c r="B110815" s="1">
        <v>45169</v>
      </c>
      <c r="C110815" t="s">
        <v>17565</v>
      </c>
      <c r="E110815" t="s">
        <v>17</v>
      </c>
      <c r="G110815" t="s">
        <v>17566</v>
      </c>
      <c r="H110815" t="s">
        <v>9</v>
      </c>
      <c r="I110815" t="s">
        <v>37</v>
      </c>
    </row>
    <row r="110816" spans="1:9">
      <c r="A110816" t="s">
        <v>15132</v>
      </c>
      <c r="B110816" s="1">
        <v>45170</v>
      </c>
      <c r="C110816" t="s">
        <v>17559</v>
      </c>
      <c r="D110816" t="s">
        <v>17563</v>
      </c>
      <c r="E110816" t="s">
        <v>17</v>
      </c>
      <c r="G110816" t="s">
        <v>17566</v>
      </c>
      <c r="H110816" t="s">
        <v>9</v>
      </c>
      <c r="I110816" t="s">
        <v>37</v>
      </c>
    </row>
    <row r="110817" spans="1:9">
      <c r="A110817" t="s">
        <v>15874</v>
      </c>
      <c r="B110817" s="1">
        <v>45166</v>
      </c>
      <c r="C110817" t="s">
        <v>17559</v>
      </c>
      <c r="D110817" t="s">
        <v>17563</v>
      </c>
      <c r="E110817" t="s">
        <v>43</v>
      </c>
      <c r="G110817" t="s">
        <v>17566</v>
      </c>
      <c r="H110817" t="s">
        <v>9</v>
      </c>
      <c r="I110817" t="s">
        <v>173</v>
      </c>
    </row>
    <row r="110818" spans="1:9">
      <c r="A110818" t="s">
        <v>15874</v>
      </c>
      <c r="B110818" s="1">
        <v>45167</v>
      </c>
      <c r="C110818" t="s">
        <v>6</v>
      </c>
      <c r="E110818" t="s">
        <v>43</v>
      </c>
      <c r="F110818">
        <v>18</v>
      </c>
      <c r="G110818" t="s">
        <v>17566</v>
      </c>
      <c r="H110818" t="s">
        <v>9</v>
      </c>
      <c r="I110818" t="s">
        <v>173</v>
      </c>
    </row>
    <row r="110819" spans="1:9">
      <c r="A110819" t="s">
        <v>15874</v>
      </c>
      <c r="B110819" s="1">
        <v>45168</v>
      </c>
      <c r="C110819" t="s">
        <v>6</v>
      </c>
      <c r="E110819" t="s">
        <v>43</v>
      </c>
      <c r="F110819">
        <v>18</v>
      </c>
      <c r="G110819" t="s">
        <v>17566</v>
      </c>
      <c r="H110819" t="s">
        <v>9</v>
      </c>
      <c r="I110819" t="s">
        <v>173</v>
      </c>
    </row>
    <row r="110820" spans="1:9">
      <c r="A110820" t="s">
        <v>15874</v>
      </c>
      <c r="B110820" s="1">
        <v>45169</v>
      </c>
      <c r="C110820" t="s">
        <v>17565</v>
      </c>
      <c r="E110820" t="s">
        <v>43</v>
      </c>
      <c r="G110820" t="s">
        <v>17566</v>
      </c>
      <c r="H110820" t="s">
        <v>9</v>
      </c>
      <c r="I110820" t="s">
        <v>173</v>
      </c>
    </row>
    <row r="110821" spans="1:9">
      <c r="A110821" t="s">
        <v>15874</v>
      </c>
      <c r="B110821" s="1">
        <v>45170</v>
      </c>
      <c r="C110821" t="s">
        <v>17559</v>
      </c>
      <c r="D110821" t="s">
        <v>17563</v>
      </c>
      <c r="E110821" t="s">
        <v>43</v>
      </c>
      <c r="G110821" t="s">
        <v>17566</v>
      </c>
      <c r="H110821" t="s">
        <v>9</v>
      </c>
      <c r="I110821" t="s">
        <v>173</v>
      </c>
    </row>
    <row r="110822" spans="1:9">
      <c r="A110822" t="s">
        <v>13025</v>
      </c>
      <c r="B110822" s="1">
        <v>45166</v>
      </c>
      <c r="C110822" t="s">
        <v>17559</v>
      </c>
      <c r="D110822" t="s">
        <v>17563</v>
      </c>
      <c r="E110822" t="s">
        <v>39</v>
      </c>
      <c r="G110822" t="s">
        <v>17566</v>
      </c>
      <c r="H110822" t="s">
        <v>9</v>
      </c>
      <c r="I110822" t="s">
        <v>37</v>
      </c>
    </row>
    <row r="110823" spans="1:9">
      <c r="A110823" t="s">
        <v>13025</v>
      </c>
      <c r="B110823" s="1">
        <v>45167</v>
      </c>
      <c r="C110823" t="s">
        <v>6</v>
      </c>
      <c r="E110823" t="s">
        <v>39</v>
      </c>
      <c r="F110823">
        <v>84</v>
      </c>
      <c r="G110823" t="s">
        <v>17566</v>
      </c>
      <c r="H110823" t="s">
        <v>9</v>
      </c>
      <c r="I110823" t="s">
        <v>37</v>
      </c>
    </row>
    <row r="110824" spans="1:9">
      <c r="A110824" t="s">
        <v>13025</v>
      </c>
      <c r="B110824" s="1">
        <v>45168</v>
      </c>
      <c r="C110824" t="s">
        <v>6</v>
      </c>
      <c r="E110824" t="s">
        <v>39</v>
      </c>
      <c r="F110824">
        <v>84</v>
      </c>
      <c r="G110824" t="s">
        <v>17566</v>
      </c>
      <c r="H110824" t="s">
        <v>9</v>
      </c>
      <c r="I110824" t="s">
        <v>37</v>
      </c>
    </row>
    <row r="110825" spans="1:9">
      <c r="A110825" t="s">
        <v>13025</v>
      </c>
      <c r="B110825" s="1">
        <v>45169</v>
      </c>
      <c r="C110825" t="s">
        <v>17565</v>
      </c>
      <c r="E110825" t="s">
        <v>39</v>
      </c>
      <c r="G110825" t="s">
        <v>17566</v>
      </c>
      <c r="H110825" t="s">
        <v>9</v>
      </c>
      <c r="I110825" t="s">
        <v>37</v>
      </c>
    </row>
    <row r="110826" spans="1:9">
      <c r="A110826" t="s">
        <v>13025</v>
      </c>
      <c r="B110826" s="1">
        <v>45170</v>
      </c>
      <c r="C110826" t="s">
        <v>17559</v>
      </c>
      <c r="D110826" t="s">
        <v>17563</v>
      </c>
      <c r="E110826" t="s">
        <v>39</v>
      </c>
      <c r="G110826" t="s">
        <v>17566</v>
      </c>
      <c r="H110826" t="s">
        <v>9</v>
      </c>
      <c r="I110826" t="s">
        <v>37</v>
      </c>
    </row>
    <row r="110827" spans="1:9">
      <c r="A110827" t="s">
        <v>17017</v>
      </c>
      <c r="B110827" s="1">
        <v>45166</v>
      </c>
      <c r="C110827" t="s">
        <v>17559</v>
      </c>
      <c r="D110827" t="s">
        <v>17563</v>
      </c>
      <c r="E110827" t="s">
        <v>13</v>
      </c>
      <c r="G110827" t="s">
        <v>17566</v>
      </c>
      <c r="H110827" t="s">
        <v>9</v>
      </c>
      <c r="I110827" t="s">
        <v>10</v>
      </c>
    </row>
    <row r="110828" spans="1:9">
      <c r="A110828" t="s">
        <v>17017</v>
      </c>
      <c r="B110828" s="1">
        <v>45167</v>
      </c>
      <c r="C110828" t="s">
        <v>6</v>
      </c>
      <c r="E110828" t="s">
        <v>13</v>
      </c>
      <c r="F110828">
        <v>117</v>
      </c>
      <c r="G110828" t="s">
        <v>17566</v>
      </c>
      <c r="H110828" t="s">
        <v>9</v>
      </c>
      <c r="I110828" t="s">
        <v>10</v>
      </c>
    </row>
    <row r="110829" spans="1:9">
      <c r="A110829" t="s">
        <v>17017</v>
      </c>
      <c r="B110829" s="1">
        <v>45168</v>
      </c>
      <c r="C110829" t="s">
        <v>17565</v>
      </c>
      <c r="E110829" t="s">
        <v>13</v>
      </c>
      <c r="G110829" t="s">
        <v>17566</v>
      </c>
      <c r="H110829" t="s">
        <v>9</v>
      </c>
      <c r="I110829" t="s">
        <v>10</v>
      </c>
    </row>
    <row r="110830" spans="1:9">
      <c r="A110830" t="s">
        <v>17017</v>
      </c>
      <c r="B110830" s="1">
        <v>45169</v>
      </c>
      <c r="C110830" t="s">
        <v>6</v>
      </c>
      <c r="E110830" t="s">
        <v>13</v>
      </c>
      <c r="F110830">
        <v>117</v>
      </c>
      <c r="G110830" t="s">
        <v>17566</v>
      </c>
      <c r="H110830" t="s">
        <v>9</v>
      </c>
      <c r="I110830" t="s">
        <v>10</v>
      </c>
    </row>
    <row r="110831" spans="1:9">
      <c r="A110831" t="s">
        <v>17017</v>
      </c>
      <c r="B110831" s="1">
        <v>45170</v>
      </c>
      <c r="C110831" t="s">
        <v>17559</v>
      </c>
      <c r="D110831" t="s">
        <v>17563</v>
      </c>
      <c r="E110831" t="s">
        <v>13</v>
      </c>
      <c r="G110831" t="s">
        <v>17566</v>
      </c>
      <c r="H110831" t="s">
        <v>9</v>
      </c>
      <c r="I110831" t="s">
        <v>10</v>
      </c>
    </row>
    <row r="110832" spans="1:9">
      <c r="A110832" t="s">
        <v>16963</v>
      </c>
      <c r="B110832" s="1">
        <v>45166</v>
      </c>
      <c r="C110832" t="s">
        <v>17559</v>
      </c>
      <c r="D110832" t="s">
        <v>17563</v>
      </c>
      <c r="E110832" t="s">
        <v>43</v>
      </c>
      <c r="G110832" t="s">
        <v>17566</v>
      </c>
      <c r="H110832" t="s">
        <v>17585</v>
      </c>
      <c r="I110832" t="s">
        <v>843</v>
      </c>
    </row>
    <row r="110833" spans="1:9">
      <c r="A110833" t="s">
        <v>16963</v>
      </c>
      <c r="B110833" s="1">
        <v>45167</v>
      </c>
      <c r="C110833" t="s">
        <v>17565</v>
      </c>
      <c r="E110833" t="s">
        <v>43</v>
      </c>
      <c r="G110833" t="s">
        <v>17566</v>
      </c>
      <c r="H110833" t="s">
        <v>17585</v>
      </c>
      <c r="I110833" t="s">
        <v>843</v>
      </c>
    </row>
    <row r="110834" spans="1:9">
      <c r="A110834" t="s">
        <v>16963</v>
      </c>
      <c r="B110834" s="1">
        <v>45168</v>
      </c>
      <c r="C110834" t="s">
        <v>6</v>
      </c>
      <c r="E110834" t="s">
        <v>43</v>
      </c>
      <c r="F110834">
        <v>260</v>
      </c>
      <c r="G110834" t="s">
        <v>17566</v>
      </c>
      <c r="H110834" t="s">
        <v>17585</v>
      </c>
      <c r="I110834" t="s">
        <v>843</v>
      </c>
    </row>
    <row r="110835" spans="1:9">
      <c r="A110835" t="s">
        <v>16963</v>
      </c>
      <c r="B110835" s="1">
        <v>45169</v>
      </c>
      <c r="C110835" t="s">
        <v>6</v>
      </c>
      <c r="E110835" t="s">
        <v>43</v>
      </c>
      <c r="F110835">
        <v>260</v>
      </c>
      <c r="G110835" t="s">
        <v>17566</v>
      </c>
      <c r="H110835" t="s">
        <v>17585</v>
      </c>
      <c r="I110835" t="s">
        <v>843</v>
      </c>
    </row>
    <row r="110836" spans="1:9">
      <c r="A110836" t="s">
        <v>16963</v>
      </c>
      <c r="B110836" s="1">
        <v>45170</v>
      </c>
      <c r="C110836" t="s">
        <v>17559</v>
      </c>
      <c r="D110836" t="s">
        <v>17563</v>
      </c>
      <c r="E110836" t="s">
        <v>43</v>
      </c>
      <c r="G110836" t="s">
        <v>17566</v>
      </c>
      <c r="H110836" t="s">
        <v>17585</v>
      </c>
      <c r="I110836" t="s">
        <v>843</v>
      </c>
    </row>
    <row r="110837" spans="1:9">
      <c r="A110837" t="s">
        <v>3565</v>
      </c>
      <c r="B110837" s="1">
        <v>45166</v>
      </c>
      <c r="C110837" t="s">
        <v>17559</v>
      </c>
      <c r="D110837" t="s">
        <v>17563</v>
      </c>
      <c r="E110837" t="s">
        <v>195</v>
      </c>
      <c r="G110837" t="s">
        <v>17564</v>
      </c>
      <c r="H110837" t="s">
        <v>30</v>
      </c>
      <c r="I110837" t="s">
        <v>10</v>
      </c>
    </row>
    <row r="110838" spans="1:9">
      <c r="A110838" t="s">
        <v>3565</v>
      </c>
      <c r="B110838" s="1">
        <v>45167</v>
      </c>
      <c r="C110838" t="s">
        <v>6</v>
      </c>
      <c r="E110838" t="s">
        <v>195</v>
      </c>
      <c r="F110838">
        <v>105</v>
      </c>
      <c r="G110838" t="s">
        <v>17564</v>
      </c>
      <c r="H110838" t="s">
        <v>30</v>
      </c>
      <c r="I110838" t="s">
        <v>10</v>
      </c>
    </row>
    <row r="110839" spans="1:9">
      <c r="A110839" t="s">
        <v>3565</v>
      </c>
      <c r="B110839" s="1">
        <v>45168</v>
      </c>
      <c r="C110839" t="s">
        <v>6</v>
      </c>
      <c r="E110839" t="s">
        <v>195</v>
      </c>
      <c r="F110839">
        <v>105</v>
      </c>
      <c r="G110839" t="s">
        <v>17564</v>
      </c>
      <c r="H110839" t="s">
        <v>30</v>
      </c>
      <c r="I110839" t="s">
        <v>10</v>
      </c>
    </row>
    <row r="110840" spans="1:9">
      <c r="A110840" t="s">
        <v>3565</v>
      </c>
      <c r="B110840" s="1">
        <v>45169</v>
      </c>
      <c r="C110840" t="s">
        <v>17565</v>
      </c>
      <c r="E110840" t="s">
        <v>195</v>
      </c>
      <c r="G110840" t="s">
        <v>17564</v>
      </c>
      <c r="H110840" t="s">
        <v>30</v>
      </c>
      <c r="I110840" t="s">
        <v>10</v>
      </c>
    </row>
    <row r="110841" spans="1:9">
      <c r="A110841" t="s">
        <v>3565</v>
      </c>
      <c r="B110841" s="1">
        <v>45170</v>
      </c>
      <c r="C110841" t="s">
        <v>17559</v>
      </c>
      <c r="D110841" t="s">
        <v>17563</v>
      </c>
      <c r="E110841" t="s">
        <v>195</v>
      </c>
      <c r="G110841" t="s">
        <v>17564</v>
      </c>
      <c r="H110841" t="s">
        <v>30</v>
      </c>
      <c r="I110841" t="s">
        <v>10</v>
      </c>
    </row>
    <row r="110842" spans="1:9">
      <c r="A110842" t="s">
        <v>17251</v>
      </c>
      <c r="B110842" s="1">
        <v>45166</v>
      </c>
      <c r="C110842" t="s">
        <v>17559</v>
      </c>
      <c r="D110842" t="s">
        <v>17563</v>
      </c>
      <c r="E110842" t="s">
        <v>17</v>
      </c>
      <c r="G110842" t="s">
        <v>17566</v>
      </c>
      <c r="H110842" t="s">
        <v>9</v>
      </c>
      <c r="I110842" t="s">
        <v>173</v>
      </c>
    </row>
    <row r="110843" spans="1:9">
      <c r="A110843" t="s">
        <v>17251</v>
      </c>
      <c r="B110843" s="1">
        <v>45170</v>
      </c>
      <c r="C110843" t="s">
        <v>17559</v>
      </c>
      <c r="D110843" t="s">
        <v>17563</v>
      </c>
      <c r="E110843" t="s">
        <v>17</v>
      </c>
      <c r="G110843" t="s">
        <v>17566</v>
      </c>
      <c r="H110843" t="s">
        <v>9</v>
      </c>
      <c r="I110843" t="s">
        <v>173</v>
      </c>
    </row>
    <row r="110844" spans="1:9">
      <c r="A110844" t="s">
        <v>11476</v>
      </c>
      <c r="B110844" s="1">
        <v>45166</v>
      </c>
      <c r="C110844" t="s">
        <v>17559</v>
      </c>
      <c r="D110844" t="s">
        <v>17563</v>
      </c>
      <c r="E110844" t="s">
        <v>17</v>
      </c>
      <c r="G110844" t="s">
        <v>17566</v>
      </c>
      <c r="H110844" t="s">
        <v>9</v>
      </c>
      <c r="I110844" t="s">
        <v>37</v>
      </c>
    </row>
    <row r="110845" spans="1:9">
      <c r="A110845" t="s">
        <v>11476</v>
      </c>
      <c r="B110845" s="1">
        <v>45167</v>
      </c>
      <c r="C110845" t="s">
        <v>17559</v>
      </c>
      <c r="D110845" t="s">
        <v>17596</v>
      </c>
      <c r="E110845" t="s">
        <v>17</v>
      </c>
      <c r="G110845" t="s">
        <v>17566</v>
      </c>
      <c r="H110845" t="s">
        <v>9</v>
      </c>
      <c r="I110845" t="s">
        <v>37</v>
      </c>
    </row>
    <row r="110846" spans="1:9">
      <c r="A110846" t="s">
        <v>11476</v>
      </c>
      <c r="B110846" s="1">
        <v>45168</v>
      </c>
      <c r="C110846" t="s">
        <v>17559</v>
      </c>
      <c r="D110846" t="s">
        <v>17596</v>
      </c>
      <c r="E110846" t="s">
        <v>17</v>
      </c>
      <c r="G110846" t="s">
        <v>17566</v>
      </c>
      <c r="H110846" t="s">
        <v>9</v>
      </c>
      <c r="I110846" t="s">
        <v>37</v>
      </c>
    </row>
    <row r="110847" spans="1:9">
      <c r="A110847" t="s">
        <v>11476</v>
      </c>
      <c r="B110847" s="1">
        <v>45169</v>
      </c>
      <c r="C110847" t="s">
        <v>17559</v>
      </c>
      <c r="D110847" t="s">
        <v>17596</v>
      </c>
      <c r="E110847" t="s">
        <v>17</v>
      </c>
      <c r="G110847" t="s">
        <v>17566</v>
      </c>
      <c r="H110847" t="s">
        <v>9</v>
      </c>
      <c r="I110847" t="s">
        <v>37</v>
      </c>
    </row>
    <row r="110848" spans="1:9">
      <c r="A110848" t="s">
        <v>11476</v>
      </c>
      <c r="B110848" s="1">
        <v>45170</v>
      </c>
      <c r="C110848" t="s">
        <v>17559</v>
      </c>
      <c r="D110848" t="s">
        <v>17563</v>
      </c>
      <c r="E110848" t="s">
        <v>17</v>
      </c>
      <c r="G110848" t="s">
        <v>17566</v>
      </c>
      <c r="H110848" t="s">
        <v>9</v>
      </c>
      <c r="I110848" t="s">
        <v>37</v>
      </c>
    </row>
    <row r="110849" spans="1:9">
      <c r="A110849" t="s">
        <v>10975</v>
      </c>
      <c r="B110849" s="1">
        <v>45166</v>
      </c>
      <c r="C110849" t="s">
        <v>17559</v>
      </c>
      <c r="D110849" t="s">
        <v>17563</v>
      </c>
      <c r="E110849" t="s">
        <v>17</v>
      </c>
      <c r="G110849" t="s">
        <v>17566</v>
      </c>
      <c r="H110849" t="s">
        <v>9</v>
      </c>
      <c r="I110849" t="s">
        <v>10</v>
      </c>
    </row>
    <row r="110850" spans="1:9">
      <c r="A110850" t="s">
        <v>10975</v>
      </c>
      <c r="B110850" s="1">
        <v>45167</v>
      </c>
      <c r="C110850" t="s">
        <v>6</v>
      </c>
      <c r="E110850" t="s">
        <v>17</v>
      </c>
      <c r="F110850">
        <v>184</v>
      </c>
      <c r="G110850" t="s">
        <v>17566</v>
      </c>
      <c r="H110850" t="s">
        <v>9</v>
      </c>
      <c r="I110850" t="s">
        <v>10</v>
      </c>
    </row>
    <row r="110851" spans="1:9">
      <c r="A110851" t="s">
        <v>10975</v>
      </c>
      <c r="B110851" s="1">
        <v>45168</v>
      </c>
      <c r="C110851" t="s">
        <v>6</v>
      </c>
      <c r="E110851" t="s">
        <v>17</v>
      </c>
      <c r="F110851">
        <v>184</v>
      </c>
      <c r="G110851" t="s">
        <v>17566</v>
      </c>
      <c r="H110851" t="s">
        <v>9</v>
      </c>
      <c r="I110851" t="s">
        <v>10</v>
      </c>
    </row>
    <row r="110852" spans="1:9">
      <c r="A110852" t="s">
        <v>10975</v>
      </c>
      <c r="B110852" s="1">
        <v>45169</v>
      </c>
      <c r="C110852" t="s">
        <v>17565</v>
      </c>
      <c r="E110852" t="s">
        <v>17</v>
      </c>
      <c r="G110852" t="s">
        <v>17566</v>
      </c>
      <c r="H110852" t="s">
        <v>9</v>
      </c>
      <c r="I110852" t="s">
        <v>10</v>
      </c>
    </row>
    <row r="110853" spans="1:9">
      <c r="A110853" t="s">
        <v>10975</v>
      </c>
      <c r="B110853" s="1">
        <v>45170</v>
      </c>
      <c r="C110853" t="s">
        <v>17559</v>
      </c>
      <c r="D110853" t="s">
        <v>17563</v>
      </c>
      <c r="E110853" t="s">
        <v>17</v>
      </c>
      <c r="G110853" t="s">
        <v>17566</v>
      </c>
      <c r="H110853" t="s">
        <v>9</v>
      </c>
      <c r="I110853" t="s">
        <v>10</v>
      </c>
    </row>
    <row r="110854" spans="1:9">
      <c r="A110854" t="s">
        <v>1528</v>
      </c>
      <c r="B110854" s="1">
        <v>45166</v>
      </c>
      <c r="C110854" t="s">
        <v>17559</v>
      </c>
      <c r="D110854" t="s">
        <v>17563</v>
      </c>
      <c r="E110854" t="s">
        <v>39</v>
      </c>
      <c r="G110854" t="s">
        <v>17566</v>
      </c>
      <c r="H110854" t="s">
        <v>9</v>
      </c>
      <c r="I110854" t="s">
        <v>37</v>
      </c>
    </row>
    <row r="110855" spans="1:9">
      <c r="A110855" t="s">
        <v>1528</v>
      </c>
      <c r="B110855" s="1">
        <v>45167</v>
      </c>
      <c r="C110855" t="s">
        <v>17559</v>
      </c>
      <c r="D110855" t="s">
        <v>17596</v>
      </c>
      <c r="E110855" t="s">
        <v>39</v>
      </c>
      <c r="G110855" t="s">
        <v>17566</v>
      </c>
      <c r="H110855" t="s">
        <v>9</v>
      </c>
      <c r="I110855" t="s">
        <v>37</v>
      </c>
    </row>
    <row r="110856" spans="1:9">
      <c r="A110856" t="s">
        <v>1528</v>
      </c>
      <c r="B110856" s="1">
        <v>45168</v>
      </c>
      <c r="C110856" t="s">
        <v>17559</v>
      </c>
      <c r="D110856" t="s">
        <v>17596</v>
      </c>
      <c r="E110856" t="s">
        <v>39</v>
      </c>
      <c r="G110856" t="s">
        <v>17566</v>
      </c>
      <c r="H110856" t="s">
        <v>9</v>
      </c>
      <c r="I110856" t="s">
        <v>37</v>
      </c>
    </row>
    <row r="110857" spans="1:9">
      <c r="A110857" t="s">
        <v>1528</v>
      </c>
      <c r="B110857" s="1">
        <v>45169</v>
      </c>
      <c r="C110857" t="s">
        <v>17559</v>
      </c>
      <c r="D110857" t="s">
        <v>17596</v>
      </c>
      <c r="E110857" t="s">
        <v>39</v>
      </c>
      <c r="G110857" t="s">
        <v>17566</v>
      </c>
      <c r="H110857" t="s">
        <v>9</v>
      </c>
      <c r="I110857" t="s">
        <v>37</v>
      </c>
    </row>
    <row r="110858" spans="1:9">
      <c r="A110858" t="s">
        <v>1528</v>
      </c>
      <c r="B110858" s="1">
        <v>45170</v>
      </c>
      <c r="C110858" t="s">
        <v>17559</v>
      </c>
      <c r="D110858" t="s">
        <v>17563</v>
      </c>
      <c r="E110858" t="s">
        <v>39</v>
      </c>
      <c r="G110858" t="s">
        <v>17566</v>
      </c>
      <c r="H110858" t="s">
        <v>9</v>
      </c>
      <c r="I110858" t="s">
        <v>37</v>
      </c>
    </row>
    <row r="110859" spans="1:9">
      <c r="A110859" t="s">
        <v>2472</v>
      </c>
      <c r="B110859" s="1">
        <v>45166</v>
      </c>
      <c r="C110859" t="s">
        <v>17559</v>
      </c>
      <c r="D110859" t="s">
        <v>17563</v>
      </c>
      <c r="E110859" t="s">
        <v>39</v>
      </c>
      <c r="G110859" t="s">
        <v>17566</v>
      </c>
      <c r="H110859" t="s">
        <v>9</v>
      </c>
      <c r="I110859" t="s">
        <v>45</v>
      </c>
    </row>
    <row r="110860" spans="1:9">
      <c r="A110860" t="s">
        <v>2472</v>
      </c>
      <c r="B110860" s="1">
        <v>45167</v>
      </c>
      <c r="C110860" t="s">
        <v>6</v>
      </c>
      <c r="E110860" t="s">
        <v>39</v>
      </c>
      <c r="F110860">
        <v>21</v>
      </c>
      <c r="G110860" t="s">
        <v>17566</v>
      </c>
      <c r="H110860" t="s">
        <v>9</v>
      </c>
      <c r="I110860" t="s">
        <v>45</v>
      </c>
    </row>
    <row r="110861" spans="1:9">
      <c r="A110861" t="s">
        <v>2472</v>
      </c>
      <c r="B110861" s="1">
        <v>45168</v>
      </c>
      <c r="C110861" t="s">
        <v>6</v>
      </c>
      <c r="E110861" t="s">
        <v>39</v>
      </c>
      <c r="F110861">
        <v>21</v>
      </c>
      <c r="G110861" t="s">
        <v>17566</v>
      </c>
      <c r="H110861" t="s">
        <v>9</v>
      </c>
      <c r="I110861" t="s">
        <v>45</v>
      </c>
    </row>
    <row r="110862" spans="1:9">
      <c r="A110862" t="s">
        <v>2472</v>
      </c>
      <c r="B110862" s="1">
        <v>45169</v>
      </c>
      <c r="C110862" t="s">
        <v>17565</v>
      </c>
      <c r="E110862" t="s">
        <v>39</v>
      </c>
      <c r="G110862" t="s">
        <v>17566</v>
      </c>
      <c r="H110862" t="s">
        <v>9</v>
      </c>
      <c r="I110862" t="s">
        <v>45</v>
      </c>
    </row>
    <row r="110863" spans="1:9">
      <c r="A110863" t="s">
        <v>2472</v>
      </c>
      <c r="B110863" s="1">
        <v>45170</v>
      </c>
      <c r="C110863" t="s">
        <v>17559</v>
      </c>
      <c r="D110863" t="s">
        <v>17563</v>
      </c>
      <c r="E110863" t="s">
        <v>39</v>
      </c>
      <c r="G110863" t="s">
        <v>17566</v>
      </c>
      <c r="H110863" t="s">
        <v>9</v>
      </c>
      <c r="I110863" t="s">
        <v>45</v>
      </c>
    </row>
    <row r="110864" spans="1:9">
      <c r="A110864" t="s">
        <v>9882</v>
      </c>
      <c r="B110864" s="1">
        <v>45166</v>
      </c>
      <c r="C110864" t="s">
        <v>17559</v>
      </c>
      <c r="D110864" t="s">
        <v>17563</v>
      </c>
      <c r="E110864" t="s">
        <v>224</v>
      </c>
      <c r="G110864" t="s">
        <v>17567</v>
      </c>
      <c r="H110864" t="s">
        <v>117</v>
      </c>
      <c r="I110864" t="s">
        <v>17603</v>
      </c>
    </row>
    <row r="110865" spans="1:9">
      <c r="A110865" t="s">
        <v>9882</v>
      </c>
      <c r="B110865" s="1">
        <v>45167</v>
      </c>
      <c r="C110865" t="s">
        <v>17565</v>
      </c>
      <c r="E110865" t="s">
        <v>224</v>
      </c>
      <c r="G110865" t="s">
        <v>17567</v>
      </c>
      <c r="H110865" t="s">
        <v>117</v>
      </c>
      <c r="I110865" t="s">
        <v>17603</v>
      </c>
    </row>
    <row r="110866" spans="1:9">
      <c r="A110866" t="s">
        <v>9882</v>
      </c>
      <c r="B110866" s="1">
        <v>45168</v>
      </c>
      <c r="C110866" t="s">
        <v>6</v>
      </c>
      <c r="E110866" t="s">
        <v>224</v>
      </c>
      <c r="F110866">
        <v>225</v>
      </c>
      <c r="G110866" t="s">
        <v>17567</v>
      </c>
      <c r="H110866" t="s">
        <v>117</v>
      </c>
      <c r="I110866" t="s">
        <v>17603</v>
      </c>
    </row>
    <row r="110867" spans="1:9">
      <c r="A110867" t="s">
        <v>9882</v>
      </c>
      <c r="B110867" s="1">
        <v>45169</v>
      </c>
      <c r="C110867" t="s">
        <v>6</v>
      </c>
      <c r="E110867" t="s">
        <v>224</v>
      </c>
      <c r="F110867">
        <v>225</v>
      </c>
      <c r="G110867" t="s">
        <v>17567</v>
      </c>
      <c r="H110867" t="s">
        <v>117</v>
      </c>
      <c r="I110867" t="s">
        <v>17603</v>
      </c>
    </row>
    <row r="110868" spans="1:9">
      <c r="A110868" t="s">
        <v>9882</v>
      </c>
      <c r="B110868" s="1">
        <v>45170</v>
      </c>
      <c r="C110868" t="s">
        <v>17559</v>
      </c>
      <c r="D110868" t="s">
        <v>17563</v>
      </c>
      <c r="E110868" t="s">
        <v>224</v>
      </c>
      <c r="G110868" t="s">
        <v>17567</v>
      </c>
      <c r="H110868" t="s">
        <v>117</v>
      </c>
      <c r="I110868" t="s">
        <v>17603</v>
      </c>
    </row>
    <row r="110869" spans="1:9">
      <c r="A110869" t="s">
        <v>963</v>
      </c>
      <c r="B110869" s="1">
        <v>45166</v>
      </c>
      <c r="C110869" t="s">
        <v>17559</v>
      </c>
      <c r="D110869" t="s">
        <v>17596</v>
      </c>
      <c r="E110869" t="s">
        <v>39</v>
      </c>
      <c r="G110869" t="s">
        <v>17566</v>
      </c>
      <c r="H110869" t="s">
        <v>9</v>
      </c>
      <c r="I110869" t="s">
        <v>64</v>
      </c>
    </row>
    <row r="110870" spans="1:9">
      <c r="A110870" t="s">
        <v>963</v>
      </c>
      <c r="B110870" s="1">
        <v>45167</v>
      </c>
      <c r="C110870" t="s">
        <v>17559</v>
      </c>
      <c r="D110870" t="s">
        <v>17596</v>
      </c>
      <c r="E110870" t="s">
        <v>39</v>
      </c>
      <c r="G110870" t="s">
        <v>17566</v>
      </c>
      <c r="H110870" t="s">
        <v>9</v>
      </c>
      <c r="I110870" t="s">
        <v>64</v>
      </c>
    </row>
    <row r="110871" spans="1:9">
      <c r="A110871" t="s">
        <v>963</v>
      </c>
      <c r="B110871" s="1">
        <v>45168</v>
      </c>
      <c r="C110871" t="s">
        <v>17559</v>
      </c>
      <c r="D110871" t="s">
        <v>17596</v>
      </c>
      <c r="E110871" t="s">
        <v>39</v>
      </c>
      <c r="G110871" t="s">
        <v>17566</v>
      </c>
      <c r="H110871" t="s">
        <v>9</v>
      </c>
      <c r="I110871" t="s">
        <v>64</v>
      </c>
    </row>
    <row r="110872" spans="1:9">
      <c r="A110872" t="s">
        <v>963</v>
      </c>
      <c r="B110872" s="1">
        <v>45169</v>
      </c>
      <c r="C110872" t="s">
        <v>6</v>
      </c>
      <c r="E110872" t="s">
        <v>39</v>
      </c>
      <c r="F110872">
        <v>1</v>
      </c>
      <c r="G110872" t="s">
        <v>17566</v>
      </c>
      <c r="H110872" t="s">
        <v>9</v>
      </c>
      <c r="I110872" t="s">
        <v>64</v>
      </c>
    </row>
    <row r="110873" spans="1:9">
      <c r="A110873" t="s">
        <v>963</v>
      </c>
      <c r="B110873" s="1">
        <v>45170</v>
      </c>
      <c r="C110873" t="s">
        <v>17559</v>
      </c>
      <c r="D110873" t="s">
        <v>17563</v>
      </c>
      <c r="E110873" t="s">
        <v>39</v>
      </c>
      <c r="G110873" t="s">
        <v>17566</v>
      </c>
      <c r="H110873" t="s">
        <v>9</v>
      </c>
      <c r="I110873" t="s">
        <v>64</v>
      </c>
    </row>
    <row r="110874" spans="1:9">
      <c r="A110874" t="s">
        <v>1105</v>
      </c>
      <c r="B110874" s="1">
        <v>45166</v>
      </c>
      <c r="C110874" t="s">
        <v>17559</v>
      </c>
      <c r="D110874" t="s">
        <v>17563</v>
      </c>
      <c r="E110874" t="s">
        <v>39</v>
      </c>
      <c r="G110874" t="s">
        <v>17566</v>
      </c>
      <c r="H110874" t="s">
        <v>9</v>
      </c>
      <c r="I110874" t="s">
        <v>173</v>
      </c>
    </row>
    <row r="110875" spans="1:9">
      <c r="A110875" t="s">
        <v>1105</v>
      </c>
      <c r="B110875" s="1">
        <v>45167</v>
      </c>
      <c r="C110875" t="s">
        <v>17559</v>
      </c>
      <c r="D110875" t="s">
        <v>17596</v>
      </c>
      <c r="E110875" t="s">
        <v>39</v>
      </c>
      <c r="G110875" t="s">
        <v>17566</v>
      </c>
      <c r="H110875" t="s">
        <v>9</v>
      </c>
      <c r="I110875" t="s">
        <v>173</v>
      </c>
    </row>
    <row r="110876" spans="1:9">
      <c r="A110876" t="s">
        <v>1105</v>
      </c>
      <c r="B110876" s="1">
        <v>45168</v>
      </c>
      <c r="C110876" t="s">
        <v>17559</v>
      </c>
      <c r="D110876" t="s">
        <v>17596</v>
      </c>
      <c r="E110876" t="s">
        <v>39</v>
      </c>
      <c r="G110876" t="s">
        <v>17566</v>
      </c>
      <c r="H110876" t="s">
        <v>9</v>
      </c>
      <c r="I110876" t="s">
        <v>173</v>
      </c>
    </row>
    <row r="110877" spans="1:9">
      <c r="A110877" t="s">
        <v>1105</v>
      </c>
      <c r="B110877" s="1">
        <v>45169</v>
      </c>
      <c r="C110877" t="s">
        <v>17559</v>
      </c>
      <c r="D110877" t="s">
        <v>17596</v>
      </c>
      <c r="E110877" t="s">
        <v>39</v>
      </c>
      <c r="G110877" t="s">
        <v>17566</v>
      </c>
      <c r="H110877" t="s">
        <v>9</v>
      </c>
      <c r="I110877" t="s">
        <v>173</v>
      </c>
    </row>
    <row r="110878" spans="1:9">
      <c r="A110878" t="s">
        <v>1105</v>
      </c>
      <c r="B110878" s="1">
        <v>45170</v>
      </c>
      <c r="C110878" t="s">
        <v>17559</v>
      </c>
      <c r="D110878" t="s">
        <v>17563</v>
      </c>
      <c r="E110878" t="s">
        <v>39</v>
      </c>
      <c r="G110878" t="s">
        <v>17566</v>
      </c>
      <c r="H110878" t="s">
        <v>9</v>
      </c>
      <c r="I110878" t="s">
        <v>173</v>
      </c>
    </row>
    <row r="110879" spans="1:9">
      <c r="A110879" t="s">
        <v>3375</v>
      </c>
      <c r="B110879" s="1">
        <v>45167</v>
      </c>
      <c r="C110879" t="s">
        <v>17565</v>
      </c>
      <c r="E110879" t="s">
        <v>43</v>
      </c>
      <c r="G110879" t="s">
        <v>17566</v>
      </c>
      <c r="H110879" t="s">
        <v>17585</v>
      </c>
      <c r="I110879" t="s">
        <v>349</v>
      </c>
    </row>
    <row r="110880" spans="1:9">
      <c r="A110880" t="s">
        <v>3375</v>
      </c>
      <c r="B110880" s="1">
        <v>45168</v>
      </c>
      <c r="C110880" t="s">
        <v>6</v>
      </c>
      <c r="E110880" t="s">
        <v>43</v>
      </c>
      <c r="F110880">
        <v>260</v>
      </c>
      <c r="G110880" t="s">
        <v>17566</v>
      </c>
      <c r="H110880" t="s">
        <v>17585</v>
      </c>
      <c r="I110880" t="s">
        <v>349</v>
      </c>
    </row>
    <row r="110881" spans="1:9">
      <c r="A110881" t="s">
        <v>3375</v>
      </c>
      <c r="B110881" s="1">
        <v>45169</v>
      </c>
      <c r="C110881" t="s">
        <v>6</v>
      </c>
      <c r="E110881" t="s">
        <v>43</v>
      </c>
      <c r="F110881">
        <v>260</v>
      </c>
      <c r="G110881" t="s">
        <v>17566</v>
      </c>
      <c r="H110881" t="s">
        <v>17585</v>
      </c>
      <c r="I110881" t="s">
        <v>349</v>
      </c>
    </row>
    <row r="110882" spans="1:9">
      <c r="A110882" t="s">
        <v>2307</v>
      </c>
      <c r="B110882" s="1">
        <v>45166</v>
      </c>
      <c r="C110882" t="s">
        <v>17559</v>
      </c>
      <c r="D110882" t="s">
        <v>17563</v>
      </c>
      <c r="E110882" t="s">
        <v>17</v>
      </c>
      <c r="G110882" t="s">
        <v>17566</v>
      </c>
      <c r="H110882" t="s">
        <v>9</v>
      </c>
      <c r="I110882" t="s">
        <v>45</v>
      </c>
    </row>
    <row r="110883" spans="1:9">
      <c r="A110883" t="s">
        <v>2307</v>
      </c>
      <c r="B110883" s="1">
        <v>45167</v>
      </c>
      <c r="C110883" t="s">
        <v>17559</v>
      </c>
      <c r="D110883" t="s">
        <v>17596</v>
      </c>
      <c r="E110883" t="s">
        <v>17</v>
      </c>
      <c r="G110883" t="s">
        <v>17566</v>
      </c>
      <c r="H110883" t="s">
        <v>9</v>
      </c>
      <c r="I110883" t="s">
        <v>45</v>
      </c>
    </row>
    <row r="110884" spans="1:9">
      <c r="A110884" t="s">
        <v>2307</v>
      </c>
      <c r="B110884" s="1">
        <v>45168</v>
      </c>
      <c r="C110884" t="s">
        <v>17559</v>
      </c>
      <c r="D110884" t="s">
        <v>17596</v>
      </c>
      <c r="E110884" t="s">
        <v>17</v>
      </c>
      <c r="G110884" t="s">
        <v>17566</v>
      </c>
      <c r="H110884" t="s">
        <v>9</v>
      </c>
      <c r="I110884" t="s">
        <v>45</v>
      </c>
    </row>
    <row r="110885" spans="1:9">
      <c r="A110885" t="s">
        <v>2307</v>
      </c>
      <c r="B110885" s="1">
        <v>45169</v>
      </c>
      <c r="C110885" t="s">
        <v>17559</v>
      </c>
      <c r="D110885" t="s">
        <v>17596</v>
      </c>
      <c r="E110885" t="s">
        <v>17</v>
      </c>
      <c r="G110885" t="s">
        <v>17566</v>
      </c>
      <c r="H110885" t="s">
        <v>9</v>
      </c>
      <c r="I110885" t="s">
        <v>45</v>
      </c>
    </row>
    <row r="110886" spans="1:9">
      <c r="A110886" t="s">
        <v>2307</v>
      </c>
      <c r="B110886" s="1">
        <v>45170</v>
      </c>
      <c r="C110886" t="s">
        <v>17559</v>
      </c>
      <c r="D110886" t="s">
        <v>17563</v>
      </c>
      <c r="E110886" t="s">
        <v>17</v>
      </c>
      <c r="G110886" t="s">
        <v>17566</v>
      </c>
      <c r="H110886" t="s">
        <v>9</v>
      </c>
      <c r="I110886" t="s">
        <v>45</v>
      </c>
    </row>
    <row r="110887" spans="1:9">
      <c r="A110887" t="s">
        <v>3867</v>
      </c>
      <c r="B110887" s="1">
        <v>45166</v>
      </c>
      <c r="C110887" t="s">
        <v>17559</v>
      </c>
      <c r="D110887" t="s">
        <v>17563</v>
      </c>
      <c r="E110887" t="s">
        <v>90</v>
      </c>
      <c r="G110887" t="s">
        <v>17566</v>
      </c>
      <c r="H110887" t="s">
        <v>9</v>
      </c>
      <c r="I110887" t="s">
        <v>10</v>
      </c>
    </row>
    <row r="110888" spans="1:9">
      <c r="A110888" t="s">
        <v>3867</v>
      </c>
      <c r="B110888" s="1">
        <v>45167</v>
      </c>
      <c r="C110888" t="s">
        <v>17565</v>
      </c>
      <c r="E110888" t="s">
        <v>90</v>
      </c>
      <c r="G110888" t="s">
        <v>17566</v>
      </c>
      <c r="H110888" t="s">
        <v>9</v>
      </c>
      <c r="I110888" t="s">
        <v>10</v>
      </c>
    </row>
    <row r="110889" spans="1:9">
      <c r="A110889" t="s">
        <v>3867</v>
      </c>
      <c r="B110889" s="1">
        <v>45168</v>
      </c>
      <c r="C110889" t="s">
        <v>6</v>
      </c>
      <c r="E110889" t="s">
        <v>90</v>
      </c>
      <c r="F110889">
        <v>423</v>
      </c>
      <c r="G110889" t="s">
        <v>17566</v>
      </c>
      <c r="H110889" t="s">
        <v>9</v>
      </c>
      <c r="I110889" t="s">
        <v>10</v>
      </c>
    </row>
    <row r="110890" spans="1:9">
      <c r="A110890" t="s">
        <v>3867</v>
      </c>
      <c r="B110890" s="1">
        <v>45169</v>
      </c>
      <c r="C110890" t="s">
        <v>6</v>
      </c>
      <c r="E110890" t="s">
        <v>90</v>
      </c>
      <c r="F110890">
        <v>423</v>
      </c>
      <c r="G110890" t="s">
        <v>17566</v>
      </c>
      <c r="H110890" t="s">
        <v>9</v>
      </c>
      <c r="I110890" t="s">
        <v>10</v>
      </c>
    </row>
    <row r="110891" spans="1:9">
      <c r="A110891" t="s">
        <v>3867</v>
      </c>
      <c r="B110891" s="1">
        <v>45170</v>
      </c>
      <c r="C110891" t="s">
        <v>17559</v>
      </c>
      <c r="D110891" t="s">
        <v>17563</v>
      </c>
      <c r="E110891" t="s">
        <v>90</v>
      </c>
      <c r="G110891" t="s">
        <v>17566</v>
      </c>
      <c r="H110891" t="s">
        <v>9</v>
      </c>
      <c r="I110891" t="s">
        <v>10</v>
      </c>
    </row>
    <row r="110892" spans="1:9">
      <c r="A110892" t="s">
        <v>3296</v>
      </c>
      <c r="B110892" s="1">
        <v>45166</v>
      </c>
      <c r="C110892" t="s">
        <v>17559</v>
      </c>
      <c r="D110892" t="s">
        <v>17563</v>
      </c>
      <c r="E110892" t="s">
        <v>90</v>
      </c>
      <c r="G110892" t="s">
        <v>17566</v>
      </c>
      <c r="H110892" t="s">
        <v>9</v>
      </c>
      <c r="I110892" t="s">
        <v>10</v>
      </c>
    </row>
    <row r="110893" spans="1:9">
      <c r="A110893" t="s">
        <v>3296</v>
      </c>
      <c r="B110893" s="1">
        <v>45168</v>
      </c>
      <c r="C110893" t="s">
        <v>6</v>
      </c>
      <c r="E110893" t="s">
        <v>90</v>
      </c>
      <c r="F110893">
        <v>43</v>
      </c>
      <c r="G110893" t="s">
        <v>17566</v>
      </c>
      <c r="H110893" t="s">
        <v>9</v>
      </c>
      <c r="I110893" t="s">
        <v>10</v>
      </c>
    </row>
    <row r="110894" spans="1:9">
      <c r="A110894" t="s">
        <v>3296</v>
      </c>
      <c r="B110894" s="1">
        <v>45170</v>
      </c>
      <c r="C110894" t="s">
        <v>17559</v>
      </c>
      <c r="D110894" t="s">
        <v>17563</v>
      </c>
      <c r="E110894" t="s">
        <v>90</v>
      </c>
      <c r="G110894" t="s">
        <v>17566</v>
      </c>
      <c r="H110894" t="s">
        <v>9</v>
      </c>
      <c r="I110894" t="s">
        <v>10</v>
      </c>
    </row>
    <row r="110895" spans="1:9">
      <c r="A110895" t="s">
        <v>3408</v>
      </c>
      <c r="B110895" s="1">
        <v>45166</v>
      </c>
      <c r="C110895" t="s">
        <v>17559</v>
      </c>
      <c r="D110895" t="s">
        <v>17563</v>
      </c>
      <c r="E110895" t="s">
        <v>43</v>
      </c>
      <c r="G110895" t="s">
        <v>17566</v>
      </c>
      <c r="H110895" t="s">
        <v>17585</v>
      </c>
      <c r="I110895" t="s">
        <v>41</v>
      </c>
    </row>
    <row r="110896" spans="1:9">
      <c r="A110896" t="s">
        <v>3408</v>
      </c>
      <c r="B110896" s="1">
        <v>45168</v>
      </c>
      <c r="C110896" t="s">
        <v>6</v>
      </c>
      <c r="E110896" t="s">
        <v>43</v>
      </c>
      <c r="F110896">
        <v>260</v>
      </c>
      <c r="G110896" t="s">
        <v>17566</v>
      </c>
      <c r="H110896" t="s">
        <v>17585</v>
      </c>
      <c r="I110896" t="s">
        <v>41</v>
      </c>
    </row>
    <row r="110897" spans="1:9">
      <c r="A110897" t="s">
        <v>3408</v>
      </c>
      <c r="B110897" s="1">
        <v>45170</v>
      </c>
      <c r="C110897" t="s">
        <v>17559</v>
      </c>
      <c r="D110897" t="s">
        <v>17563</v>
      </c>
      <c r="E110897" t="s">
        <v>43</v>
      </c>
      <c r="G110897" t="s">
        <v>17566</v>
      </c>
      <c r="H110897" t="s">
        <v>17585</v>
      </c>
      <c r="I110897" t="s">
        <v>41</v>
      </c>
    </row>
    <row r="110898" spans="1:9">
      <c r="A110898" t="s">
        <v>3800</v>
      </c>
      <c r="B110898" s="1">
        <v>45166</v>
      </c>
      <c r="C110898" t="s">
        <v>17559</v>
      </c>
      <c r="D110898" t="s">
        <v>17563</v>
      </c>
      <c r="E110898" t="s">
        <v>224</v>
      </c>
      <c r="G110898" t="s">
        <v>17567</v>
      </c>
      <c r="H110898" t="s">
        <v>117</v>
      </c>
      <c r="I110898" t="s">
        <v>10</v>
      </c>
    </row>
    <row r="110899" spans="1:9">
      <c r="A110899" t="s">
        <v>3800</v>
      </c>
      <c r="B110899" s="1">
        <v>45167</v>
      </c>
      <c r="C110899" t="s">
        <v>17559</v>
      </c>
      <c r="D110899" t="s">
        <v>17596</v>
      </c>
      <c r="E110899" t="s">
        <v>224</v>
      </c>
      <c r="G110899" t="s">
        <v>17567</v>
      </c>
      <c r="H110899" t="s">
        <v>117</v>
      </c>
      <c r="I110899" t="s">
        <v>10</v>
      </c>
    </row>
    <row r="110900" spans="1:9">
      <c r="A110900" t="s">
        <v>3800</v>
      </c>
      <c r="B110900" s="1">
        <v>45168</v>
      </c>
      <c r="C110900" t="s">
        <v>17559</v>
      </c>
      <c r="D110900" t="s">
        <v>17596</v>
      </c>
      <c r="E110900" t="s">
        <v>224</v>
      </c>
      <c r="G110900" t="s">
        <v>17567</v>
      </c>
      <c r="H110900" t="s">
        <v>117</v>
      </c>
      <c r="I110900" t="s">
        <v>10</v>
      </c>
    </row>
    <row r="110901" spans="1:9">
      <c r="A110901" t="s">
        <v>3800</v>
      </c>
      <c r="B110901" s="1">
        <v>45169</v>
      </c>
      <c r="C110901" t="s">
        <v>17559</v>
      </c>
      <c r="D110901" t="s">
        <v>17596</v>
      </c>
      <c r="E110901" t="s">
        <v>224</v>
      </c>
      <c r="G110901" t="s">
        <v>17567</v>
      </c>
      <c r="H110901" t="s">
        <v>117</v>
      </c>
      <c r="I110901" t="s">
        <v>10</v>
      </c>
    </row>
    <row r="110902" spans="1:9">
      <c r="A110902" t="s">
        <v>3800</v>
      </c>
      <c r="B110902" s="1">
        <v>45170</v>
      </c>
      <c r="C110902" t="s">
        <v>17559</v>
      </c>
      <c r="D110902" t="s">
        <v>17563</v>
      </c>
      <c r="E110902" t="s">
        <v>224</v>
      </c>
      <c r="G110902" t="s">
        <v>17567</v>
      </c>
      <c r="H110902" t="s">
        <v>117</v>
      </c>
      <c r="I110902" t="s">
        <v>10</v>
      </c>
    </row>
    <row r="110903" spans="1:9">
      <c r="A110903" t="s">
        <v>13764</v>
      </c>
      <c r="B110903" s="1">
        <v>45167</v>
      </c>
      <c r="C110903" t="s">
        <v>17565</v>
      </c>
      <c r="E110903" t="s">
        <v>17</v>
      </c>
      <c r="G110903" t="s">
        <v>17566</v>
      </c>
      <c r="H110903" t="s">
        <v>9</v>
      </c>
      <c r="I110903" t="s">
        <v>37</v>
      </c>
    </row>
    <row r="110904" spans="1:9">
      <c r="A110904" t="s">
        <v>13764</v>
      </c>
      <c r="B110904" s="1">
        <v>45168</v>
      </c>
      <c r="C110904" t="s">
        <v>6</v>
      </c>
      <c r="E110904" t="s">
        <v>17</v>
      </c>
      <c r="F110904">
        <v>110</v>
      </c>
      <c r="G110904" t="s">
        <v>17566</v>
      </c>
      <c r="H110904" t="s">
        <v>9</v>
      </c>
      <c r="I110904" t="s">
        <v>37</v>
      </c>
    </row>
    <row r="110905" spans="1:9">
      <c r="A110905" t="s">
        <v>1516</v>
      </c>
      <c r="B110905" s="1">
        <v>45166</v>
      </c>
      <c r="C110905" t="s">
        <v>17559</v>
      </c>
      <c r="D110905" t="s">
        <v>17563</v>
      </c>
      <c r="E110905" t="s">
        <v>39</v>
      </c>
      <c r="G110905" t="s">
        <v>17566</v>
      </c>
      <c r="H110905" t="s">
        <v>9</v>
      </c>
      <c r="I110905" t="s">
        <v>22</v>
      </c>
    </row>
    <row r="110906" spans="1:9">
      <c r="A110906" t="s">
        <v>1516</v>
      </c>
      <c r="B110906" s="1">
        <v>45168</v>
      </c>
      <c r="C110906" t="s">
        <v>6</v>
      </c>
      <c r="E110906" t="s">
        <v>39</v>
      </c>
      <c r="F110906">
        <v>187</v>
      </c>
      <c r="G110906" t="s">
        <v>17566</v>
      </c>
      <c r="H110906" t="s">
        <v>9</v>
      </c>
      <c r="I110906" t="s">
        <v>22</v>
      </c>
    </row>
    <row r="110907" spans="1:9">
      <c r="A110907" t="s">
        <v>12235</v>
      </c>
      <c r="B110907" s="1">
        <v>45168</v>
      </c>
      <c r="C110907" t="s">
        <v>17559</v>
      </c>
      <c r="D110907" t="s">
        <v>17596</v>
      </c>
      <c r="E110907" t="s">
        <v>39</v>
      </c>
      <c r="G110907" t="s">
        <v>17566</v>
      </c>
      <c r="H110907" t="s">
        <v>9</v>
      </c>
      <c r="I110907" t="s">
        <v>37</v>
      </c>
    </row>
    <row r="110908" spans="1:9">
      <c r="A110908" t="s">
        <v>16394</v>
      </c>
      <c r="B110908" s="1">
        <v>45166</v>
      </c>
      <c r="C110908" t="s">
        <v>17559</v>
      </c>
      <c r="D110908" t="s">
        <v>17563</v>
      </c>
      <c r="E110908" t="s">
        <v>39</v>
      </c>
      <c r="G110908" t="s">
        <v>17566</v>
      </c>
      <c r="H110908" t="s">
        <v>9</v>
      </c>
      <c r="I110908" t="s">
        <v>22</v>
      </c>
    </row>
    <row r="110909" spans="1:9">
      <c r="A110909" t="s">
        <v>16394</v>
      </c>
      <c r="B110909" s="1">
        <v>45167</v>
      </c>
      <c r="C110909" t="s">
        <v>6</v>
      </c>
      <c r="E110909" t="s">
        <v>39</v>
      </c>
      <c r="F110909">
        <v>187</v>
      </c>
      <c r="G110909" t="s">
        <v>17566</v>
      </c>
      <c r="H110909" t="s">
        <v>9</v>
      </c>
      <c r="I110909" t="s">
        <v>22</v>
      </c>
    </row>
    <row r="110910" spans="1:9">
      <c r="A110910" t="s">
        <v>16394</v>
      </c>
      <c r="B110910" s="1">
        <v>45168</v>
      </c>
      <c r="C110910" t="s">
        <v>6</v>
      </c>
      <c r="E110910" t="s">
        <v>39</v>
      </c>
      <c r="F110910">
        <v>187</v>
      </c>
      <c r="G110910" t="s">
        <v>17566</v>
      </c>
      <c r="H110910" t="s">
        <v>9</v>
      </c>
      <c r="I110910" t="s">
        <v>22</v>
      </c>
    </row>
    <row r="110911" spans="1:9">
      <c r="A110911" t="s">
        <v>16394</v>
      </c>
      <c r="B110911" s="1">
        <v>45169</v>
      </c>
      <c r="C110911" t="s">
        <v>17565</v>
      </c>
      <c r="E110911" t="s">
        <v>39</v>
      </c>
      <c r="G110911" t="s">
        <v>17566</v>
      </c>
      <c r="H110911" t="s">
        <v>9</v>
      </c>
      <c r="I110911" t="s">
        <v>22</v>
      </c>
    </row>
    <row r="110912" spans="1:9">
      <c r="A110912" t="s">
        <v>16394</v>
      </c>
      <c r="B110912" s="1">
        <v>45170</v>
      </c>
      <c r="C110912" t="s">
        <v>17559</v>
      </c>
      <c r="D110912" t="s">
        <v>17563</v>
      </c>
      <c r="E110912" t="s">
        <v>39</v>
      </c>
      <c r="G110912" t="s">
        <v>17566</v>
      </c>
      <c r="H110912" t="s">
        <v>9</v>
      </c>
      <c r="I110912" t="s">
        <v>22</v>
      </c>
    </row>
    <row r="110913" spans="1:9">
      <c r="A110913" t="s">
        <v>10768</v>
      </c>
      <c r="B110913" s="1">
        <v>45166</v>
      </c>
      <c r="C110913" t="s">
        <v>17559</v>
      </c>
      <c r="D110913" t="s">
        <v>17596</v>
      </c>
      <c r="E110913" t="s">
        <v>39</v>
      </c>
      <c r="G110913" t="s">
        <v>17566</v>
      </c>
      <c r="H110913" t="s">
        <v>9</v>
      </c>
      <c r="I110913" t="s">
        <v>10</v>
      </c>
    </row>
    <row r="110914" spans="1:9">
      <c r="A110914" t="s">
        <v>10768</v>
      </c>
      <c r="B110914" s="1">
        <v>45167</v>
      </c>
      <c r="C110914" t="s">
        <v>17565</v>
      </c>
      <c r="E110914" t="s">
        <v>39</v>
      </c>
      <c r="G110914" t="s">
        <v>17566</v>
      </c>
      <c r="H110914" t="s">
        <v>9</v>
      </c>
      <c r="I110914" t="s">
        <v>10</v>
      </c>
    </row>
    <row r="110915" spans="1:9">
      <c r="A110915" t="s">
        <v>10768</v>
      </c>
      <c r="B110915" s="1">
        <v>45168</v>
      </c>
      <c r="C110915" t="s">
        <v>6</v>
      </c>
      <c r="E110915" t="s">
        <v>39</v>
      </c>
      <c r="F110915">
        <v>65</v>
      </c>
      <c r="G110915" t="s">
        <v>17566</v>
      </c>
      <c r="H110915" t="s">
        <v>9</v>
      </c>
      <c r="I110915" t="s">
        <v>10</v>
      </c>
    </row>
    <row r="110916" spans="1:9">
      <c r="A110916" t="s">
        <v>10768</v>
      </c>
      <c r="B110916" s="1">
        <v>45169</v>
      </c>
      <c r="C110916" t="s">
        <v>6</v>
      </c>
      <c r="E110916" t="s">
        <v>39</v>
      </c>
      <c r="F110916">
        <v>65</v>
      </c>
      <c r="G110916" t="s">
        <v>17566</v>
      </c>
      <c r="H110916" t="s">
        <v>9</v>
      </c>
      <c r="I110916" t="s">
        <v>10</v>
      </c>
    </row>
    <row r="110917" spans="1:9">
      <c r="A110917" t="s">
        <v>10768</v>
      </c>
      <c r="B110917" s="1">
        <v>45170</v>
      </c>
      <c r="C110917" t="s">
        <v>17559</v>
      </c>
      <c r="D110917" t="s">
        <v>17563</v>
      </c>
      <c r="E110917" t="s">
        <v>39</v>
      </c>
      <c r="G110917" t="s">
        <v>17566</v>
      </c>
      <c r="H110917" t="s">
        <v>9</v>
      </c>
      <c r="I110917" t="s">
        <v>10</v>
      </c>
    </row>
    <row r="110918" spans="1:9">
      <c r="A110918" t="s">
        <v>8338</v>
      </c>
      <c r="B110918" s="1">
        <v>45166</v>
      </c>
      <c r="C110918" t="s">
        <v>17559</v>
      </c>
      <c r="D110918" t="s">
        <v>17563</v>
      </c>
      <c r="E110918" t="s">
        <v>39</v>
      </c>
      <c r="G110918" t="s">
        <v>17566</v>
      </c>
      <c r="H110918" t="s">
        <v>9</v>
      </c>
      <c r="I110918" t="s">
        <v>22</v>
      </c>
    </row>
    <row r="110919" spans="1:9">
      <c r="A110919" t="s">
        <v>8338</v>
      </c>
      <c r="B110919" s="1">
        <v>45167</v>
      </c>
      <c r="C110919" t="s">
        <v>6</v>
      </c>
      <c r="E110919" t="s">
        <v>39</v>
      </c>
      <c r="F110919">
        <v>69</v>
      </c>
      <c r="G110919" t="s">
        <v>17566</v>
      </c>
      <c r="H110919" t="s">
        <v>9</v>
      </c>
      <c r="I110919" t="s">
        <v>22</v>
      </c>
    </row>
    <row r="110920" spans="1:9">
      <c r="A110920" t="s">
        <v>8338</v>
      </c>
      <c r="B110920" s="1">
        <v>45168</v>
      </c>
      <c r="C110920" t="s">
        <v>6</v>
      </c>
      <c r="E110920" t="s">
        <v>39</v>
      </c>
      <c r="F110920">
        <v>69</v>
      </c>
      <c r="G110920" t="s">
        <v>17566</v>
      </c>
      <c r="H110920" t="s">
        <v>9</v>
      </c>
      <c r="I110920" t="s">
        <v>22</v>
      </c>
    </row>
    <row r="110921" spans="1:9">
      <c r="A110921" t="s">
        <v>8338</v>
      </c>
      <c r="B110921" s="1">
        <v>45169</v>
      </c>
      <c r="C110921" t="s">
        <v>17565</v>
      </c>
      <c r="E110921" t="s">
        <v>39</v>
      </c>
      <c r="G110921" t="s">
        <v>17566</v>
      </c>
      <c r="H110921" t="s">
        <v>9</v>
      </c>
      <c r="I110921" t="s">
        <v>22</v>
      </c>
    </row>
    <row r="110922" spans="1:9">
      <c r="A110922" t="s">
        <v>8338</v>
      </c>
      <c r="B110922" s="1">
        <v>45170</v>
      </c>
      <c r="C110922" t="s">
        <v>17559</v>
      </c>
      <c r="D110922" t="s">
        <v>17563</v>
      </c>
      <c r="E110922" t="s">
        <v>39</v>
      </c>
      <c r="G110922" t="s">
        <v>17566</v>
      </c>
      <c r="H110922" t="s">
        <v>9</v>
      </c>
      <c r="I110922" t="s">
        <v>22</v>
      </c>
    </row>
    <row r="110923" spans="1:9">
      <c r="A110923" t="s">
        <v>9839</v>
      </c>
      <c r="B110923" s="1">
        <v>45166</v>
      </c>
      <c r="C110923" t="s">
        <v>17565</v>
      </c>
      <c r="E110923" t="s">
        <v>224</v>
      </c>
      <c r="G110923" t="s">
        <v>17567</v>
      </c>
      <c r="H110923" t="s">
        <v>117</v>
      </c>
      <c r="I110923" t="s">
        <v>17571</v>
      </c>
    </row>
    <row r="110924" spans="1:9">
      <c r="A110924" t="s">
        <v>9839</v>
      </c>
      <c r="B110924" s="1">
        <v>45167</v>
      </c>
      <c r="C110924" t="s">
        <v>6</v>
      </c>
      <c r="E110924" t="s">
        <v>224</v>
      </c>
      <c r="F110924">
        <v>25</v>
      </c>
      <c r="G110924" t="s">
        <v>17567</v>
      </c>
      <c r="H110924" t="s">
        <v>117</v>
      </c>
      <c r="I110924" t="s">
        <v>17571</v>
      </c>
    </row>
    <row r="110925" spans="1:9">
      <c r="A110925" t="s">
        <v>9839</v>
      </c>
      <c r="B110925" s="1">
        <v>45168</v>
      </c>
      <c r="C110925" t="s">
        <v>6</v>
      </c>
      <c r="E110925" t="s">
        <v>224</v>
      </c>
      <c r="F110925">
        <v>25</v>
      </c>
      <c r="G110925" t="s">
        <v>17567</v>
      </c>
      <c r="H110925" t="s">
        <v>117</v>
      </c>
      <c r="I110925" t="s">
        <v>17571</v>
      </c>
    </row>
    <row r="110926" spans="1:9">
      <c r="A110926" t="s">
        <v>9839</v>
      </c>
      <c r="B110926" s="1">
        <v>45169</v>
      </c>
      <c r="C110926" t="s">
        <v>17565</v>
      </c>
      <c r="E110926" t="s">
        <v>224</v>
      </c>
      <c r="G110926" t="s">
        <v>17567</v>
      </c>
      <c r="H110926" t="s">
        <v>117</v>
      </c>
      <c r="I110926" t="s">
        <v>17571</v>
      </c>
    </row>
    <row r="110927" spans="1:9">
      <c r="A110927" t="s">
        <v>9839</v>
      </c>
      <c r="B110927" s="1">
        <v>45170</v>
      </c>
      <c r="C110927" t="s">
        <v>17559</v>
      </c>
      <c r="D110927" t="s">
        <v>17563</v>
      </c>
      <c r="E110927" t="s">
        <v>224</v>
      </c>
      <c r="G110927" t="s">
        <v>17567</v>
      </c>
      <c r="H110927" t="s">
        <v>117</v>
      </c>
      <c r="I110927" t="s">
        <v>17571</v>
      </c>
    </row>
    <row r="110928" spans="1:9">
      <c r="A110928" t="s">
        <v>12379</v>
      </c>
      <c r="B110928" s="1">
        <v>45167</v>
      </c>
      <c r="C110928" t="s">
        <v>6</v>
      </c>
      <c r="E110928" t="s">
        <v>68</v>
      </c>
      <c r="F110928">
        <v>65</v>
      </c>
      <c r="G110928" t="s">
        <v>17566</v>
      </c>
      <c r="H110928" t="s">
        <v>9</v>
      </c>
      <c r="I110928" t="s">
        <v>145</v>
      </c>
    </row>
    <row r="110929" spans="1:9">
      <c r="A110929" t="s">
        <v>12379</v>
      </c>
      <c r="B110929" s="1">
        <v>45168</v>
      </c>
      <c r="C110929" t="s">
        <v>17565</v>
      </c>
      <c r="E110929" t="s">
        <v>68</v>
      </c>
      <c r="G110929" t="s">
        <v>17566</v>
      </c>
      <c r="H110929" t="s">
        <v>9</v>
      </c>
      <c r="I110929" t="s">
        <v>145</v>
      </c>
    </row>
    <row r="110930" spans="1:9">
      <c r="A110930" t="s">
        <v>15497</v>
      </c>
      <c r="B110930" s="1">
        <v>45166</v>
      </c>
      <c r="C110930" t="s">
        <v>17559</v>
      </c>
      <c r="D110930" t="s">
        <v>17563</v>
      </c>
      <c r="E110930" t="s">
        <v>17</v>
      </c>
      <c r="G110930" t="s">
        <v>17566</v>
      </c>
      <c r="H110930" t="s">
        <v>9</v>
      </c>
      <c r="I110930" t="s">
        <v>10</v>
      </c>
    </row>
    <row r="110931" spans="1:9">
      <c r="A110931" t="s">
        <v>15497</v>
      </c>
      <c r="B110931" s="1">
        <v>45167</v>
      </c>
      <c r="C110931" t="s">
        <v>17559</v>
      </c>
      <c r="D110931" t="s">
        <v>17596</v>
      </c>
      <c r="E110931" t="s">
        <v>17</v>
      </c>
      <c r="G110931" t="s">
        <v>17566</v>
      </c>
      <c r="H110931" t="s">
        <v>9</v>
      </c>
      <c r="I110931" t="s">
        <v>10</v>
      </c>
    </row>
    <row r="110932" spans="1:9">
      <c r="A110932" t="s">
        <v>15497</v>
      </c>
      <c r="B110932" s="1">
        <v>45168</v>
      </c>
      <c r="C110932" t="s">
        <v>17559</v>
      </c>
      <c r="D110932" t="s">
        <v>17596</v>
      </c>
      <c r="E110932" t="s">
        <v>17</v>
      </c>
      <c r="G110932" t="s">
        <v>17566</v>
      </c>
      <c r="H110932" t="s">
        <v>9</v>
      </c>
      <c r="I110932" t="s">
        <v>10</v>
      </c>
    </row>
    <row r="110933" spans="1:9">
      <c r="A110933" t="s">
        <v>15497</v>
      </c>
      <c r="B110933" s="1">
        <v>45169</v>
      </c>
      <c r="C110933" t="s">
        <v>17559</v>
      </c>
      <c r="D110933" t="s">
        <v>17596</v>
      </c>
      <c r="E110933" t="s">
        <v>17</v>
      </c>
      <c r="G110933" t="s">
        <v>17566</v>
      </c>
      <c r="H110933" t="s">
        <v>9</v>
      </c>
      <c r="I110933" t="s">
        <v>10</v>
      </c>
    </row>
    <row r="110934" spans="1:9">
      <c r="A110934" t="s">
        <v>15497</v>
      </c>
      <c r="B110934" s="1">
        <v>45170</v>
      </c>
      <c r="C110934" t="s">
        <v>17559</v>
      </c>
      <c r="D110934" t="s">
        <v>17563</v>
      </c>
      <c r="E110934" t="s">
        <v>17</v>
      </c>
      <c r="G110934" t="s">
        <v>17566</v>
      </c>
      <c r="H110934" t="s">
        <v>9</v>
      </c>
      <c r="I110934" t="s">
        <v>10</v>
      </c>
    </row>
    <row r="110935" spans="1:9">
      <c r="A110935" t="s">
        <v>16478</v>
      </c>
      <c r="B110935" s="1">
        <v>45167</v>
      </c>
      <c r="C110935" t="s">
        <v>17565</v>
      </c>
      <c r="E110935" t="s">
        <v>13</v>
      </c>
      <c r="G110935" t="s">
        <v>17566</v>
      </c>
      <c r="H110935" t="s">
        <v>9</v>
      </c>
      <c r="I110935" t="s">
        <v>10</v>
      </c>
    </row>
    <row r="110936" spans="1:9">
      <c r="A110936" t="s">
        <v>16478</v>
      </c>
      <c r="B110936" s="1">
        <v>45168</v>
      </c>
      <c r="C110936" t="s">
        <v>6</v>
      </c>
      <c r="E110936" t="s">
        <v>13</v>
      </c>
      <c r="F110936">
        <v>117</v>
      </c>
      <c r="G110936" t="s">
        <v>17566</v>
      </c>
      <c r="H110936" t="s">
        <v>9</v>
      </c>
      <c r="I110936" t="s">
        <v>10</v>
      </c>
    </row>
    <row r="110937" spans="1:9">
      <c r="A110937" t="s">
        <v>14818</v>
      </c>
      <c r="B110937" s="1">
        <v>45167</v>
      </c>
      <c r="C110937" t="s">
        <v>6</v>
      </c>
      <c r="E110937" t="s">
        <v>43</v>
      </c>
      <c r="F110937">
        <v>30</v>
      </c>
      <c r="G110937" t="s">
        <v>17566</v>
      </c>
      <c r="H110937" t="s">
        <v>9</v>
      </c>
      <c r="I110937" t="s">
        <v>10</v>
      </c>
    </row>
    <row r="110938" spans="1:9">
      <c r="A110938" t="s">
        <v>14818</v>
      </c>
      <c r="B110938" s="1">
        <v>45168</v>
      </c>
      <c r="C110938" t="s">
        <v>17565</v>
      </c>
      <c r="E110938" t="s">
        <v>43</v>
      </c>
      <c r="G110938" t="s">
        <v>17566</v>
      </c>
      <c r="H110938" t="s">
        <v>9</v>
      </c>
      <c r="I110938" t="s">
        <v>10</v>
      </c>
    </row>
    <row r="110939" spans="1:9">
      <c r="A110939" t="s">
        <v>16943</v>
      </c>
      <c r="B110939" s="1">
        <v>45166</v>
      </c>
      <c r="C110939" t="s">
        <v>17559</v>
      </c>
      <c r="D110939" t="s">
        <v>17563</v>
      </c>
      <c r="E110939" t="s">
        <v>43</v>
      </c>
      <c r="G110939" t="s">
        <v>17566</v>
      </c>
      <c r="H110939" t="s">
        <v>9</v>
      </c>
      <c r="I110939" t="s">
        <v>173</v>
      </c>
    </row>
    <row r="110940" spans="1:9">
      <c r="A110940" t="s">
        <v>16943</v>
      </c>
      <c r="B110940" s="1">
        <v>45167</v>
      </c>
      <c r="C110940" t="s">
        <v>17565</v>
      </c>
      <c r="E110940" t="s">
        <v>43</v>
      </c>
      <c r="G110940" t="s">
        <v>17566</v>
      </c>
      <c r="H110940" t="s">
        <v>9</v>
      </c>
      <c r="I110940" t="s">
        <v>173</v>
      </c>
    </row>
    <row r="110941" spans="1:9">
      <c r="A110941" t="s">
        <v>16943</v>
      </c>
      <c r="B110941" s="1">
        <v>45168</v>
      </c>
      <c r="C110941" t="s">
        <v>6</v>
      </c>
      <c r="E110941" t="s">
        <v>43</v>
      </c>
      <c r="F110941">
        <v>11</v>
      </c>
      <c r="G110941" t="s">
        <v>17566</v>
      </c>
      <c r="H110941" t="s">
        <v>9</v>
      </c>
      <c r="I110941" t="s">
        <v>173</v>
      </c>
    </row>
    <row r="110942" spans="1:9">
      <c r="A110942" t="s">
        <v>16943</v>
      </c>
      <c r="B110942" s="1">
        <v>45169</v>
      </c>
      <c r="C110942" t="s">
        <v>6</v>
      </c>
      <c r="E110942" t="s">
        <v>43</v>
      </c>
      <c r="F110942">
        <v>11</v>
      </c>
      <c r="G110942" t="s">
        <v>17566</v>
      </c>
      <c r="H110942" t="s">
        <v>9</v>
      </c>
      <c r="I110942" t="s">
        <v>173</v>
      </c>
    </row>
    <row r="110943" spans="1:9">
      <c r="A110943" t="s">
        <v>16943</v>
      </c>
      <c r="B110943" s="1">
        <v>45170</v>
      </c>
      <c r="C110943" t="s">
        <v>17559</v>
      </c>
      <c r="D110943" t="s">
        <v>17563</v>
      </c>
      <c r="E110943" t="s">
        <v>43</v>
      </c>
      <c r="G110943" t="s">
        <v>17566</v>
      </c>
      <c r="H110943" t="s">
        <v>9</v>
      </c>
      <c r="I110943" t="s">
        <v>173</v>
      </c>
    </row>
    <row r="110944" spans="1:9">
      <c r="A110944" t="s">
        <v>5047</v>
      </c>
      <c r="B110944" s="1">
        <v>45166</v>
      </c>
      <c r="C110944" t="s">
        <v>17559</v>
      </c>
      <c r="D110944" t="s">
        <v>17563</v>
      </c>
      <c r="E110944" t="s">
        <v>553</v>
      </c>
      <c r="G110944" t="s">
        <v>17567</v>
      </c>
      <c r="H110944" t="s">
        <v>117</v>
      </c>
      <c r="I110944" t="s">
        <v>17803</v>
      </c>
    </row>
    <row r="110945" spans="1:9">
      <c r="A110945" t="s">
        <v>5047</v>
      </c>
      <c r="B110945" s="1">
        <v>45167</v>
      </c>
      <c r="C110945" t="s">
        <v>17559</v>
      </c>
      <c r="D110945" t="s">
        <v>17570</v>
      </c>
      <c r="E110945" t="s">
        <v>553</v>
      </c>
      <c r="G110945" t="s">
        <v>17567</v>
      </c>
      <c r="H110945" t="s">
        <v>117</v>
      </c>
      <c r="I110945" t="s">
        <v>17803</v>
      </c>
    </row>
    <row r="110946" spans="1:9">
      <c r="A110946" t="s">
        <v>5047</v>
      </c>
      <c r="B110946" s="1">
        <v>45168</v>
      </c>
      <c r="C110946" t="s">
        <v>17559</v>
      </c>
      <c r="D110946" t="s">
        <v>17570</v>
      </c>
      <c r="E110946" t="s">
        <v>553</v>
      </c>
      <c r="G110946" t="s">
        <v>17567</v>
      </c>
      <c r="H110946" t="s">
        <v>117</v>
      </c>
      <c r="I110946" t="s">
        <v>17803</v>
      </c>
    </row>
    <row r="110947" spans="1:9">
      <c r="A110947" t="s">
        <v>5047</v>
      </c>
      <c r="B110947" s="1">
        <v>45169</v>
      </c>
      <c r="C110947" t="s">
        <v>17559</v>
      </c>
      <c r="D110947" t="s">
        <v>17570</v>
      </c>
      <c r="E110947" t="s">
        <v>553</v>
      </c>
      <c r="G110947" t="s">
        <v>17567</v>
      </c>
      <c r="H110947" t="s">
        <v>117</v>
      </c>
      <c r="I110947" t="s">
        <v>17803</v>
      </c>
    </row>
    <row r="110948" spans="1:9">
      <c r="A110948" t="s">
        <v>5047</v>
      </c>
      <c r="B110948" s="1">
        <v>45170</v>
      </c>
      <c r="C110948" t="s">
        <v>17559</v>
      </c>
      <c r="D110948" t="s">
        <v>17563</v>
      </c>
      <c r="E110948" t="s">
        <v>553</v>
      </c>
      <c r="G110948" t="s">
        <v>17567</v>
      </c>
      <c r="H110948" t="s">
        <v>117</v>
      </c>
      <c r="I110948" t="s">
        <v>17803</v>
      </c>
    </row>
    <row r="110949" spans="1:9">
      <c r="A110949" t="s">
        <v>14638</v>
      </c>
      <c r="B110949" s="1">
        <v>45166</v>
      </c>
      <c r="C110949" t="s">
        <v>17559</v>
      </c>
      <c r="D110949" t="s">
        <v>17596</v>
      </c>
      <c r="E110949" t="s">
        <v>43</v>
      </c>
      <c r="G110949" t="s">
        <v>17566</v>
      </c>
      <c r="H110949" t="s">
        <v>9</v>
      </c>
      <c r="I110949" t="s">
        <v>7827</v>
      </c>
    </row>
    <row r="110950" spans="1:9">
      <c r="A110950" t="s">
        <v>14638</v>
      </c>
      <c r="B110950" s="1">
        <v>45167</v>
      </c>
      <c r="C110950" t="s">
        <v>17559</v>
      </c>
      <c r="D110950" t="s">
        <v>17596</v>
      </c>
      <c r="E110950" t="s">
        <v>43</v>
      </c>
      <c r="G110950" t="s">
        <v>17566</v>
      </c>
      <c r="H110950" t="s">
        <v>9</v>
      </c>
      <c r="I110950" t="s">
        <v>7827</v>
      </c>
    </row>
    <row r="110951" spans="1:9">
      <c r="A110951" t="s">
        <v>14638</v>
      </c>
      <c r="B110951" s="1">
        <v>45168</v>
      </c>
      <c r="C110951" t="s">
        <v>17559</v>
      </c>
      <c r="D110951" t="s">
        <v>17596</v>
      </c>
      <c r="E110951" t="s">
        <v>43</v>
      </c>
      <c r="G110951" t="s">
        <v>17566</v>
      </c>
      <c r="H110951" t="s">
        <v>9</v>
      </c>
      <c r="I110951" t="s">
        <v>7827</v>
      </c>
    </row>
    <row r="110952" spans="1:9">
      <c r="A110952" t="s">
        <v>14638</v>
      </c>
      <c r="B110952" s="1">
        <v>45169</v>
      </c>
      <c r="C110952" t="s">
        <v>17559</v>
      </c>
      <c r="D110952" t="s">
        <v>17596</v>
      </c>
      <c r="E110952" t="s">
        <v>43</v>
      </c>
      <c r="G110952" t="s">
        <v>17566</v>
      </c>
      <c r="H110952" t="s">
        <v>9</v>
      </c>
      <c r="I110952" t="s">
        <v>7827</v>
      </c>
    </row>
    <row r="110953" spans="1:9">
      <c r="A110953" t="s">
        <v>14638</v>
      </c>
      <c r="B110953" s="1">
        <v>45170</v>
      </c>
      <c r="C110953" t="s">
        <v>17559</v>
      </c>
      <c r="D110953" t="s">
        <v>17563</v>
      </c>
      <c r="E110953" t="s">
        <v>43</v>
      </c>
      <c r="G110953" t="s">
        <v>17566</v>
      </c>
      <c r="H110953" t="s">
        <v>9</v>
      </c>
      <c r="I110953" t="s">
        <v>7827</v>
      </c>
    </row>
    <row r="110954" spans="1:9">
      <c r="A110954" t="s">
        <v>16516</v>
      </c>
      <c r="B110954" s="1">
        <v>45166</v>
      </c>
      <c r="C110954" t="s">
        <v>17559</v>
      </c>
      <c r="D110954" t="s">
        <v>17563</v>
      </c>
      <c r="E110954" t="s">
        <v>17</v>
      </c>
      <c r="G110954" t="s">
        <v>17566</v>
      </c>
      <c r="H110954" t="s">
        <v>9</v>
      </c>
      <c r="I110954" t="s">
        <v>22</v>
      </c>
    </row>
    <row r="110955" spans="1:9">
      <c r="A110955" t="s">
        <v>16516</v>
      </c>
      <c r="B110955" s="1">
        <v>45167</v>
      </c>
      <c r="C110955" t="s">
        <v>17559</v>
      </c>
      <c r="D110955" t="s">
        <v>17596</v>
      </c>
      <c r="E110955" t="s">
        <v>17</v>
      </c>
      <c r="G110955" t="s">
        <v>17566</v>
      </c>
      <c r="H110955" t="s">
        <v>9</v>
      </c>
      <c r="I110955" t="s">
        <v>22</v>
      </c>
    </row>
    <row r="110956" spans="1:9">
      <c r="A110956" t="s">
        <v>16516</v>
      </c>
      <c r="B110956" s="1">
        <v>45168</v>
      </c>
      <c r="C110956" t="s">
        <v>17559</v>
      </c>
      <c r="D110956" t="s">
        <v>17596</v>
      </c>
      <c r="E110956" t="s">
        <v>17</v>
      </c>
      <c r="G110956" t="s">
        <v>17566</v>
      </c>
      <c r="H110956" t="s">
        <v>9</v>
      </c>
      <c r="I110956" t="s">
        <v>22</v>
      </c>
    </row>
    <row r="110957" spans="1:9">
      <c r="A110957" t="s">
        <v>16516</v>
      </c>
      <c r="B110957" s="1">
        <v>45169</v>
      </c>
      <c r="C110957" t="s">
        <v>17559</v>
      </c>
      <c r="D110957" t="s">
        <v>17596</v>
      </c>
      <c r="E110957" t="s">
        <v>17</v>
      </c>
      <c r="G110957" t="s">
        <v>17566</v>
      </c>
      <c r="H110957" t="s">
        <v>9</v>
      </c>
      <c r="I110957" t="s">
        <v>22</v>
      </c>
    </row>
    <row r="110958" spans="1:9">
      <c r="A110958" t="s">
        <v>16516</v>
      </c>
      <c r="B110958" s="1">
        <v>45170</v>
      </c>
      <c r="C110958" t="s">
        <v>17559</v>
      </c>
      <c r="D110958" t="s">
        <v>17563</v>
      </c>
      <c r="E110958" t="s">
        <v>17</v>
      </c>
      <c r="G110958" t="s">
        <v>17566</v>
      </c>
      <c r="H110958" t="s">
        <v>9</v>
      </c>
      <c r="I110958" t="s">
        <v>22</v>
      </c>
    </row>
    <row r="110959" spans="1:9">
      <c r="A110959" t="s">
        <v>15381</v>
      </c>
      <c r="B110959" s="1">
        <v>45166</v>
      </c>
      <c r="C110959" t="s">
        <v>17559</v>
      </c>
      <c r="D110959" t="s">
        <v>17563</v>
      </c>
      <c r="E110959" t="s">
        <v>54</v>
      </c>
      <c r="G110959" t="s">
        <v>17564</v>
      </c>
      <c r="H110959" t="s">
        <v>30</v>
      </c>
      <c r="I110959" t="s">
        <v>7827</v>
      </c>
    </row>
    <row r="110960" spans="1:9">
      <c r="A110960" t="s">
        <v>15381</v>
      </c>
      <c r="B110960" s="1">
        <v>45167</v>
      </c>
      <c r="C110960" t="s">
        <v>17559</v>
      </c>
      <c r="D110960" t="s">
        <v>17596</v>
      </c>
      <c r="E110960" t="s">
        <v>54</v>
      </c>
      <c r="G110960" t="s">
        <v>17564</v>
      </c>
      <c r="H110960" t="s">
        <v>30</v>
      </c>
      <c r="I110960" t="s">
        <v>7827</v>
      </c>
    </row>
    <row r="110961" spans="1:9">
      <c r="A110961" t="s">
        <v>15381</v>
      </c>
      <c r="B110961" s="1">
        <v>45168</v>
      </c>
      <c r="C110961" t="s">
        <v>6</v>
      </c>
      <c r="E110961" t="s">
        <v>54</v>
      </c>
      <c r="F110961">
        <v>1</v>
      </c>
      <c r="G110961" t="s">
        <v>17564</v>
      </c>
      <c r="H110961" t="s">
        <v>30</v>
      </c>
      <c r="I110961" t="s">
        <v>7827</v>
      </c>
    </row>
    <row r="110962" spans="1:9">
      <c r="A110962" t="s">
        <v>15381</v>
      </c>
      <c r="B110962" s="1">
        <v>45169</v>
      </c>
      <c r="C110962" t="s">
        <v>6</v>
      </c>
      <c r="E110962" t="s">
        <v>54</v>
      </c>
      <c r="F110962">
        <v>1</v>
      </c>
      <c r="G110962" t="s">
        <v>17564</v>
      </c>
      <c r="H110962" t="s">
        <v>30</v>
      </c>
      <c r="I110962" t="s">
        <v>7827</v>
      </c>
    </row>
    <row r="110963" spans="1:9">
      <c r="A110963" t="s">
        <v>15381</v>
      </c>
      <c r="B110963" s="1">
        <v>45170</v>
      </c>
      <c r="C110963" t="s">
        <v>17559</v>
      </c>
      <c r="D110963" t="s">
        <v>17563</v>
      </c>
      <c r="E110963" t="s">
        <v>54</v>
      </c>
      <c r="G110963" t="s">
        <v>17564</v>
      </c>
      <c r="H110963" t="s">
        <v>30</v>
      </c>
      <c r="I110963" t="s">
        <v>7827</v>
      </c>
    </row>
    <row r="110964" spans="1:9">
      <c r="A110964" t="s">
        <v>14915</v>
      </c>
      <c r="B110964" s="1">
        <v>45166</v>
      </c>
      <c r="C110964" t="s">
        <v>17559</v>
      </c>
      <c r="D110964" t="s">
        <v>17563</v>
      </c>
      <c r="E110964" t="s">
        <v>54</v>
      </c>
      <c r="G110964" t="s">
        <v>17564</v>
      </c>
      <c r="H110964" t="s">
        <v>30</v>
      </c>
      <c r="I110964" t="s">
        <v>10</v>
      </c>
    </row>
    <row r="110965" spans="1:9">
      <c r="A110965" t="s">
        <v>14915</v>
      </c>
      <c r="B110965" s="1">
        <v>45167</v>
      </c>
      <c r="C110965" t="s">
        <v>17559</v>
      </c>
      <c r="D110965" t="s">
        <v>17596</v>
      </c>
      <c r="E110965" t="s">
        <v>54</v>
      </c>
      <c r="G110965" t="s">
        <v>17564</v>
      </c>
      <c r="H110965" t="s">
        <v>30</v>
      </c>
      <c r="I110965" t="s">
        <v>10</v>
      </c>
    </row>
    <row r="110966" spans="1:9">
      <c r="A110966" t="s">
        <v>14915</v>
      </c>
      <c r="B110966" s="1">
        <v>45168</v>
      </c>
      <c r="C110966" t="s">
        <v>17559</v>
      </c>
      <c r="D110966" t="s">
        <v>17596</v>
      </c>
      <c r="E110966" t="s">
        <v>54</v>
      </c>
      <c r="G110966" t="s">
        <v>17564</v>
      </c>
      <c r="H110966" t="s">
        <v>30</v>
      </c>
      <c r="I110966" t="s">
        <v>10</v>
      </c>
    </row>
    <row r="110967" spans="1:9">
      <c r="A110967" t="s">
        <v>14915</v>
      </c>
      <c r="B110967" s="1">
        <v>45169</v>
      </c>
      <c r="C110967" t="s">
        <v>17559</v>
      </c>
      <c r="D110967" t="s">
        <v>17596</v>
      </c>
      <c r="E110967" t="s">
        <v>54</v>
      </c>
      <c r="G110967" t="s">
        <v>17564</v>
      </c>
      <c r="H110967" t="s">
        <v>30</v>
      </c>
      <c r="I110967" t="s">
        <v>10</v>
      </c>
    </row>
    <row r="110968" spans="1:9">
      <c r="A110968" t="s">
        <v>14915</v>
      </c>
      <c r="B110968" s="1">
        <v>45170</v>
      </c>
      <c r="C110968" t="s">
        <v>17559</v>
      </c>
      <c r="D110968" t="s">
        <v>17563</v>
      </c>
      <c r="E110968" t="s">
        <v>54</v>
      </c>
      <c r="G110968" t="s">
        <v>17564</v>
      </c>
      <c r="H110968" t="s">
        <v>30</v>
      </c>
      <c r="I110968" t="s">
        <v>10</v>
      </c>
    </row>
    <row r="110969" spans="1:9">
      <c r="A110969" t="s">
        <v>16305</v>
      </c>
      <c r="B110969" s="1">
        <v>45166</v>
      </c>
      <c r="C110969" t="s">
        <v>17559</v>
      </c>
      <c r="D110969" t="s">
        <v>17563</v>
      </c>
      <c r="E110969" t="s">
        <v>17</v>
      </c>
      <c r="G110969" t="s">
        <v>17566</v>
      </c>
      <c r="H110969" t="s">
        <v>9</v>
      </c>
      <c r="I110969" t="s">
        <v>10</v>
      </c>
    </row>
    <row r="110970" spans="1:9">
      <c r="A110970" t="s">
        <v>16305</v>
      </c>
      <c r="B110970" s="1">
        <v>45167</v>
      </c>
      <c r="C110970" t="s">
        <v>17559</v>
      </c>
      <c r="D110970" t="s">
        <v>17596</v>
      </c>
      <c r="E110970" t="s">
        <v>17</v>
      </c>
      <c r="G110970" t="s">
        <v>17566</v>
      </c>
      <c r="H110970" t="s">
        <v>9</v>
      </c>
      <c r="I110970" t="s">
        <v>10</v>
      </c>
    </row>
    <row r="110971" spans="1:9">
      <c r="A110971" t="s">
        <v>16305</v>
      </c>
      <c r="B110971" s="1">
        <v>45168</v>
      </c>
      <c r="C110971" t="s">
        <v>17559</v>
      </c>
      <c r="D110971" t="s">
        <v>17596</v>
      </c>
      <c r="E110971" t="s">
        <v>17</v>
      </c>
      <c r="G110971" t="s">
        <v>17566</v>
      </c>
      <c r="H110971" t="s">
        <v>9</v>
      </c>
      <c r="I110971" t="s">
        <v>10</v>
      </c>
    </row>
    <row r="110972" spans="1:9">
      <c r="A110972" t="s">
        <v>16305</v>
      </c>
      <c r="B110972" s="1">
        <v>45169</v>
      </c>
      <c r="C110972" t="s">
        <v>17559</v>
      </c>
      <c r="D110972" t="s">
        <v>17596</v>
      </c>
      <c r="E110972" t="s">
        <v>17</v>
      </c>
      <c r="G110972" t="s">
        <v>17566</v>
      </c>
      <c r="H110972" t="s">
        <v>9</v>
      </c>
      <c r="I110972" t="s">
        <v>10</v>
      </c>
    </row>
    <row r="110973" spans="1:9">
      <c r="A110973" t="s">
        <v>16305</v>
      </c>
      <c r="B110973" s="1">
        <v>45170</v>
      </c>
      <c r="C110973" t="s">
        <v>17559</v>
      </c>
      <c r="D110973" t="s">
        <v>17563</v>
      </c>
      <c r="E110973" t="s">
        <v>17</v>
      </c>
      <c r="G110973" t="s">
        <v>17566</v>
      </c>
      <c r="H110973" t="s">
        <v>9</v>
      </c>
      <c r="I110973" t="s">
        <v>10</v>
      </c>
    </row>
    <row r="110974" spans="1:9">
      <c r="A110974" t="s">
        <v>13525</v>
      </c>
      <c r="B110974" s="1">
        <v>45166</v>
      </c>
      <c r="C110974" t="s">
        <v>17565</v>
      </c>
      <c r="E110974" t="s">
        <v>13</v>
      </c>
      <c r="G110974" t="s">
        <v>17566</v>
      </c>
      <c r="H110974" t="s">
        <v>9</v>
      </c>
      <c r="I110974" t="s">
        <v>17573</v>
      </c>
    </row>
    <row r="110975" spans="1:9">
      <c r="A110975" t="s">
        <v>13525</v>
      </c>
      <c r="B110975" s="1">
        <v>45167</v>
      </c>
      <c r="C110975" t="s">
        <v>17565</v>
      </c>
      <c r="E110975" t="s">
        <v>13</v>
      </c>
      <c r="G110975" t="s">
        <v>17566</v>
      </c>
      <c r="H110975" t="s">
        <v>9</v>
      </c>
      <c r="I110975" t="s">
        <v>17573</v>
      </c>
    </row>
    <row r="110976" spans="1:9">
      <c r="A110976" t="s">
        <v>13525</v>
      </c>
      <c r="B110976" s="1">
        <v>45168</v>
      </c>
      <c r="C110976" t="s">
        <v>6</v>
      </c>
      <c r="E110976" t="s">
        <v>13</v>
      </c>
      <c r="F110976">
        <v>172</v>
      </c>
      <c r="G110976" t="s">
        <v>17566</v>
      </c>
      <c r="H110976" t="s">
        <v>9</v>
      </c>
      <c r="I110976" t="s">
        <v>17573</v>
      </c>
    </row>
    <row r="110977" spans="1:9">
      <c r="A110977" t="s">
        <v>13525</v>
      </c>
      <c r="B110977" s="1">
        <v>45169</v>
      </c>
      <c r="C110977" t="s">
        <v>6</v>
      </c>
      <c r="E110977" t="s">
        <v>13</v>
      </c>
      <c r="F110977">
        <v>172</v>
      </c>
      <c r="G110977" t="s">
        <v>17566</v>
      </c>
      <c r="H110977" t="s">
        <v>9</v>
      </c>
      <c r="I110977" t="s">
        <v>17573</v>
      </c>
    </row>
    <row r="110978" spans="1:9">
      <c r="A110978" t="s">
        <v>13525</v>
      </c>
      <c r="B110978" s="1">
        <v>45170</v>
      </c>
      <c r="C110978" t="s">
        <v>17565</v>
      </c>
      <c r="E110978" t="s">
        <v>13</v>
      </c>
      <c r="G110978" t="s">
        <v>17566</v>
      </c>
      <c r="H110978" t="s">
        <v>9</v>
      </c>
      <c r="I110978" t="s">
        <v>17573</v>
      </c>
    </row>
    <row r="110979" spans="1:9">
      <c r="A110979" t="s">
        <v>10489</v>
      </c>
      <c r="B110979" s="1">
        <v>45166</v>
      </c>
      <c r="C110979" t="s">
        <v>17565</v>
      </c>
      <c r="E110979" t="s">
        <v>90</v>
      </c>
      <c r="G110979" t="s">
        <v>17566</v>
      </c>
      <c r="H110979" t="s">
        <v>9</v>
      </c>
      <c r="I110979" t="s">
        <v>10</v>
      </c>
    </row>
    <row r="110980" spans="1:9">
      <c r="A110980" t="s">
        <v>10489</v>
      </c>
      <c r="B110980" s="1">
        <v>45167</v>
      </c>
      <c r="C110980" t="s">
        <v>6</v>
      </c>
      <c r="E110980" t="s">
        <v>90</v>
      </c>
      <c r="F110980">
        <v>43</v>
      </c>
      <c r="G110980" t="s">
        <v>17566</v>
      </c>
      <c r="H110980" t="s">
        <v>9</v>
      </c>
      <c r="I110980" t="s">
        <v>10</v>
      </c>
    </row>
    <row r="110981" spans="1:9">
      <c r="A110981" t="s">
        <v>10489</v>
      </c>
      <c r="B110981" s="1">
        <v>45168</v>
      </c>
      <c r="C110981" t="s">
        <v>6</v>
      </c>
      <c r="E110981" t="s">
        <v>90</v>
      </c>
      <c r="F110981">
        <v>43</v>
      </c>
      <c r="G110981" t="s">
        <v>17566</v>
      </c>
      <c r="H110981" t="s">
        <v>9</v>
      </c>
      <c r="I110981" t="s">
        <v>10</v>
      </c>
    </row>
    <row r="110982" spans="1:9">
      <c r="A110982" t="s">
        <v>10489</v>
      </c>
      <c r="B110982" s="1">
        <v>45169</v>
      </c>
      <c r="C110982" t="s">
        <v>17565</v>
      </c>
      <c r="E110982" t="s">
        <v>90</v>
      </c>
      <c r="G110982" t="s">
        <v>17566</v>
      </c>
      <c r="H110982" t="s">
        <v>9</v>
      </c>
      <c r="I110982" t="s">
        <v>10</v>
      </c>
    </row>
    <row r="110983" spans="1:9">
      <c r="A110983" t="s">
        <v>10489</v>
      </c>
      <c r="B110983" s="1">
        <v>45170</v>
      </c>
      <c r="C110983" t="s">
        <v>17559</v>
      </c>
      <c r="D110983" t="s">
        <v>17570</v>
      </c>
      <c r="E110983" t="s">
        <v>90</v>
      </c>
      <c r="G110983" t="s">
        <v>17566</v>
      </c>
      <c r="H110983" t="s">
        <v>9</v>
      </c>
      <c r="I110983" t="s">
        <v>10</v>
      </c>
    </row>
    <row r="110984" spans="1:9">
      <c r="A110984" t="s">
        <v>15330</v>
      </c>
      <c r="B110984" s="1">
        <v>45166</v>
      </c>
      <c r="C110984" t="s">
        <v>17559</v>
      </c>
      <c r="D110984" t="s">
        <v>17563</v>
      </c>
      <c r="E110984" t="s">
        <v>43</v>
      </c>
      <c r="G110984" t="s">
        <v>17566</v>
      </c>
      <c r="H110984" t="s">
        <v>9</v>
      </c>
      <c r="I110984" t="s">
        <v>7827</v>
      </c>
    </row>
    <row r="110985" spans="1:9">
      <c r="A110985" t="s">
        <v>15330</v>
      </c>
      <c r="B110985" s="1">
        <v>45167</v>
      </c>
      <c r="C110985" t="s">
        <v>17565</v>
      </c>
      <c r="E110985" t="s">
        <v>43</v>
      </c>
      <c r="G110985" t="s">
        <v>17566</v>
      </c>
      <c r="H110985" t="s">
        <v>9</v>
      </c>
      <c r="I110985" t="s">
        <v>7827</v>
      </c>
    </row>
    <row r="110986" spans="1:9">
      <c r="A110986" t="s">
        <v>15330</v>
      </c>
      <c r="B110986" s="1">
        <v>45168</v>
      </c>
      <c r="C110986" t="s">
        <v>6</v>
      </c>
      <c r="E110986" t="s">
        <v>43</v>
      </c>
      <c r="F110986">
        <v>27</v>
      </c>
      <c r="G110986" t="s">
        <v>17566</v>
      </c>
      <c r="H110986" t="s">
        <v>9</v>
      </c>
      <c r="I110986" t="s">
        <v>7827</v>
      </c>
    </row>
    <row r="110987" spans="1:9">
      <c r="A110987" t="s">
        <v>15330</v>
      </c>
      <c r="B110987" s="1">
        <v>45169</v>
      </c>
      <c r="C110987" t="s">
        <v>6</v>
      </c>
      <c r="E110987" t="s">
        <v>43</v>
      </c>
      <c r="F110987">
        <v>27</v>
      </c>
      <c r="G110987" t="s">
        <v>17566</v>
      </c>
      <c r="H110987" t="s">
        <v>9</v>
      </c>
      <c r="I110987" t="s">
        <v>7827</v>
      </c>
    </row>
    <row r="110988" spans="1:9">
      <c r="A110988" t="s">
        <v>15330</v>
      </c>
      <c r="B110988" s="1">
        <v>45170</v>
      </c>
      <c r="C110988" t="s">
        <v>17565</v>
      </c>
      <c r="E110988" t="s">
        <v>43</v>
      </c>
      <c r="G110988" t="s">
        <v>17566</v>
      </c>
      <c r="H110988" t="s">
        <v>9</v>
      </c>
      <c r="I110988" t="s">
        <v>7827</v>
      </c>
    </row>
    <row r="110989" spans="1:9">
      <c r="A110989" t="s">
        <v>1015</v>
      </c>
      <c r="B110989" s="1">
        <v>45166</v>
      </c>
      <c r="C110989" t="s">
        <v>17559</v>
      </c>
      <c r="D110989" t="s">
        <v>17563</v>
      </c>
      <c r="E110989" t="s">
        <v>43</v>
      </c>
      <c r="G110989" t="s">
        <v>17566</v>
      </c>
      <c r="H110989" t="s">
        <v>17585</v>
      </c>
      <c r="I110989" t="s">
        <v>17619</v>
      </c>
    </row>
    <row r="110990" spans="1:9">
      <c r="A110990" t="s">
        <v>8061</v>
      </c>
      <c r="B110990" s="1">
        <v>45166</v>
      </c>
      <c r="C110990" t="s">
        <v>17559</v>
      </c>
      <c r="D110990" t="s">
        <v>17563</v>
      </c>
      <c r="E110990" t="s">
        <v>39</v>
      </c>
      <c r="G110990" t="s">
        <v>17566</v>
      </c>
      <c r="H110990" t="s">
        <v>9</v>
      </c>
      <c r="I110990" t="s">
        <v>173</v>
      </c>
    </row>
    <row r="110991" spans="1:9">
      <c r="A110991" t="s">
        <v>8061</v>
      </c>
      <c r="B110991" s="1">
        <v>45167</v>
      </c>
      <c r="C110991" t="s">
        <v>17565</v>
      </c>
      <c r="E110991" t="s">
        <v>39</v>
      </c>
      <c r="G110991" t="s">
        <v>17566</v>
      </c>
      <c r="H110991" t="s">
        <v>9</v>
      </c>
      <c r="I110991" t="s">
        <v>173</v>
      </c>
    </row>
    <row r="110992" spans="1:9">
      <c r="A110992" t="s">
        <v>8061</v>
      </c>
      <c r="B110992" s="1">
        <v>45168</v>
      </c>
      <c r="C110992" t="s">
        <v>6</v>
      </c>
      <c r="E110992" t="s">
        <v>39</v>
      </c>
      <c r="F110992">
        <v>29</v>
      </c>
      <c r="G110992" t="s">
        <v>17566</v>
      </c>
      <c r="H110992" t="s">
        <v>9</v>
      </c>
      <c r="I110992" t="s">
        <v>173</v>
      </c>
    </row>
    <row r="110993" spans="1:9">
      <c r="A110993" t="s">
        <v>8061</v>
      </c>
      <c r="B110993" s="1">
        <v>45169</v>
      </c>
      <c r="C110993" t="s">
        <v>6</v>
      </c>
      <c r="E110993" t="s">
        <v>39</v>
      </c>
      <c r="F110993">
        <v>29</v>
      </c>
      <c r="G110993" t="s">
        <v>17566</v>
      </c>
      <c r="H110993" t="s">
        <v>9</v>
      </c>
      <c r="I110993" t="s">
        <v>173</v>
      </c>
    </row>
    <row r="110994" spans="1:9">
      <c r="A110994" t="s">
        <v>8061</v>
      </c>
      <c r="B110994" s="1">
        <v>45170</v>
      </c>
      <c r="C110994" t="s">
        <v>17559</v>
      </c>
      <c r="D110994" t="s">
        <v>17563</v>
      </c>
      <c r="E110994" t="s">
        <v>39</v>
      </c>
      <c r="G110994" t="s">
        <v>17566</v>
      </c>
      <c r="H110994" t="s">
        <v>9</v>
      </c>
      <c r="I110994" t="s">
        <v>173</v>
      </c>
    </row>
    <row r="110995" spans="1:9">
      <c r="A110995" t="s">
        <v>12724</v>
      </c>
      <c r="B110995" s="1">
        <v>45166</v>
      </c>
      <c r="C110995" t="s">
        <v>6</v>
      </c>
      <c r="E110995" t="s">
        <v>54</v>
      </c>
      <c r="F110995">
        <v>156</v>
      </c>
      <c r="G110995" t="s">
        <v>17564</v>
      </c>
      <c r="H110995" t="s">
        <v>30</v>
      </c>
      <c r="I110995" t="s">
        <v>17571</v>
      </c>
    </row>
    <row r="110996" spans="1:9">
      <c r="A110996" t="s">
        <v>12724</v>
      </c>
      <c r="B110996" s="1">
        <v>45167</v>
      </c>
      <c r="C110996" t="s">
        <v>17565</v>
      </c>
      <c r="E110996" t="s">
        <v>54</v>
      </c>
      <c r="G110996" t="s">
        <v>17564</v>
      </c>
      <c r="H110996" t="s">
        <v>30</v>
      </c>
      <c r="I110996" t="s">
        <v>17571</v>
      </c>
    </row>
    <row r="110997" spans="1:9">
      <c r="A110997" t="s">
        <v>12724</v>
      </c>
      <c r="B110997" s="1">
        <v>45168</v>
      </c>
      <c r="C110997" t="s">
        <v>17565</v>
      </c>
      <c r="E110997" t="s">
        <v>54</v>
      </c>
      <c r="G110997" t="s">
        <v>17564</v>
      </c>
      <c r="H110997" t="s">
        <v>30</v>
      </c>
      <c r="I110997" t="s">
        <v>17571</v>
      </c>
    </row>
    <row r="110998" spans="1:9">
      <c r="A110998" t="s">
        <v>12724</v>
      </c>
      <c r="B110998" s="1">
        <v>45169</v>
      </c>
      <c r="C110998" t="s">
        <v>6</v>
      </c>
      <c r="E110998" t="s">
        <v>54</v>
      </c>
      <c r="F110998">
        <v>156</v>
      </c>
      <c r="G110998" t="s">
        <v>17564</v>
      </c>
      <c r="H110998" t="s">
        <v>30</v>
      </c>
      <c r="I110998" t="s">
        <v>17571</v>
      </c>
    </row>
    <row r="110999" spans="1:9">
      <c r="A110999" t="s">
        <v>12724</v>
      </c>
      <c r="B110999" s="1">
        <v>45170</v>
      </c>
      <c r="C110999" t="s">
        <v>17565</v>
      </c>
      <c r="E110999" t="s">
        <v>54</v>
      </c>
      <c r="G110999" t="s">
        <v>17564</v>
      </c>
      <c r="H110999" t="s">
        <v>30</v>
      </c>
      <c r="I110999" t="s">
        <v>17571</v>
      </c>
    </row>
    <row r="111000" spans="1:9">
      <c r="A111000" t="s">
        <v>3406</v>
      </c>
      <c r="B111000" s="1">
        <v>45166</v>
      </c>
      <c r="C111000" t="s">
        <v>17559</v>
      </c>
      <c r="D111000" t="s">
        <v>17563</v>
      </c>
      <c r="E111000" t="s">
        <v>17</v>
      </c>
      <c r="G111000" t="s">
        <v>17566</v>
      </c>
      <c r="H111000" t="s">
        <v>9</v>
      </c>
      <c r="I111000" t="s">
        <v>10</v>
      </c>
    </row>
    <row r="111001" spans="1:9">
      <c r="A111001" t="s">
        <v>3406</v>
      </c>
      <c r="B111001" s="1">
        <v>45167</v>
      </c>
      <c r="C111001" t="s">
        <v>17559</v>
      </c>
      <c r="D111001" t="s">
        <v>17596</v>
      </c>
      <c r="E111001" t="s">
        <v>17</v>
      </c>
      <c r="G111001" t="s">
        <v>17566</v>
      </c>
      <c r="H111001" t="s">
        <v>9</v>
      </c>
      <c r="I111001" t="s">
        <v>10</v>
      </c>
    </row>
    <row r="111002" spans="1:9">
      <c r="A111002" t="s">
        <v>3406</v>
      </c>
      <c r="B111002" s="1">
        <v>45168</v>
      </c>
      <c r="C111002" t="s">
        <v>17559</v>
      </c>
      <c r="D111002" t="s">
        <v>17596</v>
      </c>
      <c r="E111002" t="s">
        <v>17</v>
      </c>
      <c r="G111002" t="s">
        <v>17566</v>
      </c>
      <c r="H111002" t="s">
        <v>9</v>
      </c>
      <c r="I111002" t="s">
        <v>10</v>
      </c>
    </row>
    <row r="111003" spans="1:9">
      <c r="A111003" t="s">
        <v>3406</v>
      </c>
      <c r="B111003" s="1">
        <v>45169</v>
      </c>
      <c r="C111003" t="s">
        <v>17559</v>
      </c>
      <c r="D111003" t="s">
        <v>17596</v>
      </c>
      <c r="E111003" t="s">
        <v>17</v>
      </c>
      <c r="G111003" t="s">
        <v>17566</v>
      </c>
      <c r="H111003" t="s">
        <v>9</v>
      </c>
      <c r="I111003" t="s">
        <v>10</v>
      </c>
    </row>
    <row r="111004" spans="1:9">
      <c r="A111004" t="s">
        <v>3406</v>
      </c>
      <c r="B111004" s="1">
        <v>45170</v>
      </c>
      <c r="C111004" t="s">
        <v>17559</v>
      </c>
      <c r="D111004" t="s">
        <v>17563</v>
      </c>
      <c r="E111004" t="s">
        <v>17</v>
      </c>
      <c r="G111004" t="s">
        <v>17566</v>
      </c>
      <c r="H111004" t="s">
        <v>9</v>
      </c>
      <c r="I111004" t="s">
        <v>10</v>
      </c>
    </row>
    <row r="111005" spans="1:9">
      <c r="A111005" t="s">
        <v>16626</v>
      </c>
      <c r="B111005" s="1">
        <v>45166</v>
      </c>
      <c r="C111005" t="s">
        <v>17559</v>
      </c>
      <c r="D111005" t="s">
        <v>17563</v>
      </c>
      <c r="E111005" t="s">
        <v>119</v>
      </c>
      <c r="G111005" t="s">
        <v>17567</v>
      </c>
      <c r="H111005" t="s">
        <v>117</v>
      </c>
      <c r="I111005" t="s">
        <v>10</v>
      </c>
    </row>
    <row r="111006" spans="1:9">
      <c r="A111006" t="s">
        <v>16626</v>
      </c>
      <c r="B111006" s="1">
        <v>45167</v>
      </c>
      <c r="C111006" t="s">
        <v>17559</v>
      </c>
      <c r="D111006" t="s">
        <v>17596</v>
      </c>
      <c r="E111006" t="s">
        <v>119</v>
      </c>
      <c r="G111006" t="s">
        <v>17567</v>
      </c>
      <c r="H111006" t="s">
        <v>117</v>
      </c>
      <c r="I111006" t="s">
        <v>10</v>
      </c>
    </row>
    <row r="111007" spans="1:9">
      <c r="A111007" t="s">
        <v>16626</v>
      </c>
      <c r="B111007" s="1">
        <v>45168</v>
      </c>
      <c r="C111007" t="s">
        <v>17559</v>
      </c>
      <c r="D111007" t="s">
        <v>17596</v>
      </c>
      <c r="E111007" t="s">
        <v>119</v>
      </c>
      <c r="G111007" t="s">
        <v>17567</v>
      </c>
      <c r="H111007" t="s">
        <v>117</v>
      </c>
      <c r="I111007" t="s">
        <v>10</v>
      </c>
    </row>
    <row r="111008" spans="1:9">
      <c r="A111008" t="s">
        <v>16626</v>
      </c>
      <c r="B111008" s="1">
        <v>45169</v>
      </c>
      <c r="C111008" t="s">
        <v>17559</v>
      </c>
      <c r="D111008" t="s">
        <v>17596</v>
      </c>
      <c r="E111008" t="s">
        <v>119</v>
      </c>
      <c r="G111008" t="s">
        <v>17567</v>
      </c>
      <c r="H111008" t="s">
        <v>117</v>
      </c>
      <c r="I111008" t="s">
        <v>10</v>
      </c>
    </row>
    <row r="111009" spans="1:9">
      <c r="A111009" t="s">
        <v>16626</v>
      </c>
      <c r="B111009" s="1">
        <v>45170</v>
      </c>
      <c r="C111009" t="s">
        <v>17559</v>
      </c>
      <c r="D111009" t="s">
        <v>17563</v>
      </c>
      <c r="E111009" t="s">
        <v>119</v>
      </c>
      <c r="G111009" t="s">
        <v>17567</v>
      </c>
      <c r="H111009" t="s">
        <v>117</v>
      </c>
      <c r="I111009" t="s">
        <v>10</v>
      </c>
    </row>
    <row r="111010" spans="1:9">
      <c r="A111010" t="s">
        <v>13573</v>
      </c>
      <c r="B111010" s="1">
        <v>45166</v>
      </c>
      <c r="C111010" t="s">
        <v>17559</v>
      </c>
      <c r="D111010" t="s">
        <v>17596</v>
      </c>
      <c r="E111010" t="s">
        <v>43</v>
      </c>
      <c r="G111010" t="s">
        <v>17566</v>
      </c>
      <c r="H111010" t="s">
        <v>9</v>
      </c>
      <c r="I111010" t="s">
        <v>173</v>
      </c>
    </row>
    <row r="111011" spans="1:9">
      <c r="A111011" t="s">
        <v>13573</v>
      </c>
      <c r="B111011" s="1">
        <v>45167</v>
      </c>
      <c r="C111011" t="s">
        <v>17559</v>
      </c>
      <c r="D111011" t="s">
        <v>17596</v>
      </c>
      <c r="E111011" t="s">
        <v>43</v>
      </c>
      <c r="G111011" t="s">
        <v>17566</v>
      </c>
      <c r="H111011" t="s">
        <v>9</v>
      </c>
      <c r="I111011" t="s">
        <v>173</v>
      </c>
    </row>
    <row r="111012" spans="1:9">
      <c r="A111012" t="s">
        <v>13573</v>
      </c>
      <c r="B111012" s="1">
        <v>45168</v>
      </c>
      <c r="C111012" t="s">
        <v>17559</v>
      </c>
      <c r="D111012" t="s">
        <v>17596</v>
      </c>
      <c r="E111012" t="s">
        <v>43</v>
      </c>
      <c r="G111012" t="s">
        <v>17566</v>
      </c>
      <c r="H111012" t="s">
        <v>9</v>
      </c>
      <c r="I111012" t="s">
        <v>173</v>
      </c>
    </row>
    <row r="111013" spans="1:9">
      <c r="A111013" t="s">
        <v>13573</v>
      </c>
      <c r="B111013" s="1">
        <v>45169</v>
      </c>
      <c r="C111013" t="s">
        <v>17559</v>
      </c>
      <c r="D111013" t="s">
        <v>17596</v>
      </c>
      <c r="E111013" t="s">
        <v>43</v>
      </c>
      <c r="G111013" t="s">
        <v>17566</v>
      </c>
      <c r="H111013" t="s">
        <v>9</v>
      </c>
      <c r="I111013" t="s">
        <v>173</v>
      </c>
    </row>
    <row r="111014" spans="1:9">
      <c r="A111014" t="s">
        <v>13573</v>
      </c>
      <c r="B111014" s="1">
        <v>45170</v>
      </c>
      <c r="C111014" t="s">
        <v>17559</v>
      </c>
      <c r="D111014" t="s">
        <v>17563</v>
      </c>
      <c r="E111014" t="s">
        <v>43</v>
      </c>
      <c r="G111014" t="s">
        <v>17566</v>
      </c>
      <c r="H111014" t="s">
        <v>9</v>
      </c>
      <c r="I111014" t="s">
        <v>173</v>
      </c>
    </row>
    <row r="111015" spans="1:9">
      <c r="A111015" t="s">
        <v>9835</v>
      </c>
      <c r="B111015" s="1">
        <v>45168</v>
      </c>
      <c r="C111015" t="s">
        <v>17565</v>
      </c>
      <c r="E111015" t="s">
        <v>119</v>
      </c>
      <c r="G111015" t="s">
        <v>17567</v>
      </c>
      <c r="H111015" t="s">
        <v>117</v>
      </c>
      <c r="I111015" t="s">
        <v>10</v>
      </c>
    </row>
    <row r="111016" spans="1:9">
      <c r="A111016" t="s">
        <v>9835</v>
      </c>
      <c r="B111016" s="1">
        <v>45169</v>
      </c>
      <c r="C111016" t="s">
        <v>6</v>
      </c>
      <c r="E111016" t="s">
        <v>119</v>
      </c>
      <c r="F111016">
        <v>18</v>
      </c>
      <c r="G111016" t="s">
        <v>17567</v>
      </c>
      <c r="H111016" t="s">
        <v>117</v>
      </c>
      <c r="I111016" t="s">
        <v>10</v>
      </c>
    </row>
    <row r="111017" spans="1:9">
      <c r="A111017" t="s">
        <v>7038</v>
      </c>
      <c r="B111017" s="1">
        <v>45166</v>
      </c>
      <c r="C111017" t="s">
        <v>17559</v>
      </c>
      <c r="D111017" t="s">
        <v>17563</v>
      </c>
      <c r="E111017" t="s">
        <v>17</v>
      </c>
      <c r="G111017" t="s">
        <v>17566</v>
      </c>
      <c r="H111017" t="s">
        <v>9</v>
      </c>
      <c r="I111017" t="s">
        <v>10</v>
      </c>
    </row>
    <row r="111018" spans="1:9">
      <c r="A111018" t="s">
        <v>7038</v>
      </c>
      <c r="B111018" s="1">
        <v>45167</v>
      </c>
      <c r="C111018" t="s">
        <v>17559</v>
      </c>
      <c r="D111018" t="s">
        <v>17596</v>
      </c>
      <c r="E111018" t="s">
        <v>17</v>
      </c>
      <c r="G111018" t="s">
        <v>17566</v>
      </c>
      <c r="H111018" t="s">
        <v>9</v>
      </c>
      <c r="I111018" t="s">
        <v>10</v>
      </c>
    </row>
    <row r="111019" spans="1:9">
      <c r="A111019" t="s">
        <v>7038</v>
      </c>
      <c r="B111019" s="1">
        <v>45168</v>
      </c>
      <c r="C111019" t="s">
        <v>17559</v>
      </c>
      <c r="D111019" t="s">
        <v>17596</v>
      </c>
      <c r="E111019" t="s">
        <v>17</v>
      </c>
      <c r="G111019" t="s">
        <v>17566</v>
      </c>
      <c r="H111019" t="s">
        <v>9</v>
      </c>
      <c r="I111019" t="s">
        <v>10</v>
      </c>
    </row>
    <row r="111020" spans="1:9">
      <c r="A111020" t="s">
        <v>7038</v>
      </c>
      <c r="B111020" s="1">
        <v>45169</v>
      </c>
      <c r="C111020" t="s">
        <v>17559</v>
      </c>
      <c r="D111020" t="s">
        <v>17596</v>
      </c>
      <c r="E111020" t="s">
        <v>17</v>
      </c>
      <c r="G111020" t="s">
        <v>17566</v>
      </c>
      <c r="H111020" t="s">
        <v>9</v>
      </c>
      <c r="I111020" t="s">
        <v>10</v>
      </c>
    </row>
    <row r="111021" spans="1:9">
      <c r="A111021" t="s">
        <v>7038</v>
      </c>
      <c r="B111021" s="1">
        <v>45170</v>
      </c>
      <c r="C111021" t="s">
        <v>17559</v>
      </c>
      <c r="D111021" t="s">
        <v>17563</v>
      </c>
      <c r="E111021" t="s">
        <v>17</v>
      </c>
      <c r="G111021" t="s">
        <v>17566</v>
      </c>
      <c r="H111021" t="s">
        <v>9</v>
      </c>
      <c r="I111021" t="s">
        <v>10</v>
      </c>
    </row>
    <row r="111022" spans="1:9">
      <c r="A111022" t="s">
        <v>11230</v>
      </c>
      <c r="B111022" s="1">
        <v>45166</v>
      </c>
      <c r="C111022" t="s">
        <v>17559</v>
      </c>
      <c r="D111022" t="s">
        <v>17563</v>
      </c>
      <c r="E111022" t="s">
        <v>68</v>
      </c>
      <c r="G111022" t="s">
        <v>17566</v>
      </c>
      <c r="H111022" t="s">
        <v>9</v>
      </c>
      <c r="I111022" t="s">
        <v>145</v>
      </c>
    </row>
    <row r="111023" spans="1:9">
      <c r="A111023" t="s">
        <v>11230</v>
      </c>
      <c r="B111023" s="1">
        <v>45167</v>
      </c>
      <c r="C111023" t="s">
        <v>17559</v>
      </c>
      <c r="D111023" t="s">
        <v>17596</v>
      </c>
      <c r="E111023" t="s">
        <v>68</v>
      </c>
      <c r="G111023" t="s">
        <v>17566</v>
      </c>
      <c r="H111023" t="s">
        <v>9</v>
      </c>
      <c r="I111023" t="s">
        <v>145</v>
      </c>
    </row>
    <row r="111024" spans="1:9">
      <c r="A111024" t="s">
        <v>11230</v>
      </c>
      <c r="B111024" s="1">
        <v>45168</v>
      </c>
      <c r="C111024" t="s">
        <v>17559</v>
      </c>
      <c r="D111024" t="s">
        <v>17596</v>
      </c>
      <c r="E111024" t="s">
        <v>68</v>
      </c>
      <c r="G111024" t="s">
        <v>17566</v>
      </c>
      <c r="H111024" t="s">
        <v>9</v>
      </c>
      <c r="I111024" t="s">
        <v>145</v>
      </c>
    </row>
    <row r="111025" spans="1:9">
      <c r="A111025" t="s">
        <v>11230</v>
      </c>
      <c r="B111025" s="1">
        <v>45169</v>
      </c>
      <c r="C111025" t="s">
        <v>17559</v>
      </c>
      <c r="D111025" t="s">
        <v>17596</v>
      </c>
      <c r="E111025" t="s">
        <v>68</v>
      </c>
      <c r="G111025" t="s">
        <v>17566</v>
      </c>
      <c r="H111025" t="s">
        <v>9</v>
      </c>
      <c r="I111025" t="s">
        <v>145</v>
      </c>
    </row>
    <row r="111026" spans="1:9">
      <c r="A111026" t="s">
        <v>11230</v>
      </c>
      <c r="B111026" s="1">
        <v>45170</v>
      </c>
      <c r="C111026" t="s">
        <v>17559</v>
      </c>
      <c r="D111026" t="s">
        <v>17563</v>
      </c>
      <c r="E111026" t="s">
        <v>68</v>
      </c>
      <c r="G111026" t="s">
        <v>17566</v>
      </c>
      <c r="H111026" t="s">
        <v>9</v>
      </c>
      <c r="I111026" t="s">
        <v>145</v>
      </c>
    </row>
    <row r="111027" spans="1:9">
      <c r="A111027" t="s">
        <v>1307</v>
      </c>
      <c r="B111027" s="1">
        <v>45166</v>
      </c>
      <c r="C111027" t="s">
        <v>17559</v>
      </c>
      <c r="D111027" t="s">
        <v>17563</v>
      </c>
      <c r="E111027" t="s">
        <v>90</v>
      </c>
      <c r="G111027" t="s">
        <v>17566</v>
      </c>
      <c r="H111027" t="s">
        <v>9</v>
      </c>
      <c r="I111027" t="s">
        <v>10</v>
      </c>
    </row>
    <row r="111028" spans="1:9">
      <c r="A111028" t="s">
        <v>1307</v>
      </c>
      <c r="B111028" s="1">
        <v>45167</v>
      </c>
      <c r="C111028" t="s">
        <v>17565</v>
      </c>
      <c r="E111028" t="s">
        <v>90</v>
      </c>
      <c r="G111028" t="s">
        <v>17566</v>
      </c>
      <c r="H111028" t="s">
        <v>9</v>
      </c>
      <c r="I111028" t="s">
        <v>10</v>
      </c>
    </row>
    <row r="111029" spans="1:9">
      <c r="A111029" t="s">
        <v>13020</v>
      </c>
      <c r="B111029" s="1">
        <v>45166</v>
      </c>
      <c r="C111029" t="s">
        <v>6</v>
      </c>
      <c r="E111029" t="s">
        <v>13</v>
      </c>
      <c r="F111029">
        <v>172</v>
      </c>
      <c r="G111029" t="s">
        <v>17566</v>
      </c>
      <c r="H111029" t="s">
        <v>9</v>
      </c>
      <c r="I111029" t="s">
        <v>17573</v>
      </c>
    </row>
    <row r="111030" spans="1:9">
      <c r="A111030" t="s">
        <v>13020</v>
      </c>
      <c r="B111030" s="1">
        <v>45167</v>
      </c>
      <c r="C111030" t="s">
        <v>6</v>
      </c>
      <c r="E111030" t="s">
        <v>13</v>
      </c>
      <c r="F111030">
        <v>172</v>
      </c>
      <c r="G111030" t="s">
        <v>17566</v>
      </c>
      <c r="H111030" t="s">
        <v>9</v>
      </c>
      <c r="I111030" t="s">
        <v>17573</v>
      </c>
    </row>
    <row r="111031" spans="1:9">
      <c r="A111031" t="s">
        <v>13020</v>
      </c>
      <c r="B111031" s="1">
        <v>45168</v>
      </c>
      <c r="C111031" t="s">
        <v>17565</v>
      </c>
      <c r="E111031" t="s">
        <v>13</v>
      </c>
      <c r="G111031" t="s">
        <v>17566</v>
      </c>
      <c r="H111031" t="s">
        <v>9</v>
      </c>
      <c r="I111031" t="s">
        <v>17573</v>
      </c>
    </row>
    <row r="111032" spans="1:9">
      <c r="A111032" t="s">
        <v>13020</v>
      </c>
      <c r="B111032" s="1">
        <v>45169</v>
      </c>
      <c r="C111032" t="s">
        <v>17565</v>
      </c>
      <c r="E111032" t="s">
        <v>13</v>
      </c>
      <c r="G111032" t="s">
        <v>17566</v>
      </c>
      <c r="H111032" t="s">
        <v>9</v>
      </c>
      <c r="I111032" t="s">
        <v>17573</v>
      </c>
    </row>
    <row r="111033" spans="1:9">
      <c r="A111033" t="s">
        <v>13020</v>
      </c>
      <c r="B111033" s="1">
        <v>45170</v>
      </c>
      <c r="C111033" t="s">
        <v>17559</v>
      </c>
      <c r="D111033" t="s">
        <v>17563</v>
      </c>
      <c r="E111033" t="s">
        <v>13</v>
      </c>
      <c r="G111033" t="s">
        <v>17566</v>
      </c>
      <c r="H111033" t="s">
        <v>9</v>
      </c>
      <c r="I111033" t="s">
        <v>17573</v>
      </c>
    </row>
    <row r="111034" spans="1:9">
      <c r="A111034" t="s">
        <v>981</v>
      </c>
      <c r="B111034" s="1">
        <v>45166</v>
      </c>
      <c r="C111034" t="s">
        <v>17559</v>
      </c>
      <c r="D111034" t="s">
        <v>17563</v>
      </c>
      <c r="E111034" t="s">
        <v>39</v>
      </c>
      <c r="G111034" t="s">
        <v>17566</v>
      </c>
      <c r="H111034" t="s">
        <v>9</v>
      </c>
      <c r="I111034" t="s">
        <v>37</v>
      </c>
    </row>
    <row r="111035" spans="1:9">
      <c r="A111035" t="s">
        <v>981</v>
      </c>
      <c r="B111035" s="1">
        <v>45170</v>
      </c>
      <c r="C111035" t="s">
        <v>17559</v>
      </c>
      <c r="D111035" t="s">
        <v>17563</v>
      </c>
      <c r="E111035" t="s">
        <v>39</v>
      </c>
      <c r="G111035" t="s">
        <v>17566</v>
      </c>
      <c r="H111035" t="s">
        <v>9</v>
      </c>
      <c r="I111035" t="s">
        <v>37</v>
      </c>
    </row>
    <row r="111036" spans="1:9">
      <c r="A111036" t="s">
        <v>1647</v>
      </c>
      <c r="B111036" s="1">
        <v>45166</v>
      </c>
      <c r="C111036" t="s">
        <v>17559</v>
      </c>
      <c r="D111036" t="s">
        <v>17563</v>
      </c>
      <c r="E111036" t="s">
        <v>43</v>
      </c>
      <c r="G111036" t="s">
        <v>17566</v>
      </c>
      <c r="H111036" t="s">
        <v>9</v>
      </c>
      <c r="I111036" t="s">
        <v>173</v>
      </c>
    </row>
    <row r="111037" spans="1:9">
      <c r="A111037" t="s">
        <v>1647</v>
      </c>
      <c r="B111037" s="1">
        <v>45167</v>
      </c>
      <c r="C111037" t="s">
        <v>17559</v>
      </c>
      <c r="D111037" t="s">
        <v>17596</v>
      </c>
      <c r="E111037" t="s">
        <v>43</v>
      </c>
      <c r="G111037" t="s">
        <v>17566</v>
      </c>
      <c r="H111037" t="s">
        <v>9</v>
      </c>
      <c r="I111037" t="s">
        <v>173</v>
      </c>
    </row>
    <row r="111038" spans="1:9">
      <c r="A111038" t="s">
        <v>1647</v>
      </c>
      <c r="B111038" s="1">
        <v>45168</v>
      </c>
      <c r="C111038" t="s">
        <v>17559</v>
      </c>
      <c r="D111038" t="s">
        <v>17596</v>
      </c>
      <c r="E111038" t="s">
        <v>43</v>
      </c>
      <c r="G111038" t="s">
        <v>17566</v>
      </c>
      <c r="H111038" t="s">
        <v>9</v>
      </c>
      <c r="I111038" t="s">
        <v>173</v>
      </c>
    </row>
    <row r="111039" spans="1:9">
      <c r="A111039" t="s">
        <v>1647</v>
      </c>
      <c r="B111039" s="1">
        <v>45169</v>
      </c>
      <c r="C111039" t="s">
        <v>17559</v>
      </c>
      <c r="D111039" t="s">
        <v>17596</v>
      </c>
      <c r="E111039" t="s">
        <v>43</v>
      </c>
      <c r="G111039" t="s">
        <v>17566</v>
      </c>
      <c r="H111039" t="s">
        <v>9</v>
      </c>
      <c r="I111039" t="s">
        <v>173</v>
      </c>
    </row>
    <row r="111040" spans="1:9">
      <c r="A111040" t="s">
        <v>1647</v>
      </c>
      <c r="B111040" s="1">
        <v>45170</v>
      </c>
      <c r="C111040" t="s">
        <v>17559</v>
      </c>
      <c r="D111040" t="s">
        <v>17563</v>
      </c>
      <c r="E111040" t="s">
        <v>43</v>
      </c>
      <c r="G111040" t="s">
        <v>17566</v>
      </c>
      <c r="H111040" t="s">
        <v>9</v>
      </c>
      <c r="I111040" t="s">
        <v>173</v>
      </c>
    </row>
    <row r="111041" spans="1:9">
      <c r="A111041" t="s">
        <v>8449</v>
      </c>
      <c r="B111041" s="1">
        <v>45166</v>
      </c>
      <c r="C111041" t="s">
        <v>17559</v>
      </c>
      <c r="D111041" t="s">
        <v>17563</v>
      </c>
      <c r="E111041" t="s">
        <v>43</v>
      </c>
      <c r="G111041" t="s">
        <v>17566</v>
      </c>
      <c r="H111041" t="s">
        <v>9</v>
      </c>
      <c r="I111041" t="s">
        <v>7827</v>
      </c>
    </row>
    <row r="111042" spans="1:9">
      <c r="A111042" t="s">
        <v>8449</v>
      </c>
      <c r="B111042" s="1">
        <v>45167</v>
      </c>
      <c r="C111042" t="s">
        <v>17559</v>
      </c>
      <c r="D111042" t="s">
        <v>17596</v>
      </c>
      <c r="E111042" t="s">
        <v>43</v>
      </c>
      <c r="G111042" t="s">
        <v>17566</v>
      </c>
      <c r="H111042" t="s">
        <v>9</v>
      </c>
      <c r="I111042" t="s">
        <v>7827</v>
      </c>
    </row>
    <row r="111043" spans="1:9">
      <c r="A111043" t="s">
        <v>8449</v>
      </c>
      <c r="B111043" s="1">
        <v>45168</v>
      </c>
      <c r="C111043" t="s">
        <v>6</v>
      </c>
      <c r="E111043" t="s">
        <v>43</v>
      </c>
      <c r="F111043">
        <v>27</v>
      </c>
      <c r="G111043" t="s">
        <v>17566</v>
      </c>
      <c r="H111043" t="s">
        <v>9</v>
      </c>
      <c r="I111043" t="s">
        <v>7827</v>
      </c>
    </row>
    <row r="111044" spans="1:9">
      <c r="A111044" t="s">
        <v>8449</v>
      </c>
      <c r="B111044" s="1">
        <v>45170</v>
      </c>
      <c r="C111044" t="s">
        <v>17559</v>
      </c>
      <c r="D111044" t="s">
        <v>17563</v>
      </c>
      <c r="E111044" t="s">
        <v>43</v>
      </c>
      <c r="G111044" t="s">
        <v>17566</v>
      </c>
      <c r="H111044" t="s">
        <v>9</v>
      </c>
      <c r="I111044" t="s">
        <v>7827</v>
      </c>
    </row>
    <row r="111045" spans="1:9">
      <c r="A111045" t="s">
        <v>12659</v>
      </c>
      <c r="B111045" s="1">
        <v>45166</v>
      </c>
      <c r="C111045" t="s">
        <v>17565</v>
      </c>
      <c r="E111045" t="s">
        <v>224</v>
      </c>
      <c r="G111045" t="s">
        <v>17567</v>
      </c>
      <c r="H111045" t="s">
        <v>117</v>
      </c>
      <c r="I111045" t="s">
        <v>17571</v>
      </c>
    </row>
    <row r="111046" spans="1:9">
      <c r="A111046" t="s">
        <v>12659</v>
      </c>
      <c r="B111046" s="1">
        <v>45167</v>
      </c>
      <c r="C111046" t="s">
        <v>6</v>
      </c>
      <c r="E111046" t="s">
        <v>224</v>
      </c>
      <c r="F111046">
        <v>225</v>
      </c>
      <c r="G111046" t="s">
        <v>17567</v>
      </c>
      <c r="H111046" t="s">
        <v>117</v>
      </c>
      <c r="I111046" t="s">
        <v>17571</v>
      </c>
    </row>
    <row r="111047" spans="1:9">
      <c r="A111047" t="s">
        <v>12659</v>
      </c>
      <c r="B111047" s="1">
        <v>45168</v>
      </c>
      <c r="C111047" t="s">
        <v>17565</v>
      </c>
      <c r="E111047" t="s">
        <v>224</v>
      </c>
      <c r="G111047" t="s">
        <v>17567</v>
      </c>
      <c r="H111047" t="s">
        <v>117</v>
      </c>
      <c r="I111047" t="s">
        <v>17571</v>
      </c>
    </row>
    <row r="111048" spans="1:9">
      <c r="A111048" t="s">
        <v>12659</v>
      </c>
      <c r="B111048" s="1">
        <v>45169</v>
      </c>
      <c r="C111048" t="s">
        <v>17559</v>
      </c>
      <c r="D111048" t="s">
        <v>17569</v>
      </c>
      <c r="E111048" t="s">
        <v>224</v>
      </c>
      <c r="G111048" t="s">
        <v>17567</v>
      </c>
      <c r="H111048" t="s">
        <v>117</v>
      </c>
      <c r="I111048" t="s">
        <v>17571</v>
      </c>
    </row>
    <row r="111049" spans="1:9">
      <c r="A111049" t="s">
        <v>12659</v>
      </c>
      <c r="B111049" s="1">
        <v>45170</v>
      </c>
      <c r="C111049" t="s">
        <v>17565</v>
      </c>
      <c r="E111049" t="s">
        <v>224</v>
      </c>
      <c r="G111049" t="s">
        <v>17567</v>
      </c>
      <c r="H111049" t="s">
        <v>117</v>
      </c>
      <c r="I111049" t="s">
        <v>17571</v>
      </c>
    </row>
    <row r="111050" spans="1:9">
      <c r="A111050" t="s">
        <v>16241</v>
      </c>
      <c r="B111050" s="1">
        <v>45166</v>
      </c>
      <c r="C111050" t="s">
        <v>17559</v>
      </c>
      <c r="D111050" t="s">
        <v>17563</v>
      </c>
      <c r="E111050" t="s">
        <v>39</v>
      </c>
      <c r="G111050" t="s">
        <v>17566</v>
      </c>
      <c r="H111050" t="s">
        <v>9</v>
      </c>
      <c r="I111050" t="s">
        <v>37</v>
      </c>
    </row>
    <row r="111051" spans="1:9">
      <c r="A111051" t="s">
        <v>16241</v>
      </c>
      <c r="B111051" s="1">
        <v>45167</v>
      </c>
      <c r="C111051" t="s">
        <v>17565</v>
      </c>
      <c r="E111051" t="s">
        <v>39</v>
      </c>
      <c r="G111051" t="s">
        <v>17566</v>
      </c>
      <c r="H111051" t="s">
        <v>9</v>
      </c>
      <c r="I111051" t="s">
        <v>37</v>
      </c>
    </row>
    <row r="111052" spans="1:9">
      <c r="A111052" t="s">
        <v>16241</v>
      </c>
      <c r="B111052" s="1">
        <v>45168</v>
      </c>
      <c r="C111052" t="s">
        <v>6</v>
      </c>
      <c r="E111052" t="s">
        <v>39</v>
      </c>
      <c r="F111052">
        <v>127</v>
      </c>
      <c r="G111052" t="s">
        <v>17566</v>
      </c>
      <c r="H111052" t="s">
        <v>9</v>
      </c>
      <c r="I111052" t="s">
        <v>37</v>
      </c>
    </row>
    <row r="111053" spans="1:9">
      <c r="A111053" t="s">
        <v>16241</v>
      </c>
      <c r="B111053" s="1">
        <v>45169</v>
      </c>
      <c r="C111053" t="s">
        <v>6</v>
      </c>
      <c r="E111053" t="s">
        <v>39</v>
      </c>
      <c r="F111053">
        <v>127</v>
      </c>
      <c r="G111053" t="s">
        <v>17566</v>
      </c>
      <c r="H111053" t="s">
        <v>9</v>
      </c>
      <c r="I111053" t="s">
        <v>37</v>
      </c>
    </row>
    <row r="111054" spans="1:9">
      <c r="A111054" t="s">
        <v>16241</v>
      </c>
      <c r="B111054" s="1">
        <v>45170</v>
      </c>
      <c r="C111054" t="s">
        <v>17559</v>
      </c>
      <c r="D111054" t="s">
        <v>17563</v>
      </c>
      <c r="E111054" t="s">
        <v>39</v>
      </c>
      <c r="G111054" t="s">
        <v>17566</v>
      </c>
      <c r="H111054" t="s">
        <v>9</v>
      </c>
      <c r="I111054" t="s">
        <v>37</v>
      </c>
    </row>
    <row r="111055" spans="1:9">
      <c r="A111055" t="s">
        <v>9964</v>
      </c>
      <c r="B111055" s="1">
        <v>45166</v>
      </c>
      <c r="C111055" t="s">
        <v>17559</v>
      </c>
      <c r="D111055" t="s">
        <v>17563</v>
      </c>
      <c r="E111055" t="s">
        <v>224</v>
      </c>
      <c r="G111055" t="s">
        <v>17567</v>
      </c>
      <c r="H111055" t="s">
        <v>117</v>
      </c>
      <c r="I111055" t="s">
        <v>10</v>
      </c>
    </row>
    <row r="111056" spans="1:9">
      <c r="A111056" t="s">
        <v>9964</v>
      </c>
      <c r="B111056" s="1">
        <v>45167</v>
      </c>
      <c r="C111056" t="s">
        <v>17565</v>
      </c>
      <c r="E111056" t="s">
        <v>224</v>
      </c>
      <c r="G111056" t="s">
        <v>17567</v>
      </c>
      <c r="H111056" t="s">
        <v>117</v>
      </c>
      <c r="I111056" t="s">
        <v>10</v>
      </c>
    </row>
    <row r="111057" spans="1:9">
      <c r="A111057" t="s">
        <v>9964</v>
      </c>
      <c r="B111057" s="1">
        <v>45168</v>
      </c>
      <c r="C111057" t="s">
        <v>6</v>
      </c>
      <c r="E111057" t="s">
        <v>224</v>
      </c>
      <c r="F111057">
        <v>4</v>
      </c>
      <c r="G111057" t="s">
        <v>17567</v>
      </c>
      <c r="H111057" t="s">
        <v>117</v>
      </c>
      <c r="I111057" t="s">
        <v>10</v>
      </c>
    </row>
    <row r="111058" spans="1:9">
      <c r="A111058" t="s">
        <v>9964</v>
      </c>
      <c r="B111058" s="1">
        <v>45169</v>
      </c>
      <c r="C111058" t="s">
        <v>6</v>
      </c>
      <c r="E111058" t="s">
        <v>224</v>
      </c>
      <c r="F111058">
        <v>4</v>
      </c>
      <c r="G111058" t="s">
        <v>17567</v>
      </c>
      <c r="H111058" t="s">
        <v>117</v>
      </c>
      <c r="I111058" t="s">
        <v>10</v>
      </c>
    </row>
    <row r="111059" spans="1:9">
      <c r="A111059" t="s">
        <v>9964</v>
      </c>
      <c r="B111059" s="1">
        <v>45170</v>
      </c>
      <c r="C111059" t="s">
        <v>17559</v>
      </c>
      <c r="D111059" t="s">
        <v>17563</v>
      </c>
      <c r="E111059" t="s">
        <v>224</v>
      </c>
      <c r="G111059" t="s">
        <v>17567</v>
      </c>
      <c r="H111059" t="s">
        <v>117</v>
      </c>
      <c r="I111059" t="s">
        <v>10</v>
      </c>
    </row>
    <row r="111060" spans="1:9">
      <c r="A111060" t="s">
        <v>16702</v>
      </c>
      <c r="B111060" s="1">
        <v>45166</v>
      </c>
      <c r="C111060" t="s">
        <v>17559</v>
      </c>
      <c r="D111060" t="s">
        <v>17563</v>
      </c>
      <c r="E111060" t="s">
        <v>35</v>
      </c>
      <c r="G111060" t="s">
        <v>17564</v>
      </c>
      <c r="H111060" t="s">
        <v>30</v>
      </c>
      <c r="I111060" t="s">
        <v>45</v>
      </c>
    </row>
    <row r="111061" spans="1:9">
      <c r="A111061" t="s">
        <v>16702</v>
      </c>
      <c r="B111061" s="1">
        <v>45167</v>
      </c>
      <c r="C111061" t="s">
        <v>17565</v>
      </c>
      <c r="E111061" t="s">
        <v>35</v>
      </c>
      <c r="G111061" t="s">
        <v>17564</v>
      </c>
      <c r="H111061" t="s">
        <v>30</v>
      </c>
      <c r="I111061" t="s">
        <v>45</v>
      </c>
    </row>
    <row r="111062" spans="1:9">
      <c r="A111062" t="s">
        <v>16702</v>
      </c>
      <c r="B111062" s="1">
        <v>45168</v>
      </c>
      <c r="C111062" t="s">
        <v>6</v>
      </c>
      <c r="E111062" t="s">
        <v>35</v>
      </c>
      <c r="F111062">
        <v>37</v>
      </c>
      <c r="G111062" t="s">
        <v>17564</v>
      </c>
      <c r="H111062" t="s">
        <v>30</v>
      </c>
      <c r="I111062" t="s">
        <v>45</v>
      </c>
    </row>
    <row r="111063" spans="1:9">
      <c r="A111063" t="s">
        <v>16702</v>
      </c>
      <c r="B111063" s="1">
        <v>45169</v>
      </c>
      <c r="C111063" t="s">
        <v>6</v>
      </c>
      <c r="E111063" t="s">
        <v>35</v>
      </c>
      <c r="F111063">
        <v>37</v>
      </c>
      <c r="G111063" t="s">
        <v>17564</v>
      </c>
      <c r="H111063" t="s">
        <v>30</v>
      </c>
      <c r="I111063" t="s">
        <v>45</v>
      </c>
    </row>
    <row r="111064" spans="1:9">
      <c r="A111064" t="s">
        <v>16702</v>
      </c>
      <c r="B111064" s="1">
        <v>45170</v>
      </c>
      <c r="C111064" t="s">
        <v>17559</v>
      </c>
      <c r="D111064" t="s">
        <v>17563</v>
      </c>
      <c r="E111064" t="s">
        <v>35</v>
      </c>
      <c r="G111064" t="s">
        <v>17564</v>
      </c>
      <c r="H111064" t="s">
        <v>30</v>
      </c>
      <c r="I111064" t="s">
        <v>45</v>
      </c>
    </row>
    <row r="111065" spans="1:9">
      <c r="A111065" t="s">
        <v>1634</v>
      </c>
      <c r="B111065" s="1">
        <v>45166</v>
      </c>
      <c r="C111065" t="s">
        <v>17559</v>
      </c>
      <c r="D111065" t="s">
        <v>17563</v>
      </c>
      <c r="E111065" t="s">
        <v>39</v>
      </c>
      <c r="G111065" t="s">
        <v>17566</v>
      </c>
      <c r="H111065" t="s">
        <v>9</v>
      </c>
      <c r="I111065" t="s">
        <v>37</v>
      </c>
    </row>
    <row r="111066" spans="1:9">
      <c r="A111066" t="s">
        <v>1634</v>
      </c>
      <c r="B111066" s="1">
        <v>45167</v>
      </c>
      <c r="C111066" t="s">
        <v>6</v>
      </c>
      <c r="E111066" t="s">
        <v>39</v>
      </c>
      <c r="F111066">
        <v>127</v>
      </c>
      <c r="G111066" t="s">
        <v>17566</v>
      </c>
      <c r="H111066" t="s">
        <v>9</v>
      </c>
      <c r="I111066" t="s">
        <v>37</v>
      </c>
    </row>
    <row r="111067" spans="1:9">
      <c r="A111067" t="s">
        <v>1634</v>
      </c>
      <c r="B111067" s="1">
        <v>45168</v>
      </c>
      <c r="C111067" t="s">
        <v>17565</v>
      </c>
      <c r="E111067" t="s">
        <v>39</v>
      </c>
      <c r="G111067" t="s">
        <v>17566</v>
      </c>
      <c r="H111067" t="s">
        <v>9</v>
      </c>
      <c r="I111067" t="s">
        <v>37</v>
      </c>
    </row>
    <row r="111068" spans="1:9">
      <c r="A111068" t="s">
        <v>1634</v>
      </c>
      <c r="B111068" s="1">
        <v>45169</v>
      </c>
      <c r="C111068" t="s">
        <v>6</v>
      </c>
      <c r="E111068" t="s">
        <v>39</v>
      </c>
      <c r="F111068">
        <v>127</v>
      </c>
      <c r="G111068" t="s">
        <v>17566</v>
      </c>
      <c r="H111068" t="s">
        <v>9</v>
      </c>
      <c r="I111068" t="s">
        <v>37</v>
      </c>
    </row>
    <row r="111069" spans="1:9">
      <c r="A111069" t="s">
        <v>1634</v>
      </c>
      <c r="B111069" s="1">
        <v>45170</v>
      </c>
      <c r="C111069" t="s">
        <v>17559</v>
      </c>
      <c r="D111069" t="s">
        <v>17563</v>
      </c>
      <c r="E111069" t="s">
        <v>39</v>
      </c>
      <c r="G111069" t="s">
        <v>17566</v>
      </c>
      <c r="H111069" t="s">
        <v>9</v>
      </c>
      <c r="I111069" t="s">
        <v>37</v>
      </c>
    </row>
    <row r="111070" spans="1:9">
      <c r="A111070" t="s">
        <v>2253</v>
      </c>
      <c r="B111070" s="1">
        <v>45166</v>
      </c>
      <c r="C111070" t="s">
        <v>17559</v>
      </c>
      <c r="D111070" t="s">
        <v>17563</v>
      </c>
      <c r="E111070" t="s">
        <v>39</v>
      </c>
      <c r="G111070" t="s">
        <v>17566</v>
      </c>
      <c r="H111070" t="s">
        <v>9</v>
      </c>
      <c r="I111070" t="s">
        <v>22</v>
      </c>
    </row>
    <row r="111071" spans="1:9">
      <c r="A111071" t="s">
        <v>2253</v>
      </c>
      <c r="B111071" s="1">
        <v>45167</v>
      </c>
      <c r="C111071" t="s">
        <v>6</v>
      </c>
      <c r="E111071" t="s">
        <v>39</v>
      </c>
      <c r="F111071">
        <v>36</v>
      </c>
      <c r="G111071" t="s">
        <v>17566</v>
      </c>
      <c r="H111071" t="s">
        <v>9</v>
      </c>
      <c r="I111071" t="s">
        <v>22</v>
      </c>
    </row>
    <row r="111072" spans="1:9">
      <c r="A111072" t="s">
        <v>2253</v>
      </c>
      <c r="B111072" s="1">
        <v>45168</v>
      </c>
      <c r="C111072" t="s">
        <v>6</v>
      </c>
      <c r="E111072" t="s">
        <v>39</v>
      </c>
      <c r="F111072">
        <v>36</v>
      </c>
      <c r="G111072" t="s">
        <v>17566</v>
      </c>
      <c r="H111072" t="s">
        <v>9</v>
      </c>
      <c r="I111072" t="s">
        <v>22</v>
      </c>
    </row>
    <row r="111073" spans="1:9">
      <c r="A111073" t="s">
        <v>2253</v>
      </c>
      <c r="B111073" s="1">
        <v>45169</v>
      </c>
      <c r="C111073" t="s">
        <v>17565</v>
      </c>
      <c r="E111073" t="s">
        <v>39</v>
      </c>
      <c r="G111073" t="s">
        <v>17566</v>
      </c>
      <c r="H111073" t="s">
        <v>9</v>
      </c>
      <c r="I111073" t="s">
        <v>22</v>
      </c>
    </row>
    <row r="111074" spans="1:9">
      <c r="A111074" t="s">
        <v>2253</v>
      </c>
      <c r="B111074" s="1">
        <v>45170</v>
      </c>
      <c r="C111074" t="s">
        <v>17559</v>
      </c>
      <c r="D111074" t="s">
        <v>17563</v>
      </c>
      <c r="E111074" t="s">
        <v>39</v>
      </c>
      <c r="G111074" t="s">
        <v>17566</v>
      </c>
      <c r="H111074" t="s">
        <v>9</v>
      </c>
      <c r="I111074" t="s">
        <v>22</v>
      </c>
    </row>
    <row r="111075" spans="1:9">
      <c r="A111075" t="s">
        <v>13564</v>
      </c>
      <c r="B111075" s="1">
        <v>45167</v>
      </c>
      <c r="C111075" t="s">
        <v>6</v>
      </c>
      <c r="E111075" t="s">
        <v>17</v>
      </c>
      <c r="F111075">
        <v>87</v>
      </c>
      <c r="G111075" t="s">
        <v>17566</v>
      </c>
      <c r="H111075" t="s">
        <v>9</v>
      </c>
      <c r="I111075" t="s">
        <v>10</v>
      </c>
    </row>
    <row r="111076" spans="1:9">
      <c r="A111076" t="s">
        <v>13564</v>
      </c>
      <c r="B111076" s="1">
        <v>45168</v>
      </c>
      <c r="C111076" t="s">
        <v>17565</v>
      </c>
      <c r="E111076" t="s">
        <v>17</v>
      </c>
      <c r="G111076" t="s">
        <v>17566</v>
      </c>
      <c r="H111076" t="s">
        <v>9</v>
      </c>
      <c r="I111076" t="s">
        <v>10</v>
      </c>
    </row>
    <row r="111077" spans="1:9">
      <c r="A111077" t="s">
        <v>1015</v>
      </c>
      <c r="B111077" s="1">
        <v>45167</v>
      </c>
      <c r="C111077" t="s">
        <v>6</v>
      </c>
      <c r="E111077" t="s">
        <v>43</v>
      </c>
      <c r="F111077">
        <v>260</v>
      </c>
      <c r="G111077" t="s">
        <v>17566</v>
      </c>
      <c r="H111077" t="s">
        <v>17585</v>
      </c>
      <c r="I111077" t="s">
        <v>17619</v>
      </c>
    </row>
    <row r="111078" spans="1:9">
      <c r="A111078" t="s">
        <v>1015</v>
      </c>
      <c r="B111078" s="1">
        <v>45168</v>
      </c>
      <c r="C111078" t="s">
        <v>6</v>
      </c>
      <c r="E111078" t="s">
        <v>43</v>
      </c>
      <c r="F111078">
        <v>260</v>
      </c>
      <c r="G111078" t="s">
        <v>17566</v>
      </c>
      <c r="H111078" t="s">
        <v>17585</v>
      </c>
      <c r="I111078" t="s">
        <v>17619</v>
      </c>
    </row>
    <row r="111079" spans="1:9">
      <c r="A111079" t="s">
        <v>1015</v>
      </c>
      <c r="B111079" s="1">
        <v>45169</v>
      </c>
      <c r="C111079" t="s">
        <v>17565</v>
      </c>
      <c r="E111079" t="s">
        <v>43</v>
      </c>
      <c r="G111079" t="s">
        <v>17566</v>
      </c>
      <c r="H111079" t="s">
        <v>17585</v>
      </c>
      <c r="I111079" t="s">
        <v>17619</v>
      </c>
    </row>
    <row r="111080" spans="1:9">
      <c r="A111080" t="s">
        <v>1015</v>
      </c>
      <c r="B111080" s="1">
        <v>45170</v>
      </c>
      <c r="C111080" t="s">
        <v>17559</v>
      </c>
      <c r="D111080" t="s">
        <v>17563</v>
      </c>
      <c r="E111080" t="s">
        <v>43</v>
      </c>
      <c r="G111080" t="s">
        <v>17566</v>
      </c>
      <c r="H111080" t="s">
        <v>17585</v>
      </c>
      <c r="I111080" t="s">
        <v>17619</v>
      </c>
    </row>
    <row r="111081" spans="1:9">
      <c r="A111081" t="s">
        <v>16303</v>
      </c>
      <c r="B111081" s="1">
        <v>45166</v>
      </c>
      <c r="C111081" t="s">
        <v>17559</v>
      </c>
      <c r="D111081" t="s">
        <v>17563</v>
      </c>
      <c r="E111081" t="s">
        <v>17</v>
      </c>
      <c r="G111081" t="s">
        <v>17566</v>
      </c>
      <c r="H111081" t="s">
        <v>9</v>
      </c>
      <c r="I111081" t="s">
        <v>173</v>
      </c>
    </row>
    <row r="111082" spans="1:9">
      <c r="A111082" t="s">
        <v>16303</v>
      </c>
      <c r="B111082" s="1">
        <v>45167</v>
      </c>
      <c r="C111082" t="s">
        <v>17559</v>
      </c>
      <c r="D111082" t="s">
        <v>17596</v>
      </c>
      <c r="E111082" t="s">
        <v>17</v>
      </c>
      <c r="G111082" t="s">
        <v>17566</v>
      </c>
      <c r="H111082" t="s">
        <v>9</v>
      </c>
      <c r="I111082" t="s">
        <v>173</v>
      </c>
    </row>
    <row r="111083" spans="1:9">
      <c r="A111083" t="s">
        <v>16303</v>
      </c>
      <c r="B111083" s="1">
        <v>45168</v>
      </c>
      <c r="C111083" t="s">
        <v>17559</v>
      </c>
      <c r="D111083" t="s">
        <v>17596</v>
      </c>
      <c r="E111083" t="s">
        <v>17</v>
      </c>
      <c r="G111083" t="s">
        <v>17566</v>
      </c>
      <c r="H111083" t="s">
        <v>9</v>
      </c>
      <c r="I111083" t="s">
        <v>173</v>
      </c>
    </row>
    <row r="111084" spans="1:9">
      <c r="A111084" t="s">
        <v>16303</v>
      </c>
      <c r="B111084" s="1">
        <v>45169</v>
      </c>
      <c r="C111084" t="s">
        <v>17559</v>
      </c>
      <c r="D111084" t="s">
        <v>17596</v>
      </c>
      <c r="E111084" t="s">
        <v>17</v>
      </c>
      <c r="G111084" t="s">
        <v>17566</v>
      </c>
      <c r="H111084" t="s">
        <v>9</v>
      </c>
      <c r="I111084" t="s">
        <v>173</v>
      </c>
    </row>
    <row r="111085" spans="1:9">
      <c r="A111085" t="s">
        <v>16303</v>
      </c>
      <c r="B111085" s="1">
        <v>45170</v>
      </c>
      <c r="C111085" t="s">
        <v>17559</v>
      </c>
      <c r="D111085" t="s">
        <v>17563</v>
      </c>
      <c r="E111085" t="s">
        <v>17</v>
      </c>
      <c r="G111085" t="s">
        <v>17566</v>
      </c>
      <c r="H111085" t="s">
        <v>9</v>
      </c>
      <c r="I111085" t="s">
        <v>173</v>
      </c>
    </row>
    <row r="111086" spans="1:9">
      <c r="A111086" t="s">
        <v>4507</v>
      </c>
      <c r="B111086" s="1">
        <v>45167</v>
      </c>
      <c r="C111086" t="s">
        <v>6</v>
      </c>
      <c r="E111086" t="s">
        <v>553</v>
      </c>
      <c r="F111086">
        <v>163</v>
      </c>
      <c r="G111086" t="s">
        <v>17567</v>
      </c>
      <c r="H111086" t="s">
        <v>117</v>
      </c>
      <c r="I111086" t="s">
        <v>22</v>
      </c>
    </row>
    <row r="111087" spans="1:9">
      <c r="A111087" t="s">
        <v>4507</v>
      </c>
      <c r="B111087" s="1">
        <v>45168</v>
      </c>
      <c r="C111087" t="s">
        <v>17559</v>
      </c>
      <c r="D111087" t="s">
        <v>17592</v>
      </c>
      <c r="E111087" t="s">
        <v>553</v>
      </c>
      <c r="G111087" t="s">
        <v>17567</v>
      </c>
      <c r="H111087" t="s">
        <v>117</v>
      </c>
      <c r="I111087" t="s">
        <v>22</v>
      </c>
    </row>
    <row r="111088" spans="1:9">
      <c r="A111088" t="s">
        <v>4507</v>
      </c>
      <c r="B111088" s="1">
        <v>45169</v>
      </c>
      <c r="C111088" t="s">
        <v>17565</v>
      </c>
      <c r="E111088" t="s">
        <v>553</v>
      </c>
      <c r="G111088" t="s">
        <v>17567</v>
      </c>
      <c r="H111088" t="s">
        <v>117</v>
      </c>
      <c r="I111088" t="s">
        <v>22</v>
      </c>
    </row>
    <row r="111089" spans="1:9">
      <c r="A111089" t="s">
        <v>4507</v>
      </c>
      <c r="B111089" s="1">
        <v>45170</v>
      </c>
      <c r="C111089" t="s">
        <v>17559</v>
      </c>
      <c r="D111089" t="s">
        <v>17563</v>
      </c>
      <c r="E111089" t="s">
        <v>553</v>
      </c>
      <c r="G111089" t="s">
        <v>17567</v>
      </c>
      <c r="H111089" t="s">
        <v>117</v>
      </c>
      <c r="I111089" t="s">
        <v>22</v>
      </c>
    </row>
    <row r="111090" spans="1:9">
      <c r="A111090" t="s">
        <v>9938</v>
      </c>
      <c r="B111090" s="1">
        <v>45166</v>
      </c>
      <c r="C111090" t="s">
        <v>17559</v>
      </c>
      <c r="D111090" t="s">
        <v>17563</v>
      </c>
      <c r="E111090" t="s">
        <v>553</v>
      </c>
      <c r="G111090" t="s">
        <v>17567</v>
      </c>
      <c r="H111090" t="s">
        <v>117</v>
      </c>
      <c r="I111090" t="s">
        <v>37</v>
      </c>
    </row>
    <row r="111091" spans="1:9">
      <c r="A111091" t="s">
        <v>9938</v>
      </c>
      <c r="B111091" s="1">
        <v>45167</v>
      </c>
      <c r="C111091" t="s">
        <v>17559</v>
      </c>
      <c r="D111091" t="s">
        <v>17596</v>
      </c>
      <c r="E111091" t="s">
        <v>553</v>
      </c>
      <c r="G111091" t="s">
        <v>17567</v>
      </c>
      <c r="H111091" t="s">
        <v>117</v>
      </c>
      <c r="I111091" t="s">
        <v>37</v>
      </c>
    </row>
    <row r="111092" spans="1:9">
      <c r="A111092" t="s">
        <v>9938</v>
      </c>
      <c r="B111092" s="1">
        <v>45168</v>
      </c>
      <c r="C111092" t="s">
        <v>17559</v>
      </c>
      <c r="D111092" t="s">
        <v>17596</v>
      </c>
      <c r="E111092" t="s">
        <v>553</v>
      </c>
      <c r="G111092" t="s">
        <v>17567</v>
      </c>
      <c r="H111092" t="s">
        <v>117</v>
      </c>
      <c r="I111092" t="s">
        <v>37</v>
      </c>
    </row>
    <row r="111093" spans="1:9">
      <c r="A111093" t="s">
        <v>9938</v>
      </c>
      <c r="B111093" s="1">
        <v>45169</v>
      </c>
      <c r="C111093" t="s">
        <v>17559</v>
      </c>
      <c r="D111093" t="s">
        <v>17596</v>
      </c>
      <c r="E111093" t="s">
        <v>553</v>
      </c>
      <c r="G111093" t="s">
        <v>17567</v>
      </c>
      <c r="H111093" t="s">
        <v>117</v>
      </c>
      <c r="I111093" t="s">
        <v>37</v>
      </c>
    </row>
    <row r="111094" spans="1:9">
      <c r="A111094" t="s">
        <v>9938</v>
      </c>
      <c r="B111094" s="1">
        <v>45170</v>
      </c>
      <c r="C111094" t="s">
        <v>17559</v>
      </c>
      <c r="D111094" t="s">
        <v>17563</v>
      </c>
      <c r="E111094" t="s">
        <v>553</v>
      </c>
      <c r="G111094" t="s">
        <v>17567</v>
      </c>
      <c r="H111094" t="s">
        <v>117</v>
      </c>
      <c r="I111094" t="s">
        <v>37</v>
      </c>
    </row>
    <row r="111095" spans="1:9">
      <c r="A111095" t="s">
        <v>15379</v>
      </c>
      <c r="B111095" s="1">
        <v>45166</v>
      </c>
      <c r="C111095" t="s">
        <v>17559</v>
      </c>
      <c r="D111095" t="s">
        <v>17563</v>
      </c>
      <c r="E111095" t="s">
        <v>39</v>
      </c>
      <c r="G111095" t="s">
        <v>17566</v>
      </c>
      <c r="H111095" t="s">
        <v>9</v>
      </c>
      <c r="I111095" t="s">
        <v>45</v>
      </c>
    </row>
    <row r="111096" spans="1:9">
      <c r="A111096" t="s">
        <v>15379</v>
      </c>
      <c r="B111096" s="1">
        <v>45167</v>
      </c>
      <c r="C111096" t="s">
        <v>17559</v>
      </c>
      <c r="D111096" t="s">
        <v>17596</v>
      </c>
      <c r="E111096" t="s">
        <v>39</v>
      </c>
      <c r="G111096" t="s">
        <v>17566</v>
      </c>
      <c r="H111096" t="s">
        <v>9</v>
      </c>
      <c r="I111096" t="s">
        <v>45</v>
      </c>
    </row>
    <row r="111097" spans="1:9">
      <c r="A111097" t="s">
        <v>15379</v>
      </c>
      <c r="B111097" s="1">
        <v>45168</v>
      </c>
      <c r="C111097" t="s">
        <v>17559</v>
      </c>
      <c r="D111097" t="s">
        <v>17596</v>
      </c>
      <c r="E111097" t="s">
        <v>39</v>
      </c>
      <c r="G111097" t="s">
        <v>17566</v>
      </c>
      <c r="H111097" t="s">
        <v>9</v>
      </c>
      <c r="I111097" t="s">
        <v>45</v>
      </c>
    </row>
    <row r="111098" spans="1:9">
      <c r="A111098" t="s">
        <v>15379</v>
      </c>
      <c r="B111098" s="1">
        <v>45169</v>
      </c>
      <c r="C111098" t="s">
        <v>6</v>
      </c>
      <c r="E111098" t="s">
        <v>39</v>
      </c>
      <c r="F111098">
        <v>21</v>
      </c>
      <c r="G111098" t="s">
        <v>17566</v>
      </c>
      <c r="H111098" t="s">
        <v>9</v>
      </c>
      <c r="I111098" t="s">
        <v>45</v>
      </c>
    </row>
    <row r="111099" spans="1:9">
      <c r="A111099" t="s">
        <v>15379</v>
      </c>
      <c r="B111099" s="1">
        <v>45170</v>
      </c>
      <c r="C111099" t="s">
        <v>17559</v>
      </c>
      <c r="D111099" t="s">
        <v>17563</v>
      </c>
      <c r="E111099" t="s">
        <v>39</v>
      </c>
      <c r="G111099" t="s">
        <v>17566</v>
      </c>
      <c r="H111099" t="s">
        <v>9</v>
      </c>
      <c r="I111099" t="s">
        <v>45</v>
      </c>
    </row>
    <row r="111100" spans="1:9">
      <c r="A111100" t="s">
        <v>4507</v>
      </c>
      <c r="B111100" s="1">
        <v>45166</v>
      </c>
      <c r="C111100" t="s">
        <v>17559</v>
      </c>
      <c r="D111100" t="s">
        <v>17563</v>
      </c>
      <c r="E111100" t="s">
        <v>553</v>
      </c>
      <c r="G111100" t="s">
        <v>17567</v>
      </c>
      <c r="H111100" t="s">
        <v>117</v>
      </c>
      <c r="I111100" t="s">
        <v>22</v>
      </c>
    </row>
    <row r="111101" spans="1:9">
      <c r="A111101" t="s">
        <v>13668</v>
      </c>
      <c r="B111101" s="1">
        <v>45166</v>
      </c>
      <c r="C111101" t="s">
        <v>17565</v>
      </c>
      <c r="E111101" t="s">
        <v>39</v>
      </c>
      <c r="G111101" t="s">
        <v>17566</v>
      </c>
      <c r="H111101" t="s">
        <v>9</v>
      </c>
      <c r="I111101" t="s">
        <v>37</v>
      </c>
    </row>
    <row r="111102" spans="1:9">
      <c r="A111102" t="s">
        <v>13668</v>
      </c>
      <c r="B111102" s="1">
        <v>45167</v>
      </c>
      <c r="C111102" t="s">
        <v>6</v>
      </c>
      <c r="E111102" t="s">
        <v>39</v>
      </c>
      <c r="F111102">
        <v>84</v>
      </c>
      <c r="G111102" t="s">
        <v>17566</v>
      </c>
      <c r="H111102" t="s">
        <v>9</v>
      </c>
      <c r="I111102" t="s">
        <v>37</v>
      </c>
    </row>
    <row r="111103" spans="1:9">
      <c r="A111103" t="s">
        <v>13668</v>
      </c>
      <c r="B111103" s="1">
        <v>45168</v>
      </c>
      <c r="C111103" t="s">
        <v>17565</v>
      </c>
      <c r="E111103" t="s">
        <v>39</v>
      </c>
      <c r="G111103" t="s">
        <v>17566</v>
      </c>
      <c r="H111103" t="s">
        <v>9</v>
      </c>
      <c r="I111103" t="s">
        <v>37</v>
      </c>
    </row>
    <row r="111104" spans="1:9">
      <c r="A111104" t="s">
        <v>13668</v>
      </c>
      <c r="B111104" s="1">
        <v>45169</v>
      </c>
      <c r="C111104" t="s">
        <v>6</v>
      </c>
      <c r="E111104" t="s">
        <v>39</v>
      </c>
      <c r="F111104">
        <v>84</v>
      </c>
      <c r="G111104" t="s">
        <v>17566</v>
      </c>
      <c r="H111104" t="s">
        <v>9</v>
      </c>
      <c r="I111104" t="s">
        <v>37</v>
      </c>
    </row>
    <row r="111105" spans="1:9">
      <c r="A111105" t="s">
        <v>13668</v>
      </c>
      <c r="B111105" s="1">
        <v>45170</v>
      </c>
      <c r="C111105" t="s">
        <v>17559</v>
      </c>
      <c r="D111105" t="s">
        <v>17563</v>
      </c>
      <c r="E111105" t="s">
        <v>39</v>
      </c>
      <c r="G111105" t="s">
        <v>17566</v>
      </c>
      <c r="H111105" t="s">
        <v>9</v>
      </c>
      <c r="I111105" t="s">
        <v>37</v>
      </c>
    </row>
    <row r="111106" spans="1:9">
      <c r="A111106" t="s">
        <v>190</v>
      </c>
      <c r="B111106" s="1">
        <v>45166</v>
      </c>
      <c r="C111106" t="s">
        <v>17559</v>
      </c>
      <c r="D111106" t="s">
        <v>17563</v>
      </c>
      <c r="E111106" t="s">
        <v>68</v>
      </c>
      <c r="G111106" t="s">
        <v>17566</v>
      </c>
      <c r="H111106" t="s">
        <v>9</v>
      </c>
      <c r="I111106" t="s">
        <v>7827</v>
      </c>
    </row>
    <row r="111107" spans="1:9">
      <c r="A111107" t="s">
        <v>190</v>
      </c>
      <c r="B111107" s="1">
        <v>45167</v>
      </c>
      <c r="C111107" t="s">
        <v>17559</v>
      </c>
      <c r="D111107" t="s">
        <v>17596</v>
      </c>
      <c r="E111107" t="s">
        <v>68</v>
      </c>
      <c r="G111107" t="s">
        <v>17566</v>
      </c>
      <c r="H111107" t="s">
        <v>9</v>
      </c>
      <c r="I111107" t="s">
        <v>7827</v>
      </c>
    </row>
    <row r="111108" spans="1:9">
      <c r="A111108" t="s">
        <v>190</v>
      </c>
      <c r="B111108" s="1">
        <v>45168</v>
      </c>
      <c r="C111108" t="s">
        <v>17559</v>
      </c>
      <c r="D111108" t="s">
        <v>17596</v>
      </c>
      <c r="E111108" t="s">
        <v>68</v>
      </c>
      <c r="G111108" t="s">
        <v>17566</v>
      </c>
      <c r="H111108" t="s">
        <v>9</v>
      </c>
      <c r="I111108" t="s">
        <v>7827</v>
      </c>
    </row>
    <row r="111109" spans="1:9">
      <c r="A111109" t="s">
        <v>190</v>
      </c>
      <c r="B111109" s="1">
        <v>45169</v>
      </c>
      <c r="C111109" t="s">
        <v>17559</v>
      </c>
      <c r="D111109" t="s">
        <v>17596</v>
      </c>
      <c r="E111109" t="s">
        <v>68</v>
      </c>
      <c r="G111109" t="s">
        <v>17566</v>
      </c>
      <c r="H111109" t="s">
        <v>9</v>
      </c>
      <c r="I111109" t="s">
        <v>7827</v>
      </c>
    </row>
    <row r="111110" spans="1:9">
      <c r="A111110" t="s">
        <v>190</v>
      </c>
      <c r="B111110" s="1">
        <v>45170</v>
      </c>
      <c r="C111110" t="s">
        <v>17559</v>
      </c>
      <c r="D111110" t="s">
        <v>17563</v>
      </c>
      <c r="E111110" t="s">
        <v>68</v>
      </c>
      <c r="G111110" t="s">
        <v>17566</v>
      </c>
      <c r="H111110" t="s">
        <v>9</v>
      </c>
      <c r="I111110" t="s">
        <v>7827</v>
      </c>
    </row>
    <row r="111111" spans="1:9">
      <c r="A111111" t="s">
        <v>17260</v>
      </c>
      <c r="B111111" s="1">
        <v>45166</v>
      </c>
      <c r="C111111" t="s">
        <v>17559</v>
      </c>
      <c r="D111111" t="s">
        <v>17563</v>
      </c>
      <c r="E111111" t="s">
        <v>39</v>
      </c>
      <c r="G111111" t="s">
        <v>17566</v>
      </c>
      <c r="H111111" t="s">
        <v>9</v>
      </c>
      <c r="I111111" t="s">
        <v>10</v>
      </c>
    </row>
    <row r="111112" spans="1:9">
      <c r="A111112" t="s">
        <v>17260</v>
      </c>
      <c r="B111112" s="1">
        <v>45169</v>
      </c>
      <c r="C111112" t="s">
        <v>6</v>
      </c>
      <c r="E111112" t="s">
        <v>39</v>
      </c>
      <c r="F111112">
        <v>65</v>
      </c>
      <c r="G111112" t="s">
        <v>17566</v>
      </c>
      <c r="H111112" t="s">
        <v>9</v>
      </c>
      <c r="I111112" t="s">
        <v>10</v>
      </c>
    </row>
    <row r="111113" spans="1:9">
      <c r="A111113" t="s">
        <v>17260</v>
      </c>
      <c r="B111113" s="1">
        <v>45170</v>
      </c>
      <c r="C111113" t="s">
        <v>17559</v>
      </c>
      <c r="D111113" t="s">
        <v>17563</v>
      </c>
      <c r="E111113" t="s">
        <v>39</v>
      </c>
      <c r="G111113" t="s">
        <v>17566</v>
      </c>
      <c r="H111113" t="s">
        <v>9</v>
      </c>
      <c r="I111113" t="s">
        <v>10</v>
      </c>
    </row>
    <row r="111114" spans="1:9">
      <c r="A111114" t="s">
        <v>16915</v>
      </c>
      <c r="B111114" s="1">
        <v>45166</v>
      </c>
      <c r="C111114" t="s">
        <v>17559</v>
      </c>
      <c r="D111114" t="s">
        <v>17563</v>
      </c>
      <c r="E111114" t="s">
        <v>43</v>
      </c>
      <c r="G111114" t="s">
        <v>17566</v>
      </c>
      <c r="H111114" t="s">
        <v>9</v>
      </c>
      <c r="I111114" t="s">
        <v>10</v>
      </c>
    </row>
    <row r="111115" spans="1:9">
      <c r="A111115" t="s">
        <v>16915</v>
      </c>
      <c r="B111115" s="1">
        <v>45169</v>
      </c>
      <c r="C111115" t="s">
        <v>6</v>
      </c>
      <c r="E111115" t="s">
        <v>43</v>
      </c>
      <c r="F111115">
        <v>43</v>
      </c>
      <c r="G111115" t="s">
        <v>17566</v>
      </c>
      <c r="H111115" t="s">
        <v>9</v>
      </c>
      <c r="I111115" t="s">
        <v>10</v>
      </c>
    </row>
    <row r="111116" spans="1:9">
      <c r="A111116" t="s">
        <v>16915</v>
      </c>
      <c r="B111116" s="1">
        <v>45170</v>
      </c>
      <c r="C111116" t="s">
        <v>17559</v>
      </c>
      <c r="D111116" t="s">
        <v>17563</v>
      </c>
      <c r="E111116" t="s">
        <v>43</v>
      </c>
      <c r="G111116" t="s">
        <v>17566</v>
      </c>
      <c r="H111116" t="s">
        <v>9</v>
      </c>
      <c r="I111116" t="s">
        <v>10</v>
      </c>
    </row>
    <row r="111117" spans="1:9">
      <c r="A111117" t="s">
        <v>12770</v>
      </c>
      <c r="B111117" s="1">
        <v>45166</v>
      </c>
      <c r="C111117" t="s">
        <v>17559</v>
      </c>
      <c r="D111117" t="s">
        <v>17563</v>
      </c>
      <c r="E111117" t="s">
        <v>553</v>
      </c>
      <c r="G111117" t="s">
        <v>17567</v>
      </c>
      <c r="H111117" t="s">
        <v>117</v>
      </c>
      <c r="I111117" t="s">
        <v>22</v>
      </c>
    </row>
    <row r="111118" spans="1:9">
      <c r="A111118" t="s">
        <v>12770</v>
      </c>
      <c r="B111118" s="1">
        <v>45167</v>
      </c>
      <c r="C111118" t="s">
        <v>17559</v>
      </c>
      <c r="D111118" t="s">
        <v>17569</v>
      </c>
      <c r="E111118" t="s">
        <v>553</v>
      </c>
      <c r="G111118" t="s">
        <v>17567</v>
      </c>
      <c r="H111118" t="s">
        <v>117</v>
      </c>
      <c r="I111118" t="s">
        <v>22</v>
      </c>
    </row>
    <row r="111119" spans="1:9">
      <c r="A111119" t="s">
        <v>12770</v>
      </c>
      <c r="B111119" s="1">
        <v>45168</v>
      </c>
      <c r="C111119" t="s">
        <v>6</v>
      </c>
      <c r="E111119" t="s">
        <v>553</v>
      </c>
      <c r="F111119">
        <v>163</v>
      </c>
      <c r="G111119" t="s">
        <v>17567</v>
      </c>
      <c r="H111119" t="s">
        <v>117</v>
      </c>
      <c r="I111119" t="s">
        <v>22</v>
      </c>
    </row>
    <row r="111120" spans="1:9">
      <c r="A111120" t="s">
        <v>12770</v>
      </c>
      <c r="B111120" s="1">
        <v>45169</v>
      </c>
      <c r="C111120" t="s">
        <v>17565</v>
      </c>
      <c r="E111120" t="s">
        <v>553</v>
      </c>
      <c r="G111120" t="s">
        <v>17567</v>
      </c>
      <c r="H111120" t="s">
        <v>117</v>
      </c>
      <c r="I111120" t="s">
        <v>22</v>
      </c>
    </row>
    <row r="111121" spans="1:9">
      <c r="A111121" t="s">
        <v>12770</v>
      </c>
      <c r="B111121" s="1">
        <v>45170</v>
      </c>
      <c r="C111121" t="s">
        <v>17559</v>
      </c>
      <c r="D111121" t="s">
        <v>17563</v>
      </c>
      <c r="E111121" t="s">
        <v>553</v>
      </c>
      <c r="G111121" t="s">
        <v>17567</v>
      </c>
      <c r="H111121" t="s">
        <v>117</v>
      </c>
      <c r="I111121" t="s">
        <v>22</v>
      </c>
    </row>
    <row r="111122" spans="1:9">
      <c r="A111122" t="s">
        <v>13331</v>
      </c>
      <c r="B111122" s="1">
        <v>45166</v>
      </c>
      <c r="C111122" t="s">
        <v>17559</v>
      </c>
      <c r="D111122" t="s">
        <v>17563</v>
      </c>
      <c r="E111122" t="s">
        <v>17</v>
      </c>
      <c r="G111122" t="s">
        <v>17566</v>
      </c>
      <c r="H111122" t="s">
        <v>9</v>
      </c>
      <c r="I111122" t="s">
        <v>22</v>
      </c>
    </row>
    <row r="111123" spans="1:9">
      <c r="A111123" t="s">
        <v>13331</v>
      </c>
      <c r="B111123" s="1">
        <v>45167</v>
      </c>
      <c r="C111123" t="s">
        <v>17565</v>
      </c>
      <c r="E111123" t="s">
        <v>17</v>
      </c>
      <c r="G111123" t="s">
        <v>17566</v>
      </c>
      <c r="H111123" t="s">
        <v>9</v>
      </c>
      <c r="I111123" t="s">
        <v>22</v>
      </c>
    </row>
    <row r="111124" spans="1:9">
      <c r="A111124" t="s">
        <v>13331</v>
      </c>
      <c r="B111124" s="1">
        <v>45168</v>
      </c>
      <c r="C111124" t="s">
        <v>6</v>
      </c>
      <c r="E111124" t="s">
        <v>17</v>
      </c>
      <c r="F111124">
        <v>43</v>
      </c>
      <c r="G111124" t="s">
        <v>17566</v>
      </c>
      <c r="H111124" t="s">
        <v>9</v>
      </c>
      <c r="I111124" t="s">
        <v>22</v>
      </c>
    </row>
    <row r="111125" spans="1:9">
      <c r="A111125" t="s">
        <v>13331</v>
      </c>
      <c r="B111125" s="1">
        <v>45169</v>
      </c>
      <c r="C111125" t="s">
        <v>6</v>
      </c>
      <c r="E111125" t="s">
        <v>17</v>
      </c>
      <c r="F111125">
        <v>43</v>
      </c>
      <c r="G111125" t="s">
        <v>17566</v>
      </c>
      <c r="H111125" t="s">
        <v>9</v>
      </c>
      <c r="I111125" t="s">
        <v>22</v>
      </c>
    </row>
    <row r="111126" spans="1:9">
      <c r="A111126" t="s">
        <v>13331</v>
      </c>
      <c r="B111126" s="1">
        <v>45170</v>
      </c>
      <c r="C111126" t="s">
        <v>17559</v>
      </c>
      <c r="D111126" t="s">
        <v>17563</v>
      </c>
      <c r="E111126" t="s">
        <v>17</v>
      </c>
      <c r="G111126" t="s">
        <v>17566</v>
      </c>
      <c r="H111126" t="s">
        <v>9</v>
      </c>
      <c r="I111126" t="s">
        <v>22</v>
      </c>
    </row>
    <row r="111127" spans="1:9">
      <c r="A111127" t="s">
        <v>16908</v>
      </c>
      <c r="B111127" s="1">
        <v>45166</v>
      </c>
      <c r="C111127" t="s">
        <v>17559</v>
      </c>
      <c r="D111127" t="s">
        <v>17563</v>
      </c>
      <c r="E111127" t="s">
        <v>195</v>
      </c>
      <c r="G111127" t="s">
        <v>17564</v>
      </c>
      <c r="H111127" t="s">
        <v>30</v>
      </c>
      <c r="I111127" t="s">
        <v>173</v>
      </c>
    </row>
    <row r="111128" spans="1:9">
      <c r="A111128" t="s">
        <v>16908</v>
      </c>
      <c r="B111128" s="1">
        <v>45167</v>
      </c>
      <c r="C111128" t="s">
        <v>17559</v>
      </c>
      <c r="D111128" t="s">
        <v>17596</v>
      </c>
      <c r="E111128" t="s">
        <v>195</v>
      </c>
      <c r="G111128" t="s">
        <v>17564</v>
      </c>
      <c r="H111128" t="s">
        <v>30</v>
      </c>
      <c r="I111128" t="s">
        <v>173</v>
      </c>
    </row>
    <row r="111129" spans="1:9">
      <c r="A111129" t="s">
        <v>16908</v>
      </c>
      <c r="B111129" s="1">
        <v>45168</v>
      </c>
      <c r="C111129" t="s">
        <v>17559</v>
      </c>
      <c r="D111129" t="s">
        <v>17596</v>
      </c>
      <c r="E111129" t="s">
        <v>195</v>
      </c>
      <c r="G111129" t="s">
        <v>17564</v>
      </c>
      <c r="H111129" t="s">
        <v>30</v>
      </c>
      <c r="I111129" t="s">
        <v>173</v>
      </c>
    </row>
    <row r="111130" spans="1:9">
      <c r="A111130" t="s">
        <v>16908</v>
      </c>
      <c r="B111130" s="1">
        <v>45169</v>
      </c>
      <c r="C111130" t="s">
        <v>17559</v>
      </c>
      <c r="D111130" t="s">
        <v>17596</v>
      </c>
      <c r="E111130" t="s">
        <v>195</v>
      </c>
      <c r="G111130" t="s">
        <v>17564</v>
      </c>
      <c r="H111130" t="s">
        <v>30</v>
      </c>
      <c r="I111130" t="s">
        <v>173</v>
      </c>
    </row>
    <row r="111131" spans="1:9">
      <c r="A111131" t="s">
        <v>16908</v>
      </c>
      <c r="B111131" s="1">
        <v>45170</v>
      </c>
      <c r="C111131" t="s">
        <v>17559</v>
      </c>
      <c r="D111131" t="s">
        <v>17563</v>
      </c>
      <c r="E111131" t="s">
        <v>195</v>
      </c>
      <c r="G111131" t="s">
        <v>17564</v>
      </c>
      <c r="H111131" t="s">
        <v>30</v>
      </c>
      <c r="I111131" t="s">
        <v>173</v>
      </c>
    </row>
    <row r="111132" spans="1:9">
      <c r="A111132" t="s">
        <v>15663</v>
      </c>
      <c r="B111132" s="1">
        <v>45166</v>
      </c>
      <c r="C111132" t="s">
        <v>17559</v>
      </c>
      <c r="D111132" t="s">
        <v>17563</v>
      </c>
      <c r="E111132" t="s">
        <v>43</v>
      </c>
      <c r="G111132" t="s">
        <v>17566</v>
      </c>
      <c r="H111132" t="s">
        <v>17585</v>
      </c>
      <c r="I111132" t="s">
        <v>6557</v>
      </c>
    </row>
    <row r="111133" spans="1:9">
      <c r="A111133" t="s">
        <v>15663</v>
      </c>
      <c r="B111133" s="1">
        <v>45167</v>
      </c>
      <c r="C111133" t="s">
        <v>17565</v>
      </c>
      <c r="E111133" t="s">
        <v>43</v>
      </c>
      <c r="G111133" t="s">
        <v>17566</v>
      </c>
      <c r="H111133" t="s">
        <v>17585</v>
      </c>
      <c r="I111133" t="s">
        <v>6557</v>
      </c>
    </row>
    <row r="111134" spans="1:9">
      <c r="A111134" t="s">
        <v>15663</v>
      </c>
      <c r="B111134" s="1">
        <v>45168</v>
      </c>
      <c r="C111134" t="s">
        <v>6</v>
      </c>
      <c r="E111134" t="s">
        <v>43</v>
      </c>
      <c r="F111134">
        <v>260</v>
      </c>
      <c r="G111134" t="s">
        <v>17566</v>
      </c>
      <c r="H111134" t="s">
        <v>17585</v>
      </c>
      <c r="I111134" t="s">
        <v>6557</v>
      </c>
    </row>
    <row r="111135" spans="1:9">
      <c r="A111135" t="s">
        <v>15663</v>
      </c>
      <c r="B111135" s="1">
        <v>45169</v>
      </c>
      <c r="C111135" t="s">
        <v>6</v>
      </c>
      <c r="E111135" t="s">
        <v>43</v>
      </c>
      <c r="F111135">
        <v>260</v>
      </c>
      <c r="G111135" t="s">
        <v>17566</v>
      </c>
      <c r="H111135" t="s">
        <v>17585</v>
      </c>
      <c r="I111135" t="s">
        <v>6557</v>
      </c>
    </row>
    <row r="111136" spans="1:9">
      <c r="A111136" t="s">
        <v>15663</v>
      </c>
      <c r="B111136" s="1">
        <v>45170</v>
      </c>
      <c r="C111136" t="s">
        <v>17559</v>
      </c>
      <c r="D111136" t="s">
        <v>17563</v>
      </c>
      <c r="E111136" t="s">
        <v>43</v>
      </c>
      <c r="G111136" t="s">
        <v>17566</v>
      </c>
      <c r="H111136" t="s">
        <v>17585</v>
      </c>
      <c r="I111136" t="s">
        <v>6557</v>
      </c>
    </row>
    <row r="111137" spans="1:9">
      <c r="A111137" t="s">
        <v>14546</v>
      </c>
      <c r="B111137" s="1">
        <v>45166</v>
      </c>
      <c r="C111137" t="s">
        <v>17559</v>
      </c>
      <c r="D111137" t="s">
        <v>17563</v>
      </c>
      <c r="E111137" t="s">
        <v>90</v>
      </c>
      <c r="G111137" t="s">
        <v>17566</v>
      </c>
      <c r="H111137" t="s">
        <v>9</v>
      </c>
      <c r="I111137" t="s">
        <v>10</v>
      </c>
    </row>
    <row r="111138" spans="1:9">
      <c r="A111138" t="s">
        <v>14546</v>
      </c>
      <c r="B111138" s="1">
        <v>45167</v>
      </c>
      <c r="C111138" t="s">
        <v>17559</v>
      </c>
      <c r="D111138" t="s">
        <v>17596</v>
      </c>
      <c r="E111138" t="s">
        <v>90</v>
      </c>
      <c r="G111138" t="s">
        <v>17566</v>
      </c>
      <c r="H111138" t="s">
        <v>9</v>
      </c>
      <c r="I111138" t="s">
        <v>10</v>
      </c>
    </row>
    <row r="111139" spans="1:9">
      <c r="A111139" t="s">
        <v>14546</v>
      </c>
      <c r="B111139" s="1">
        <v>45168</v>
      </c>
      <c r="C111139" t="s">
        <v>17559</v>
      </c>
      <c r="D111139" t="s">
        <v>17596</v>
      </c>
      <c r="E111139" t="s">
        <v>90</v>
      </c>
      <c r="G111139" t="s">
        <v>17566</v>
      </c>
      <c r="H111139" t="s">
        <v>9</v>
      </c>
      <c r="I111139" t="s">
        <v>10</v>
      </c>
    </row>
    <row r="111140" spans="1:9">
      <c r="A111140" t="s">
        <v>14546</v>
      </c>
      <c r="B111140" s="1">
        <v>45169</v>
      </c>
      <c r="C111140" t="s">
        <v>17559</v>
      </c>
      <c r="D111140" t="s">
        <v>17596</v>
      </c>
      <c r="E111140" t="s">
        <v>90</v>
      </c>
      <c r="G111140" t="s">
        <v>17566</v>
      </c>
      <c r="H111140" t="s">
        <v>9</v>
      </c>
      <c r="I111140" t="s">
        <v>10</v>
      </c>
    </row>
    <row r="111141" spans="1:9">
      <c r="A111141" t="s">
        <v>14546</v>
      </c>
      <c r="B111141" s="1">
        <v>45170</v>
      </c>
      <c r="C111141" t="s">
        <v>17559</v>
      </c>
      <c r="D111141" t="s">
        <v>17563</v>
      </c>
      <c r="E111141" t="s">
        <v>90</v>
      </c>
      <c r="G111141" t="s">
        <v>17566</v>
      </c>
      <c r="H111141" t="s">
        <v>9</v>
      </c>
      <c r="I111141" t="s">
        <v>10</v>
      </c>
    </row>
    <row r="111142" spans="1:9">
      <c r="A111142" t="s">
        <v>17045</v>
      </c>
      <c r="B111142" s="1">
        <v>45166</v>
      </c>
      <c r="C111142" t="s">
        <v>17559</v>
      </c>
      <c r="D111142" t="s">
        <v>17563</v>
      </c>
      <c r="E111142" t="s">
        <v>43</v>
      </c>
      <c r="G111142" t="s">
        <v>17566</v>
      </c>
      <c r="H111142" t="s">
        <v>9</v>
      </c>
      <c r="I111142" t="s">
        <v>173</v>
      </c>
    </row>
    <row r="111143" spans="1:9">
      <c r="A111143" t="s">
        <v>17045</v>
      </c>
      <c r="B111143" s="1">
        <v>45167</v>
      </c>
      <c r="C111143" t="s">
        <v>17565</v>
      </c>
      <c r="E111143" t="s">
        <v>43</v>
      </c>
      <c r="G111143" t="s">
        <v>17566</v>
      </c>
      <c r="H111143" t="s">
        <v>9</v>
      </c>
      <c r="I111143" t="s">
        <v>173</v>
      </c>
    </row>
    <row r="111144" spans="1:9">
      <c r="A111144" t="s">
        <v>17045</v>
      </c>
      <c r="B111144" s="1">
        <v>45168</v>
      </c>
      <c r="C111144" t="s">
        <v>6</v>
      </c>
      <c r="E111144" t="s">
        <v>43</v>
      </c>
      <c r="F111144">
        <v>11</v>
      </c>
      <c r="G111144" t="s">
        <v>17566</v>
      </c>
      <c r="H111144" t="s">
        <v>9</v>
      </c>
      <c r="I111144" t="s">
        <v>173</v>
      </c>
    </row>
    <row r="111145" spans="1:9">
      <c r="A111145" t="s">
        <v>17045</v>
      </c>
      <c r="B111145" s="1">
        <v>45169</v>
      </c>
      <c r="C111145" t="s">
        <v>6</v>
      </c>
      <c r="E111145" t="s">
        <v>43</v>
      </c>
      <c r="F111145">
        <v>11</v>
      </c>
      <c r="G111145" t="s">
        <v>17566</v>
      </c>
      <c r="H111145" t="s">
        <v>9</v>
      </c>
      <c r="I111145" t="s">
        <v>173</v>
      </c>
    </row>
    <row r="111146" spans="1:9">
      <c r="A111146" t="s">
        <v>17045</v>
      </c>
      <c r="B111146" s="1">
        <v>45170</v>
      </c>
      <c r="C111146" t="s">
        <v>17559</v>
      </c>
      <c r="D111146" t="s">
        <v>17563</v>
      </c>
      <c r="E111146" t="s">
        <v>43</v>
      </c>
      <c r="G111146" t="s">
        <v>17566</v>
      </c>
      <c r="H111146" t="s">
        <v>9</v>
      </c>
      <c r="I111146" t="s">
        <v>173</v>
      </c>
    </row>
    <row r="111147" spans="1:9">
      <c r="A111147" t="s">
        <v>7026</v>
      </c>
      <c r="B111147" s="1">
        <v>45168</v>
      </c>
      <c r="C111147" t="s">
        <v>6</v>
      </c>
      <c r="E111147" t="s">
        <v>17</v>
      </c>
      <c r="F111147">
        <v>87</v>
      </c>
      <c r="G111147" t="s">
        <v>17566</v>
      </c>
      <c r="H111147" t="s">
        <v>9</v>
      </c>
      <c r="I111147" t="s">
        <v>10</v>
      </c>
    </row>
    <row r="111148" spans="1:9">
      <c r="A111148" t="s">
        <v>12871</v>
      </c>
      <c r="B111148" s="1">
        <v>45166</v>
      </c>
      <c r="C111148" t="s">
        <v>17559</v>
      </c>
      <c r="D111148" t="s">
        <v>17563</v>
      </c>
      <c r="E111148" t="s">
        <v>17</v>
      </c>
      <c r="G111148" t="s">
        <v>17566</v>
      </c>
      <c r="H111148" t="s">
        <v>9</v>
      </c>
      <c r="I111148" t="s">
        <v>22</v>
      </c>
    </row>
    <row r="111149" spans="1:9">
      <c r="A111149" t="s">
        <v>12871</v>
      </c>
      <c r="B111149" s="1">
        <v>45167</v>
      </c>
      <c r="C111149" t="s">
        <v>17565</v>
      </c>
      <c r="E111149" t="s">
        <v>17</v>
      </c>
      <c r="G111149" t="s">
        <v>17566</v>
      </c>
      <c r="H111149" t="s">
        <v>9</v>
      </c>
      <c r="I111149" t="s">
        <v>22</v>
      </c>
    </row>
    <row r="111150" spans="1:9">
      <c r="A111150" t="s">
        <v>12871</v>
      </c>
      <c r="B111150" s="1">
        <v>45168</v>
      </c>
      <c r="C111150" t="s">
        <v>6</v>
      </c>
      <c r="E111150" t="s">
        <v>17</v>
      </c>
      <c r="F111150">
        <v>28</v>
      </c>
      <c r="G111150" t="s">
        <v>17566</v>
      </c>
      <c r="H111150" t="s">
        <v>9</v>
      </c>
      <c r="I111150" t="s">
        <v>22</v>
      </c>
    </row>
    <row r="111151" spans="1:9">
      <c r="A111151" t="s">
        <v>12871</v>
      </c>
      <c r="B111151" s="1">
        <v>45169</v>
      </c>
      <c r="C111151" t="s">
        <v>6</v>
      </c>
      <c r="E111151" t="s">
        <v>17</v>
      </c>
      <c r="F111151">
        <v>28</v>
      </c>
      <c r="G111151" t="s">
        <v>17566</v>
      </c>
      <c r="H111151" t="s">
        <v>9</v>
      </c>
      <c r="I111151" t="s">
        <v>22</v>
      </c>
    </row>
    <row r="111152" spans="1:9">
      <c r="A111152" t="s">
        <v>12871</v>
      </c>
      <c r="B111152" s="1">
        <v>45170</v>
      </c>
      <c r="C111152" t="s">
        <v>17559</v>
      </c>
      <c r="D111152" t="s">
        <v>17563</v>
      </c>
      <c r="E111152" t="s">
        <v>17</v>
      </c>
      <c r="G111152" t="s">
        <v>17566</v>
      </c>
      <c r="H111152" t="s">
        <v>9</v>
      </c>
      <c r="I111152" t="s">
        <v>22</v>
      </c>
    </row>
    <row r="111153" spans="1:9">
      <c r="A111153" t="s">
        <v>15114</v>
      </c>
      <c r="B111153" s="1">
        <v>45166</v>
      </c>
      <c r="C111153" t="s">
        <v>17559</v>
      </c>
      <c r="D111153" t="s">
        <v>17563</v>
      </c>
      <c r="E111153" t="s">
        <v>195</v>
      </c>
      <c r="G111153" t="s">
        <v>17564</v>
      </c>
      <c r="H111153" t="s">
        <v>30</v>
      </c>
      <c r="I111153" t="s">
        <v>17686</v>
      </c>
    </row>
    <row r="111154" spans="1:9">
      <c r="A111154" t="s">
        <v>15114</v>
      </c>
      <c r="B111154" s="1">
        <v>45167</v>
      </c>
      <c r="C111154" t="s">
        <v>17565</v>
      </c>
      <c r="E111154" t="s">
        <v>195</v>
      </c>
      <c r="G111154" t="s">
        <v>17564</v>
      </c>
      <c r="H111154" t="s">
        <v>30</v>
      </c>
      <c r="I111154" t="s">
        <v>17686</v>
      </c>
    </row>
    <row r="111155" spans="1:9">
      <c r="A111155" t="s">
        <v>15114</v>
      </c>
      <c r="B111155" s="1">
        <v>45168</v>
      </c>
      <c r="C111155" t="s">
        <v>6</v>
      </c>
      <c r="E111155" t="s">
        <v>195</v>
      </c>
      <c r="F111155">
        <v>80</v>
      </c>
      <c r="G111155" t="s">
        <v>17564</v>
      </c>
      <c r="H111155" t="s">
        <v>30</v>
      </c>
      <c r="I111155" t="s">
        <v>17686</v>
      </c>
    </row>
    <row r="111156" spans="1:9">
      <c r="A111156" t="s">
        <v>15114</v>
      </c>
      <c r="B111156" s="1">
        <v>45169</v>
      </c>
      <c r="C111156" t="s">
        <v>6</v>
      </c>
      <c r="E111156" t="s">
        <v>195</v>
      </c>
      <c r="F111156">
        <v>80</v>
      </c>
      <c r="G111156" t="s">
        <v>17564</v>
      </c>
      <c r="H111156" t="s">
        <v>30</v>
      </c>
      <c r="I111156" t="s">
        <v>17686</v>
      </c>
    </row>
    <row r="111157" spans="1:9">
      <c r="A111157" t="s">
        <v>15114</v>
      </c>
      <c r="B111157" s="1">
        <v>45170</v>
      </c>
      <c r="C111157" t="s">
        <v>17559</v>
      </c>
      <c r="D111157" t="s">
        <v>17563</v>
      </c>
      <c r="E111157" t="s">
        <v>195</v>
      </c>
      <c r="G111157" t="s">
        <v>17564</v>
      </c>
      <c r="H111157" t="s">
        <v>30</v>
      </c>
      <c r="I111157" t="s">
        <v>17686</v>
      </c>
    </row>
    <row r="111158" spans="1:9">
      <c r="A111158" t="s">
        <v>14277</v>
      </c>
      <c r="B111158" s="1">
        <v>45166</v>
      </c>
      <c r="C111158" t="s">
        <v>17559</v>
      </c>
      <c r="D111158" t="s">
        <v>17563</v>
      </c>
      <c r="E111158" t="s">
        <v>39</v>
      </c>
      <c r="G111158" t="s">
        <v>17566</v>
      </c>
      <c r="H111158" t="s">
        <v>9</v>
      </c>
      <c r="I111158" t="s">
        <v>22</v>
      </c>
    </row>
    <row r="111159" spans="1:9">
      <c r="A111159" t="s">
        <v>14277</v>
      </c>
      <c r="B111159" s="1">
        <v>45167</v>
      </c>
      <c r="C111159" t="s">
        <v>17565</v>
      </c>
      <c r="E111159" t="s">
        <v>39</v>
      </c>
      <c r="G111159" t="s">
        <v>17566</v>
      </c>
      <c r="H111159" t="s">
        <v>9</v>
      </c>
      <c r="I111159" t="s">
        <v>22</v>
      </c>
    </row>
    <row r="111160" spans="1:9">
      <c r="A111160" t="s">
        <v>14277</v>
      </c>
      <c r="B111160" s="1">
        <v>45168</v>
      </c>
      <c r="C111160" t="s">
        <v>6</v>
      </c>
      <c r="E111160" t="s">
        <v>39</v>
      </c>
      <c r="F111160">
        <v>69</v>
      </c>
      <c r="G111160" t="s">
        <v>17566</v>
      </c>
      <c r="H111160" t="s">
        <v>9</v>
      </c>
      <c r="I111160" t="s">
        <v>22</v>
      </c>
    </row>
    <row r="111161" spans="1:9">
      <c r="A111161" t="s">
        <v>14277</v>
      </c>
      <c r="B111161" s="1">
        <v>45169</v>
      </c>
      <c r="C111161" t="s">
        <v>6</v>
      </c>
      <c r="E111161" t="s">
        <v>39</v>
      </c>
      <c r="F111161">
        <v>69</v>
      </c>
      <c r="G111161" t="s">
        <v>17566</v>
      </c>
      <c r="H111161" t="s">
        <v>9</v>
      </c>
      <c r="I111161" t="s">
        <v>22</v>
      </c>
    </row>
    <row r="111162" spans="1:9">
      <c r="A111162" t="s">
        <v>14277</v>
      </c>
      <c r="B111162" s="1">
        <v>45170</v>
      </c>
      <c r="C111162" t="s">
        <v>17559</v>
      </c>
      <c r="D111162" t="s">
        <v>17563</v>
      </c>
      <c r="E111162" t="s">
        <v>39</v>
      </c>
      <c r="G111162" t="s">
        <v>17566</v>
      </c>
      <c r="H111162" t="s">
        <v>9</v>
      </c>
      <c r="I111162" t="s">
        <v>22</v>
      </c>
    </row>
    <row r="111163" spans="1:9">
      <c r="A111163" t="s">
        <v>10775</v>
      </c>
      <c r="B111163" s="1">
        <v>45166</v>
      </c>
      <c r="C111163" t="s">
        <v>6</v>
      </c>
      <c r="E111163" t="s">
        <v>13</v>
      </c>
      <c r="F111163">
        <v>172</v>
      </c>
      <c r="G111163" t="s">
        <v>17566</v>
      </c>
      <c r="H111163" t="s">
        <v>9</v>
      </c>
      <c r="I111163" t="s">
        <v>17590</v>
      </c>
    </row>
    <row r="111164" spans="1:9">
      <c r="A111164" t="s">
        <v>10775</v>
      </c>
      <c r="B111164" s="1">
        <v>45167</v>
      </c>
      <c r="C111164" t="s">
        <v>6</v>
      </c>
      <c r="E111164" t="s">
        <v>13</v>
      </c>
      <c r="F111164">
        <v>172</v>
      </c>
      <c r="G111164" t="s">
        <v>17566</v>
      </c>
      <c r="H111164" t="s">
        <v>9</v>
      </c>
      <c r="I111164" t="s">
        <v>17590</v>
      </c>
    </row>
    <row r="111165" spans="1:9">
      <c r="A111165" t="s">
        <v>10775</v>
      </c>
      <c r="B111165" s="1">
        <v>45168</v>
      </c>
      <c r="C111165" t="s">
        <v>17565</v>
      </c>
      <c r="E111165" t="s">
        <v>13</v>
      </c>
      <c r="G111165" t="s">
        <v>17566</v>
      </c>
      <c r="H111165" t="s">
        <v>9</v>
      </c>
      <c r="I111165" t="s">
        <v>17590</v>
      </c>
    </row>
    <row r="111166" spans="1:9">
      <c r="A111166" t="s">
        <v>10775</v>
      </c>
      <c r="B111166" s="1">
        <v>45169</v>
      </c>
      <c r="C111166" t="s">
        <v>17565</v>
      </c>
      <c r="E111166" t="s">
        <v>13</v>
      </c>
      <c r="G111166" t="s">
        <v>17566</v>
      </c>
      <c r="H111166" t="s">
        <v>9</v>
      </c>
      <c r="I111166" t="s">
        <v>17590</v>
      </c>
    </row>
    <row r="111167" spans="1:9">
      <c r="A111167" t="s">
        <v>10775</v>
      </c>
      <c r="B111167" s="1">
        <v>45170</v>
      </c>
      <c r="C111167" t="s">
        <v>17565</v>
      </c>
      <c r="E111167" t="s">
        <v>13</v>
      </c>
      <c r="G111167" t="s">
        <v>17566</v>
      </c>
      <c r="H111167" t="s">
        <v>9</v>
      </c>
      <c r="I111167" t="s">
        <v>17590</v>
      </c>
    </row>
    <row r="111168" spans="1:9">
      <c r="A111168" t="s">
        <v>14381</v>
      </c>
      <c r="B111168" s="1">
        <v>45166</v>
      </c>
      <c r="C111168" t="s">
        <v>17559</v>
      </c>
      <c r="D111168" t="s">
        <v>17563</v>
      </c>
      <c r="E111168" t="s">
        <v>54</v>
      </c>
      <c r="G111168" t="s">
        <v>17564</v>
      </c>
      <c r="H111168" t="s">
        <v>30</v>
      </c>
      <c r="I111168" t="s">
        <v>10</v>
      </c>
    </row>
    <row r="111169" spans="1:9">
      <c r="A111169" t="s">
        <v>14381</v>
      </c>
      <c r="B111169" s="1">
        <v>45167</v>
      </c>
      <c r="C111169" t="s">
        <v>6</v>
      </c>
      <c r="E111169" t="s">
        <v>54</v>
      </c>
      <c r="F111169">
        <v>13</v>
      </c>
      <c r="G111169" t="s">
        <v>17564</v>
      </c>
      <c r="H111169" t="s">
        <v>30</v>
      </c>
      <c r="I111169" t="s">
        <v>10</v>
      </c>
    </row>
    <row r="111170" spans="1:9">
      <c r="A111170" t="s">
        <v>14381</v>
      </c>
      <c r="B111170" s="1">
        <v>45168</v>
      </c>
      <c r="C111170" t="s">
        <v>6</v>
      </c>
      <c r="E111170" t="s">
        <v>54</v>
      </c>
      <c r="F111170">
        <v>13</v>
      </c>
      <c r="G111170" t="s">
        <v>17564</v>
      </c>
      <c r="H111170" t="s">
        <v>30</v>
      </c>
      <c r="I111170" t="s">
        <v>10</v>
      </c>
    </row>
    <row r="111171" spans="1:9">
      <c r="A111171" t="s">
        <v>14381</v>
      </c>
      <c r="B111171" s="1">
        <v>45169</v>
      </c>
      <c r="C111171" t="s">
        <v>17565</v>
      </c>
      <c r="E111171" t="s">
        <v>54</v>
      </c>
      <c r="G111171" t="s">
        <v>17564</v>
      </c>
      <c r="H111171" t="s">
        <v>30</v>
      </c>
      <c r="I111171" t="s">
        <v>10</v>
      </c>
    </row>
    <row r="111172" spans="1:9">
      <c r="A111172" t="s">
        <v>14381</v>
      </c>
      <c r="B111172" s="1">
        <v>45170</v>
      </c>
      <c r="C111172" t="s">
        <v>17559</v>
      </c>
      <c r="D111172" t="s">
        <v>17563</v>
      </c>
      <c r="E111172" t="s">
        <v>54</v>
      </c>
      <c r="G111172" t="s">
        <v>17564</v>
      </c>
      <c r="H111172" t="s">
        <v>30</v>
      </c>
      <c r="I111172" t="s">
        <v>10</v>
      </c>
    </row>
    <row r="111173" spans="1:9">
      <c r="A111173" t="s">
        <v>2012</v>
      </c>
      <c r="B111173" s="1">
        <v>45166</v>
      </c>
      <c r="C111173" t="s">
        <v>17559</v>
      </c>
      <c r="D111173" t="s">
        <v>17563</v>
      </c>
      <c r="E111173" t="s">
        <v>13</v>
      </c>
      <c r="G111173" t="s">
        <v>17566</v>
      </c>
      <c r="H111173" t="s">
        <v>9</v>
      </c>
      <c r="I111173" t="s">
        <v>10</v>
      </c>
    </row>
    <row r="111174" spans="1:9">
      <c r="A111174" t="s">
        <v>2012</v>
      </c>
      <c r="B111174" s="1">
        <v>45167</v>
      </c>
      <c r="C111174" t="s">
        <v>17565</v>
      </c>
      <c r="E111174" t="s">
        <v>13</v>
      </c>
      <c r="G111174" t="s">
        <v>17566</v>
      </c>
      <c r="H111174" t="s">
        <v>9</v>
      </c>
      <c r="I111174" t="s">
        <v>10</v>
      </c>
    </row>
    <row r="111175" spans="1:9">
      <c r="A111175" t="s">
        <v>2012</v>
      </c>
      <c r="B111175" s="1">
        <v>45168</v>
      </c>
      <c r="C111175" t="s">
        <v>6</v>
      </c>
      <c r="E111175" t="s">
        <v>13</v>
      </c>
      <c r="F111175">
        <v>117</v>
      </c>
      <c r="G111175" t="s">
        <v>17566</v>
      </c>
      <c r="H111175" t="s">
        <v>9</v>
      </c>
      <c r="I111175" t="s">
        <v>10</v>
      </c>
    </row>
    <row r="111176" spans="1:9">
      <c r="A111176" t="s">
        <v>2012</v>
      </c>
      <c r="B111176" s="1">
        <v>45169</v>
      </c>
      <c r="C111176" t="s">
        <v>6</v>
      </c>
      <c r="E111176" t="s">
        <v>13</v>
      </c>
      <c r="F111176">
        <v>117</v>
      </c>
      <c r="G111176" t="s">
        <v>17566</v>
      </c>
      <c r="H111176" t="s">
        <v>9</v>
      </c>
      <c r="I111176" t="s">
        <v>10</v>
      </c>
    </row>
    <row r="111177" spans="1:9">
      <c r="A111177" t="s">
        <v>2012</v>
      </c>
      <c r="B111177" s="1">
        <v>45170</v>
      </c>
      <c r="C111177" t="s">
        <v>17559</v>
      </c>
      <c r="D111177" t="s">
        <v>17563</v>
      </c>
      <c r="E111177" t="s">
        <v>13</v>
      </c>
      <c r="G111177" t="s">
        <v>17566</v>
      </c>
      <c r="H111177" t="s">
        <v>9</v>
      </c>
      <c r="I111177" t="s">
        <v>10</v>
      </c>
    </row>
    <row r="111178" spans="1:9">
      <c r="A111178" t="s">
        <v>5031</v>
      </c>
      <c r="B111178" s="1">
        <v>45166</v>
      </c>
      <c r="C111178" t="s">
        <v>17559</v>
      </c>
      <c r="D111178" t="s">
        <v>17563</v>
      </c>
      <c r="E111178" t="s">
        <v>119</v>
      </c>
      <c r="G111178" t="s">
        <v>17567</v>
      </c>
      <c r="H111178" t="s">
        <v>117</v>
      </c>
      <c r="I111178" t="s">
        <v>31</v>
      </c>
    </row>
    <row r="111179" spans="1:9">
      <c r="A111179" t="s">
        <v>5031</v>
      </c>
      <c r="B111179" s="1">
        <v>45170</v>
      </c>
      <c r="C111179" t="s">
        <v>17559</v>
      </c>
      <c r="D111179" t="s">
        <v>17563</v>
      </c>
      <c r="E111179" t="s">
        <v>119</v>
      </c>
      <c r="G111179" t="s">
        <v>17567</v>
      </c>
      <c r="H111179" t="s">
        <v>117</v>
      </c>
      <c r="I111179" t="s">
        <v>31</v>
      </c>
    </row>
    <row r="111180" spans="1:9">
      <c r="A111180" t="s">
        <v>6814</v>
      </c>
      <c r="B111180" s="1">
        <v>45166</v>
      </c>
      <c r="C111180" t="s">
        <v>17559</v>
      </c>
      <c r="D111180" t="s">
        <v>17563</v>
      </c>
      <c r="E111180" t="s">
        <v>17</v>
      </c>
      <c r="G111180" t="s">
        <v>17566</v>
      </c>
      <c r="H111180" t="s">
        <v>9</v>
      </c>
      <c r="I111180" t="s">
        <v>10</v>
      </c>
    </row>
    <row r="111181" spans="1:9">
      <c r="A111181" t="s">
        <v>6814</v>
      </c>
      <c r="B111181" s="1">
        <v>45167</v>
      </c>
      <c r="C111181" t="s">
        <v>17559</v>
      </c>
      <c r="D111181" t="s">
        <v>17596</v>
      </c>
      <c r="E111181" t="s">
        <v>17</v>
      </c>
      <c r="G111181" t="s">
        <v>17566</v>
      </c>
      <c r="H111181" t="s">
        <v>9</v>
      </c>
      <c r="I111181" t="s">
        <v>10</v>
      </c>
    </row>
    <row r="111182" spans="1:9">
      <c r="A111182" t="s">
        <v>6814</v>
      </c>
      <c r="B111182" s="1">
        <v>45168</v>
      </c>
      <c r="C111182" t="s">
        <v>17559</v>
      </c>
      <c r="D111182" t="s">
        <v>17596</v>
      </c>
      <c r="E111182" t="s">
        <v>17</v>
      </c>
      <c r="G111182" t="s">
        <v>17566</v>
      </c>
      <c r="H111182" t="s">
        <v>9</v>
      </c>
      <c r="I111182" t="s">
        <v>10</v>
      </c>
    </row>
    <row r="111183" spans="1:9">
      <c r="A111183" t="s">
        <v>6814</v>
      </c>
      <c r="B111183" s="1">
        <v>45169</v>
      </c>
      <c r="C111183" t="s">
        <v>17559</v>
      </c>
      <c r="D111183" t="s">
        <v>17596</v>
      </c>
      <c r="E111183" t="s">
        <v>17</v>
      </c>
      <c r="G111183" t="s">
        <v>17566</v>
      </c>
      <c r="H111183" t="s">
        <v>9</v>
      </c>
      <c r="I111183" t="s">
        <v>10</v>
      </c>
    </row>
    <row r="111184" spans="1:9">
      <c r="A111184" t="s">
        <v>6814</v>
      </c>
      <c r="B111184" s="1">
        <v>45170</v>
      </c>
      <c r="C111184" t="s">
        <v>17559</v>
      </c>
      <c r="D111184" t="s">
        <v>17563</v>
      </c>
      <c r="E111184" t="s">
        <v>17</v>
      </c>
      <c r="G111184" t="s">
        <v>17566</v>
      </c>
      <c r="H111184" t="s">
        <v>9</v>
      </c>
      <c r="I111184" t="s">
        <v>10</v>
      </c>
    </row>
    <row r="111185" spans="1:9">
      <c r="A111185" t="s">
        <v>3537</v>
      </c>
      <c r="B111185" s="1">
        <v>45167</v>
      </c>
      <c r="C111185" t="s">
        <v>6</v>
      </c>
      <c r="E111185" t="s">
        <v>195</v>
      </c>
      <c r="F111185">
        <v>196</v>
      </c>
      <c r="G111185" t="s">
        <v>17564</v>
      </c>
      <c r="H111185" t="s">
        <v>30</v>
      </c>
      <c r="I111185" t="s">
        <v>10</v>
      </c>
    </row>
    <row r="111186" spans="1:9">
      <c r="A111186" t="s">
        <v>3537</v>
      </c>
      <c r="B111186" s="1">
        <v>45169</v>
      </c>
      <c r="C111186" t="s">
        <v>17565</v>
      </c>
      <c r="E111186" t="s">
        <v>195</v>
      </c>
      <c r="G111186" t="s">
        <v>17564</v>
      </c>
      <c r="H111186" t="s">
        <v>30</v>
      </c>
      <c r="I111186" t="s">
        <v>10</v>
      </c>
    </row>
    <row r="111187" spans="1:9">
      <c r="A111187" t="s">
        <v>14024</v>
      </c>
      <c r="B111187" s="1">
        <v>45166</v>
      </c>
      <c r="C111187" t="s">
        <v>17559</v>
      </c>
      <c r="D111187" t="s">
        <v>17563</v>
      </c>
      <c r="E111187" t="s">
        <v>13</v>
      </c>
      <c r="G111187" t="s">
        <v>17566</v>
      </c>
      <c r="H111187" t="s">
        <v>9</v>
      </c>
      <c r="I111187" t="s">
        <v>10</v>
      </c>
    </row>
    <row r="111188" spans="1:9">
      <c r="A111188" t="s">
        <v>14024</v>
      </c>
      <c r="B111188" s="1">
        <v>45167</v>
      </c>
      <c r="C111188" t="s">
        <v>17565</v>
      </c>
      <c r="E111188" t="s">
        <v>13</v>
      </c>
      <c r="G111188" t="s">
        <v>17566</v>
      </c>
      <c r="H111188" t="s">
        <v>9</v>
      </c>
      <c r="I111188" t="s">
        <v>10</v>
      </c>
    </row>
    <row r="111189" spans="1:9">
      <c r="A111189" t="s">
        <v>14024</v>
      </c>
      <c r="B111189" s="1">
        <v>45168</v>
      </c>
      <c r="C111189" t="s">
        <v>6</v>
      </c>
      <c r="E111189" t="s">
        <v>13</v>
      </c>
      <c r="F111189">
        <v>117</v>
      </c>
      <c r="G111189" t="s">
        <v>17566</v>
      </c>
      <c r="H111189" t="s">
        <v>9</v>
      </c>
      <c r="I111189" t="s">
        <v>10</v>
      </c>
    </row>
    <row r="111190" spans="1:9">
      <c r="A111190" t="s">
        <v>14024</v>
      </c>
      <c r="B111190" s="1">
        <v>45169</v>
      </c>
      <c r="C111190" t="s">
        <v>6</v>
      </c>
      <c r="E111190" t="s">
        <v>13</v>
      </c>
      <c r="F111190">
        <v>117</v>
      </c>
      <c r="G111190" t="s">
        <v>17566</v>
      </c>
      <c r="H111190" t="s">
        <v>9</v>
      </c>
      <c r="I111190" t="s">
        <v>10</v>
      </c>
    </row>
    <row r="111191" spans="1:9">
      <c r="A111191" t="s">
        <v>14024</v>
      </c>
      <c r="B111191" s="1">
        <v>45170</v>
      </c>
      <c r="C111191" t="s">
        <v>17559</v>
      </c>
      <c r="D111191" t="s">
        <v>17563</v>
      </c>
      <c r="E111191" t="s">
        <v>13</v>
      </c>
      <c r="G111191" t="s">
        <v>17566</v>
      </c>
      <c r="H111191" t="s">
        <v>9</v>
      </c>
      <c r="I111191" t="s">
        <v>10</v>
      </c>
    </row>
    <row r="111192" spans="1:9">
      <c r="A111192" t="s">
        <v>5482</v>
      </c>
      <c r="B111192" s="1">
        <v>45166</v>
      </c>
      <c r="C111192" t="s">
        <v>17559</v>
      </c>
      <c r="D111192" t="s">
        <v>17563</v>
      </c>
      <c r="E111192" t="s">
        <v>39</v>
      </c>
      <c r="G111192" t="s">
        <v>17566</v>
      </c>
      <c r="H111192" t="s">
        <v>9</v>
      </c>
      <c r="I111192" t="s">
        <v>22</v>
      </c>
    </row>
    <row r="111193" spans="1:9">
      <c r="A111193" t="s">
        <v>5482</v>
      </c>
      <c r="B111193" s="1">
        <v>45167</v>
      </c>
      <c r="C111193" t="s">
        <v>17565</v>
      </c>
      <c r="E111193" t="s">
        <v>39</v>
      </c>
      <c r="G111193" t="s">
        <v>17566</v>
      </c>
      <c r="H111193" t="s">
        <v>9</v>
      </c>
      <c r="I111193" t="s">
        <v>22</v>
      </c>
    </row>
    <row r="111194" spans="1:9">
      <c r="A111194" t="s">
        <v>5482</v>
      </c>
      <c r="B111194" s="1">
        <v>45168</v>
      </c>
      <c r="C111194" t="s">
        <v>6</v>
      </c>
      <c r="E111194" t="s">
        <v>39</v>
      </c>
      <c r="F111194">
        <v>187</v>
      </c>
      <c r="G111194" t="s">
        <v>17566</v>
      </c>
      <c r="H111194" t="s">
        <v>9</v>
      </c>
      <c r="I111194" t="s">
        <v>22</v>
      </c>
    </row>
    <row r="111195" spans="1:9">
      <c r="A111195" t="s">
        <v>5482</v>
      </c>
      <c r="B111195" s="1">
        <v>45169</v>
      </c>
      <c r="C111195" t="s">
        <v>6</v>
      </c>
      <c r="E111195" t="s">
        <v>39</v>
      </c>
      <c r="F111195">
        <v>187</v>
      </c>
      <c r="G111195" t="s">
        <v>17566</v>
      </c>
      <c r="H111195" t="s">
        <v>9</v>
      </c>
      <c r="I111195" t="s">
        <v>22</v>
      </c>
    </row>
    <row r="111196" spans="1:9">
      <c r="A111196" t="s">
        <v>5482</v>
      </c>
      <c r="B111196" s="1">
        <v>45170</v>
      </c>
      <c r="C111196" t="s">
        <v>17559</v>
      </c>
      <c r="D111196" t="s">
        <v>17563</v>
      </c>
      <c r="E111196" t="s">
        <v>39</v>
      </c>
      <c r="G111196" t="s">
        <v>17566</v>
      </c>
      <c r="H111196" t="s">
        <v>9</v>
      </c>
      <c r="I111196" t="s">
        <v>22</v>
      </c>
    </row>
    <row r="111197" spans="1:9">
      <c r="A111197" t="s">
        <v>10868</v>
      </c>
      <c r="B111197" s="1">
        <v>45166</v>
      </c>
      <c r="C111197" t="s">
        <v>17559</v>
      </c>
      <c r="D111197" t="s">
        <v>17563</v>
      </c>
      <c r="E111197" t="s">
        <v>17</v>
      </c>
      <c r="G111197" t="s">
        <v>17566</v>
      </c>
      <c r="H111197" t="s">
        <v>9</v>
      </c>
      <c r="I111197" t="s">
        <v>10</v>
      </c>
    </row>
    <row r="111198" spans="1:9">
      <c r="A111198" t="s">
        <v>10868</v>
      </c>
      <c r="B111198" s="1">
        <v>45167</v>
      </c>
      <c r="C111198" t="s">
        <v>6</v>
      </c>
      <c r="E111198" t="s">
        <v>17</v>
      </c>
      <c r="F111198">
        <v>184</v>
      </c>
      <c r="G111198" t="s">
        <v>17566</v>
      </c>
      <c r="H111198" t="s">
        <v>9</v>
      </c>
      <c r="I111198" t="s">
        <v>10</v>
      </c>
    </row>
    <row r="111199" spans="1:9">
      <c r="A111199" t="s">
        <v>10868</v>
      </c>
      <c r="B111199" s="1">
        <v>45168</v>
      </c>
      <c r="C111199" t="s">
        <v>6</v>
      </c>
      <c r="E111199" t="s">
        <v>17</v>
      </c>
      <c r="F111199">
        <v>184</v>
      </c>
      <c r="G111199" t="s">
        <v>17566</v>
      </c>
      <c r="H111199" t="s">
        <v>9</v>
      </c>
      <c r="I111199" t="s">
        <v>10</v>
      </c>
    </row>
    <row r="111200" spans="1:9">
      <c r="A111200" t="s">
        <v>10868</v>
      </c>
      <c r="B111200" s="1">
        <v>45169</v>
      </c>
      <c r="C111200" t="s">
        <v>17565</v>
      </c>
      <c r="E111200" t="s">
        <v>17</v>
      </c>
      <c r="G111200" t="s">
        <v>17566</v>
      </c>
      <c r="H111200" t="s">
        <v>9</v>
      </c>
      <c r="I111200" t="s">
        <v>10</v>
      </c>
    </row>
    <row r="111201" spans="1:9">
      <c r="A111201" t="s">
        <v>10868</v>
      </c>
      <c r="B111201" s="1">
        <v>45170</v>
      </c>
      <c r="C111201" t="s">
        <v>17559</v>
      </c>
      <c r="D111201" t="s">
        <v>17563</v>
      </c>
      <c r="E111201" t="s">
        <v>17</v>
      </c>
      <c r="G111201" t="s">
        <v>17566</v>
      </c>
      <c r="H111201" t="s">
        <v>9</v>
      </c>
      <c r="I111201" t="s">
        <v>10</v>
      </c>
    </row>
    <row r="111202" spans="1:9">
      <c r="A111202" t="s">
        <v>15088</v>
      </c>
      <c r="B111202" s="1">
        <v>45166</v>
      </c>
      <c r="C111202" t="s">
        <v>17559</v>
      </c>
      <c r="D111202" t="s">
        <v>17563</v>
      </c>
      <c r="E111202" t="s">
        <v>13</v>
      </c>
      <c r="G111202" t="s">
        <v>17566</v>
      </c>
      <c r="H111202" t="s">
        <v>9</v>
      </c>
      <c r="I111202" t="s">
        <v>10</v>
      </c>
    </row>
    <row r="111203" spans="1:9">
      <c r="A111203" t="s">
        <v>15088</v>
      </c>
      <c r="B111203" s="1">
        <v>45167</v>
      </c>
      <c r="C111203" t="s">
        <v>6</v>
      </c>
      <c r="E111203" t="s">
        <v>13</v>
      </c>
      <c r="F111203">
        <v>117</v>
      </c>
      <c r="G111203" t="s">
        <v>17566</v>
      </c>
      <c r="H111203" t="s">
        <v>9</v>
      </c>
      <c r="I111203" t="s">
        <v>10</v>
      </c>
    </row>
    <row r="111204" spans="1:9">
      <c r="A111204" t="s">
        <v>15088</v>
      </c>
      <c r="B111204" s="1">
        <v>45168</v>
      </c>
      <c r="C111204" t="s">
        <v>17565</v>
      </c>
      <c r="E111204" t="s">
        <v>13</v>
      </c>
      <c r="G111204" t="s">
        <v>17566</v>
      </c>
      <c r="H111204" t="s">
        <v>9</v>
      </c>
      <c r="I111204" t="s">
        <v>10</v>
      </c>
    </row>
    <row r="111205" spans="1:9">
      <c r="A111205" t="s">
        <v>15088</v>
      </c>
      <c r="B111205" s="1">
        <v>45169</v>
      </c>
      <c r="C111205" t="s">
        <v>6</v>
      </c>
      <c r="E111205" t="s">
        <v>13</v>
      </c>
      <c r="F111205">
        <v>117</v>
      </c>
      <c r="G111205" t="s">
        <v>17566</v>
      </c>
      <c r="H111205" t="s">
        <v>9</v>
      </c>
      <c r="I111205" t="s">
        <v>10</v>
      </c>
    </row>
    <row r="111206" spans="1:9">
      <c r="A111206" t="s">
        <v>15088</v>
      </c>
      <c r="B111206" s="1">
        <v>45170</v>
      </c>
      <c r="C111206" t="s">
        <v>17559</v>
      </c>
      <c r="D111206" t="s">
        <v>17563</v>
      </c>
      <c r="E111206" t="s">
        <v>13</v>
      </c>
      <c r="G111206" t="s">
        <v>17566</v>
      </c>
      <c r="H111206" t="s">
        <v>9</v>
      </c>
      <c r="I111206" t="s">
        <v>10</v>
      </c>
    </row>
    <row r="111207" spans="1:9">
      <c r="A111207" t="s">
        <v>15320</v>
      </c>
      <c r="B111207" s="1">
        <v>45166</v>
      </c>
      <c r="C111207" t="s">
        <v>6</v>
      </c>
      <c r="E111207" t="s">
        <v>71</v>
      </c>
      <c r="F111207">
        <v>37</v>
      </c>
      <c r="G111207" t="s">
        <v>17566</v>
      </c>
      <c r="H111207" t="s">
        <v>9</v>
      </c>
      <c r="I111207" t="s">
        <v>17573</v>
      </c>
    </row>
    <row r="111208" spans="1:9">
      <c r="A111208" t="s">
        <v>15320</v>
      </c>
      <c r="B111208" s="1">
        <v>45167</v>
      </c>
      <c r="C111208" t="s">
        <v>6</v>
      </c>
      <c r="E111208" t="s">
        <v>71</v>
      </c>
      <c r="F111208">
        <v>37</v>
      </c>
      <c r="G111208" t="s">
        <v>17566</v>
      </c>
      <c r="H111208" t="s">
        <v>9</v>
      </c>
      <c r="I111208" t="s">
        <v>17573</v>
      </c>
    </row>
    <row r="111209" spans="1:9">
      <c r="A111209" t="s">
        <v>15320</v>
      </c>
      <c r="B111209" s="1">
        <v>45168</v>
      </c>
      <c r="C111209" t="s">
        <v>17565</v>
      </c>
      <c r="E111209" t="s">
        <v>71</v>
      </c>
      <c r="G111209" t="s">
        <v>17566</v>
      </c>
      <c r="H111209" t="s">
        <v>9</v>
      </c>
      <c r="I111209" t="s">
        <v>17573</v>
      </c>
    </row>
    <row r="111210" spans="1:9">
      <c r="A111210" t="s">
        <v>15320</v>
      </c>
      <c r="B111210" s="1">
        <v>45169</v>
      </c>
      <c r="C111210" t="s">
        <v>17565</v>
      </c>
      <c r="E111210" t="s">
        <v>71</v>
      </c>
      <c r="G111210" t="s">
        <v>17566</v>
      </c>
      <c r="H111210" t="s">
        <v>9</v>
      </c>
      <c r="I111210" t="s">
        <v>17573</v>
      </c>
    </row>
    <row r="111211" spans="1:9">
      <c r="A111211" t="s">
        <v>16794</v>
      </c>
      <c r="B111211" s="1">
        <v>45166</v>
      </c>
      <c r="C111211" t="s">
        <v>17559</v>
      </c>
      <c r="D111211" t="s">
        <v>17563</v>
      </c>
      <c r="E111211" t="s">
        <v>119</v>
      </c>
      <c r="G111211" t="s">
        <v>17567</v>
      </c>
      <c r="H111211" t="s">
        <v>117</v>
      </c>
      <c r="I111211" t="s">
        <v>45</v>
      </c>
    </row>
    <row r="111212" spans="1:9">
      <c r="A111212" t="s">
        <v>16794</v>
      </c>
      <c r="B111212" s="1">
        <v>45167</v>
      </c>
      <c r="C111212" t="s">
        <v>17565</v>
      </c>
      <c r="E111212" t="s">
        <v>119</v>
      </c>
      <c r="G111212" t="s">
        <v>17567</v>
      </c>
      <c r="H111212" t="s">
        <v>117</v>
      </c>
      <c r="I111212" t="s">
        <v>45</v>
      </c>
    </row>
    <row r="111213" spans="1:9">
      <c r="A111213" t="s">
        <v>16794</v>
      </c>
      <c r="B111213" s="1">
        <v>45168</v>
      </c>
      <c r="C111213" t="s">
        <v>6</v>
      </c>
      <c r="E111213" t="s">
        <v>119</v>
      </c>
      <c r="F111213">
        <v>12</v>
      </c>
      <c r="G111213" t="s">
        <v>17567</v>
      </c>
      <c r="H111213" t="s">
        <v>117</v>
      </c>
      <c r="I111213" t="s">
        <v>45</v>
      </c>
    </row>
    <row r="111214" spans="1:9">
      <c r="A111214" t="s">
        <v>16794</v>
      </c>
      <c r="B111214" s="1">
        <v>45169</v>
      </c>
      <c r="C111214" t="s">
        <v>6</v>
      </c>
      <c r="E111214" t="s">
        <v>119</v>
      </c>
      <c r="F111214">
        <v>12</v>
      </c>
      <c r="G111214" t="s">
        <v>17567</v>
      </c>
      <c r="H111214" t="s">
        <v>117</v>
      </c>
      <c r="I111214" t="s">
        <v>45</v>
      </c>
    </row>
    <row r="111215" spans="1:9">
      <c r="A111215" t="s">
        <v>16794</v>
      </c>
      <c r="B111215" s="1">
        <v>45170</v>
      </c>
      <c r="C111215" t="s">
        <v>17559</v>
      </c>
      <c r="D111215" t="s">
        <v>17563</v>
      </c>
      <c r="E111215" t="s">
        <v>119</v>
      </c>
      <c r="G111215" t="s">
        <v>17567</v>
      </c>
      <c r="H111215" t="s">
        <v>117</v>
      </c>
      <c r="I111215" t="s">
        <v>45</v>
      </c>
    </row>
    <row r="111216" spans="1:9">
      <c r="A111216" t="s">
        <v>15878</v>
      </c>
      <c r="B111216" s="1">
        <v>45166</v>
      </c>
      <c r="C111216" t="s">
        <v>17559</v>
      </c>
      <c r="D111216" t="s">
        <v>17563</v>
      </c>
      <c r="E111216" t="s">
        <v>17</v>
      </c>
      <c r="G111216" t="s">
        <v>17566</v>
      </c>
      <c r="H111216" t="s">
        <v>9</v>
      </c>
      <c r="I111216" t="s">
        <v>173</v>
      </c>
    </row>
    <row r="111217" spans="1:9">
      <c r="A111217" t="s">
        <v>1396</v>
      </c>
      <c r="B111217" s="1">
        <v>45167</v>
      </c>
      <c r="C111217" t="s">
        <v>17565</v>
      </c>
      <c r="E111217" t="s">
        <v>39</v>
      </c>
      <c r="G111217" t="s">
        <v>17566</v>
      </c>
      <c r="H111217" t="s">
        <v>9</v>
      </c>
      <c r="I111217" t="s">
        <v>22</v>
      </c>
    </row>
    <row r="111218" spans="1:9">
      <c r="A111218" t="s">
        <v>1396</v>
      </c>
      <c r="B111218" s="1">
        <v>45169</v>
      </c>
      <c r="C111218" t="s">
        <v>6</v>
      </c>
      <c r="E111218" t="s">
        <v>39</v>
      </c>
      <c r="F111218">
        <v>187</v>
      </c>
      <c r="G111218" t="s">
        <v>17566</v>
      </c>
      <c r="H111218" t="s">
        <v>9</v>
      </c>
      <c r="I111218" t="s">
        <v>22</v>
      </c>
    </row>
    <row r="111219" spans="1:9">
      <c r="A111219" t="s">
        <v>13594</v>
      </c>
      <c r="B111219" s="1">
        <v>45167</v>
      </c>
      <c r="C111219" t="s">
        <v>6</v>
      </c>
      <c r="E111219" t="s">
        <v>39</v>
      </c>
      <c r="F111219">
        <v>187</v>
      </c>
      <c r="G111219" t="s">
        <v>17566</v>
      </c>
      <c r="H111219" t="s">
        <v>9</v>
      </c>
      <c r="I111219" t="s">
        <v>22</v>
      </c>
    </row>
    <row r="111220" spans="1:9">
      <c r="A111220" t="s">
        <v>13594</v>
      </c>
      <c r="B111220" s="1">
        <v>45169</v>
      </c>
      <c r="C111220" t="s">
        <v>17565</v>
      </c>
      <c r="E111220" t="s">
        <v>39</v>
      </c>
      <c r="G111220" t="s">
        <v>17566</v>
      </c>
      <c r="H111220" t="s">
        <v>9</v>
      </c>
      <c r="I111220" t="s">
        <v>22</v>
      </c>
    </row>
    <row r="111221" spans="1:9">
      <c r="A111221" t="s">
        <v>2072</v>
      </c>
      <c r="B111221" s="1">
        <v>45166</v>
      </c>
      <c r="C111221" t="s">
        <v>17559</v>
      </c>
      <c r="D111221" t="s">
        <v>17563</v>
      </c>
      <c r="E111221" t="s">
        <v>39</v>
      </c>
      <c r="G111221" t="s">
        <v>17566</v>
      </c>
      <c r="H111221" t="s">
        <v>9</v>
      </c>
      <c r="I111221" t="s">
        <v>37</v>
      </c>
    </row>
    <row r="111222" spans="1:9">
      <c r="A111222" t="s">
        <v>2072</v>
      </c>
      <c r="B111222" s="1">
        <v>45167</v>
      </c>
      <c r="C111222" t="s">
        <v>6</v>
      </c>
      <c r="E111222" t="s">
        <v>39</v>
      </c>
      <c r="F111222">
        <v>84</v>
      </c>
      <c r="G111222" t="s">
        <v>17566</v>
      </c>
      <c r="H111222" t="s">
        <v>9</v>
      </c>
      <c r="I111222" t="s">
        <v>37</v>
      </c>
    </row>
    <row r="111223" spans="1:9">
      <c r="A111223" t="s">
        <v>2072</v>
      </c>
      <c r="B111223" s="1">
        <v>45168</v>
      </c>
      <c r="C111223" t="s">
        <v>6</v>
      </c>
      <c r="E111223" t="s">
        <v>39</v>
      </c>
      <c r="F111223">
        <v>84</v>
      </c>
      <c r="G111223" t="s">
        <v>17566</v>
      </c>
      <c r="H111223" t="s">
        <v>9</v>
      </c>
      <c r="I111223" t="s">
        <v>37</v>
      </c>
    </row>
    <row r="111224" spans="1:9">
      <c r="A111224" t="s">
        <v>2072</v>
      </c>
      <c r="B111224" s="1">
        <v>45169</v>
      </c>
      <c r="C111224" t="s">
        <v>17559</v>
      </c>
      <c r="D111224" t="s">
        <v>17596</v>
      </c>
      <c r="E111224" t="s">
        <v>39</v>
      </c>
      <c r="G111224" t="s">
        <v>17566</v>
      </c>
      <c r="H111224" t="s">
        <v>9</v>
      </c>
      <c r="I111224" t="s">
        <v>37</v>
      </c>
    </row>
    <row r="111225" spans="1:9">
      <c r="A111225" t="s">
        <v>2072</v>
      </c>
      <c r="B111225" s="1">
        <v>45170</v>
      </c>
      <c r="C111225" t="s">
        <v>17559</v>
      </c>
      <c r="D111225" t="s">
        <v>17563</v>
      </c>
      <c r="E111225" t="s">
        <v>39</v>
      </c>
      <c r="G111225" t="s">
        <v>17566</v>
      </c>
      <c r="H111225" t="s">
        <v>9</v>
      </c>
      <c r="I111225" t="s">
        <v>37</v>
      </c>
    </row>
    <row r="111226" spans="1:9">
      <c r="A111226" t="s">
        <v>15085</v>
      </c>
      <c r="B111226" s="1">
        <v>45166</v>
      </c>
      <c r="C111226" t="s">
        <v>17559</v>
      </c>
      <c r="D111226" t="s">
        <v>17563</v>
      </c>
      <c r="E111226" t="s">
        <v>17</v>
      </c>
      <c r="G111226" t="s">
        <v>17566</v>
      </c>
      <c r="H111226" t="s">
        <v>9</v>
      </c>
      <c r="I111226" t="s">
        <v>7827</v>
      </c>
    </row>
    <row r="111227" spans="1:9">
      <c r="A111227" t="s">
        <v>15085</v>
      </c>
      <c r="B111227" s="1">
        <v>45167</v>
      </c>
      <c r="C111227" t="s">
        <v>6</v>
      </c>
      <c r="E111227" t="s">
        <v>17</v>
      </c>
      <c r="F111227">
        <v>21</v>
      </c>
      <c r="G111227" t="s">
        <v>17566</v>
      </c>
      <c r="H111227" t="s">
        <v>9</v>
      </c>
      <c r="I111227" t="s">
        <v>7827</v>
      </c>
    </row>
    <row r="111228" spans="1:9">
      <c r="A111228" t="s">
        <v>15085</v>
      </c>
      <c r="B111228" s="1">
        <v>45170</v>
      </c>
      <c r="C111228" t="s">
        <v>17559</v>
      </c>
      <c r="D111228" t="s">
        <v>17563</v>
      </c>
      <c r="E111228" t="s">
        <v>17</v>
      </c>
      <c r="G111228" t="s">
        <v>17566</v>
      </c>
      <c r="H111228" t="s">
        <v>9</v>
      </c>
      <c r="I111228" t="s">
        <v>7827</v>
      </c>
    </row>
    <row r="111229" spans="1:9">
      <c r="A111229" t="s">
        <v>14772</v>
      </c>
      <c r="B111229" s="1">
        <v>45167</v>
      </c>
      <c r="C111229" t="s">
        <v>17559</v>
      </c>
      <c r="D111229" t="s">
        <v>17568</v>
      </c>
      <c r="E111229" t="s">
        <v>43</v>
      </c>
      <c r="G111229" t="s">
        <v>17566</v>
      </c>
      <c r="H111229" t="s">
        <v>9</v>
      </c>
      <c r="I111229" t="s">
        <v>22</v>
      </c>
    </row>
    <row r="111230" spans="1:9">
      <c r="A111230" t="s">
        <v>13218</v>
      </c>
      <c r="B111230" s="1">
        <v>45166</v>
      </c>
      <c r="C111230" t="s">
        <v>17559</v>
      </c>
      <c r="D111230" t="s">
        <v>17563</v>
      </c>
      <c r="E111230" t="s">
        <v>62</v>
      </c>
      <c r="G111230" t="s">
        <v>17566</v>
      </c>
      <c r="H111230" t="s">
        <v>9</v>
      </c>
      <c r="I111230" t="s">
        <v>45</v>
      </c>
    </row>
    <row r="111231" spans="1:9">
      <c r="A111231" t="s">
        <v>13218</v>
      </c>
      <c r="B111231" s="1">
        <v>45167</v>
      </c>
      <c r="C111231" t="s">
        <v>17559</v>
      </c>
      <c r="D111231" t="s">
        <v>17568</v>
      </c>
      <c r="E111231" t="s">
        <v>62</v>
      </c>
      <c r="G111231" t="s">
        <v>17566</v>
      </c>
      <c r="H111231" t="s">
        <v>9</v>
      </c>
      <c r="I111231" t="s">
        <v>45</v>
      </c>
    </row>
    <row r="111232" spans="1:9">
      <c r="A111232" t="s">
        <v>13218</v>
      </c>
      <c r="B111232" s="1">
        <v>45169</v>
      </c>
      <c r="C111232" t="s">
        <v>17565</v>
      </c>
      <c r="E111232" t="s">
        <v>62</v>
      </c>
      <c r="G111232" t="s">
        <v>17566</v>
      </c>
      <c r="H111232" t="s">
        <v>9</v>
      </c>
      <c r="I111232" t="s">
        <v>45</v>
      </c>
    </row>
    <row r="111233" spans="1:9">
      <c r="A111233" t="s">
        <v>13218</v>
      </c>
      <c r="B111233" s="1">
        <v>45170</v>
      </c>
      <c r="C111233" t="s">
        <v>17559</v>
      </c>
      <c r="D111233" t="s">
        <v>17563</v>
      </c>
      <c r="E111233" t="s">
        <v>62</v>
      </c>
      <c r="G111233" t="s">
        <v>17566</v>
      </c>
      <c r="H111233" t="s">
        <v>9</v>
      </c>
      <c r="I111233" t="s">
        <v>45</v>
      </c>
    </row>
    <row r="111234" spans="1:9">
      <c r="A111234" t="s">
        <v>13389</v>
      </c>
      <c r="B111234" s="1">
        <v>45169</v>
      </c>
      <c r="C111234" t="s">
        <v>17559</v>
      </c>
      <c r="D111234" t="s">
        <v>17570</v>
      </c>
      <c r="E111234" t="s">
        <v>224</v>
      </c>
      <c r="G111234" t="s">
        <v>17567</v>
      </c>
      <c r="H111234" t="s">
        <v>117</v>
      </c>
      <c r="I111234" t="s">
        <v>10</v>
      </c>
    </row>
    <row r="111235" spans="1:9">
      <c r="A111235" t="s">
        <v>5791</v>
      </c>
      <c r="B111235" s="1">
        <v>45166</v>
      </c>
      <c r="C111235" t="s">
        <v>17559</v>
      </c>
      <c r="D111235" t="s">
        <v>17563</v>
      </c>
      <c r="E111235" t="s">
        <v>84</v>
      </c>
      <c r="G111235" t="s">
        <v>17566</v>
      </c>
      <c r="H111235" t="s">
        <v>9</v>
      </c>
      <c r="I111235" t="s">
        <v>64</v>
      </c>
    </row>
    <row r="111236" spans="1:9">
      <c r="A111236" t="s">
        <v>5791</v>
      </c>
      <c r="B111236" s="1">
        <v>45167</v>
      </c>
      <c r="C111236" t="s">
        <v>6</v>
      </c>
      <c r="E111236" t="s">
        <v>84</v>
      </c>
      <c r="F111236">
        <v>105</v>
      </c>
      <c r="G111236" t="s">
        <v>17566</v>
      </c>
      <c r="H111236" t="s">
        <v>9</v>
      </c>
      <c r="I111236" t="s">
        <v>64</v>
      </c>
    </row>
    <row r="111237" spans="1:9">
      <c r="A111237" t="s">
        <v>5791</v>
      </c>
      <c r="B111237" s="1">
        <v>45168</v>
      </c>
      <c r="C111237" t="s">
        <v>6</v>
      </c>
      <c r="E111237" t="s">
        <v>84</v>
      </c>
      <c r="F111237">
        <v>105</v>
      </c>
      <c r="G111237" t="s">
        <v>17566</v>
      </c>
      <c r="H111237" t="s">
        <v>9</v>
      </c>
      <c r="I111237" t="s">
        <v>64</v>
      </c>
    </row>
    <row r="111238" spans="1:9">
      <c r="A111238" t="s">
        <v>5791</v>
      </c>
      <c r="B111238" s="1">
        <v>45169</v>
      </c>
      <c r="C111238" t="s">
        <v>17565</v>
      </c>
      <c r="E111238" t="s">
        <v>84</v>
      </c>
      <c r="G111238" t="s">
        <v>17566</v>
      </c>
      <c r="H111238" t="s">
        <v>9</v>
      </c>
      <c r="I111238" t="s">
        <v>64</v>
      </c>
    </row>
    <row r="111239" spans="1:9">
      <c r="A111239" t="s">
        <v>5791</v>
      </c>
      <c r="B111239" s="1">
        <v>45170</v>
      </c>
      <c r="C111239" t="s">
        <v>17565</v>
      </c>
      <c r="E111239" t="s">
        <v>84</v>
      </c>
      <c r="G111239" t="s">
        <v>17566</v>
      </c>
      <c r="H111239" t="s">
        <v>9</v>
      </c>
      <c r="I111239" t="s">
        <v>64</v>
      </c>
    </row>
    <row r="111240" spans="1:9">
      <c r="A111240" t="s">
        <v>8767</v>
      </c>
      <c r="B111240" s="1">
        <v>45166</v>
      </c>
      <c r="C111240" t="s">
        <v>17559</v>
      </c>
      <c r="D111240" t="s">
        <v>17563</v>
      </c>
      <c r="E111240" t="s">
        <v>195</v>
      </c>
      <c r="G111240" t="s">
        <v>17564</v>
      </c>
      <c r="H111240" t="s">
        <v>30</v>
      </c>
      <c r="I111240" t="s">
        <v>37</v>
      </c>
    </row>
    <row r="111241" spans="1:9">
      <c r="A111241" t="s">
        <v>8767</v>
      </c>
      <c r="B111241" s="1">
        <v>45167</v>
      </c>
      <c r="C111241" t="s">
        <v>17559</v>
      </c>
      <c r="D111241" t="s">
        <v>17568</v>
      </c>
      <c r="E111241" t="s">
        <v>195</v>
      </c>
      <c r="G111241" t="s">
        <v>17564</v>
      </c>
      <c r="H111241" t="s">
        <v>30</v>
      </c>
      <c r="I111241" t="s">
        <v>37</v>
      </c>
    </row>
    <row r="111242" spans="1:9">
      <c r="A111242" t="s">
        <v>8767</v>
      </c>
      <c r="B111242" s="1">
        <v>45168</v>
      </c>
      <c r="C111242" t="s">
        <v>17559</v>
      </c>
      <c r="D111242" t="s">
        <v>17568</v>
      </c>
      <c r="E111242" t="s">
        <v>195</v>
      </c>
      <c r="G111242" t="s">
        <v>17564</v>
      </c>
      <c r="H111242" t="s">
        <v>30</v>
      </c>
      <c r="I111242" t="s">
        <v>37</v>
      </c>
    </row>
    <row r="111243" spans="1:9">
      <c r="A111243" t="s">
        <v>8767</v>
      </c>
      <c r="B111243" s="1">
        <v>45169</v>
      </c>
      <c r="C111243" t="s">
        <v>17565</v>
      </c>
      <c r="E111243" t="s">
        <v>195</v>
      </c>
      <c r="G111243" t="s">
        <v>17564</v>
      </c>
      <c r="H111243" t="s">
        <v>30</v>
      </c>
      <c r="I111243" t="s">
        <v>37</v>
      </c>
    </row>
    <row r="111244" spans="1:9">
      <c r="A111244" t="s">
        <v>7572</v>
      </c>
      <c r="B111244" s="1">
        <v>45166</v>
      </c>
      <c r="C111244" t="s">
        <v>17559</v>
      </c>
      <c r="D111244" t="s">
        <v>17563</v>
      </c>
      <c r="E111244" t="s">
        <v>54</v>
      </c>
      <c r="G111244" t="s">
        <v>17564</v>
      </c>
      <c r="H111244" t="s">
        <v>30</v>
      </c>
      <c r="I111244" t="s">
        <v>17571</v>
      </c>
    </row>
    <row r="111245" spans="1:9">
      <c r="A111245" t="s">
        <v>7572</v>
      </c>
      <c r="B111245" s="1">
        <v>45167</v>
      </c>
      <c r="C111245" t="s">
        <v>17559</v>
      </c>
      <c r="D111245" t="s">
        <v>17568</v>
      </c>
      <c r="E111245" t="s">
        <v>54</v>
      </c>
      <c r="G111245" t="s">
        <v>17564</v>
      </c>
      <c r="H111245" t="s">
        <v>30</v>
      </c>
      <c r="I111245" t="s">
        <v>17571</v>
      </c>
    </row>
    <row r="111246" spans="1:9">
      <c r="A111246" t="s">
        <v>7572</v>
      </c>
      <c r="B111246" s="1">
        <v>45168</v>
      </c>
      <c r="C111246" t="s">
        <v>17559</v>
      </c>
      <c r="D111246" t="s">
        <v>17568</v>
      </c>
      <c r="E111246" t="s">
        <v>54</v>
      </c>
      <c r="G111246" t="s">
        <v>17564</v>
      </c>
      <c r="H111246" t="s">
        <v>30</v>
      </c>
      <c r="I111246" t="s">
        <v>17571</v>
      </c>
    </row>
    <row r="111247" spans="1:9">
      <c r="A111247" t="s">
        <v>7572</v>
      </c>
      <c r="B111247" s="1">
        <v>45169</v>
      </c>
      <c r="C111247" t="s">
        <v>17559</v>
      </c>
      <c r="D111247" t="s">
        <v>17568</v>
      </c>
      <c r="E111247" t="s">
        <v>54</v>
      </c>
      <c r="G111247" t="s">
        <v>17564</v>
      </c>
      <c r="H111247" t="s">
        <v>30</v>
      </c>
      <c r="I111247" t="s">
        <v>17571</v>
      </c>
    </row>
    <row r="111248" spans="1:9">
      <c r="A111248" t="s">
        <v>7572</v>
      </c>
      <c r="B111248" s="1">
        <v>45170</v>
      </c>
      <c r="C111248" t="s">
        <v>17559</v>
      </c>
      <c r="D111248" t="s">
        <v>17563</v>
      </c>
      <c r="E111248" t="s">
        <v>54</v>
      </c>
      <c r="G111248" t="s">
        <v>17564</v>
      </c>
      <c r="H111248" t="s">
        <v>30</v>
      </c>
      <c r="I111248" t="s">
        <v>17571</v>
      </c>
    </row>
    <row r="111249" spans="1:9">
      <c r="A111249" t="s">
        <v>12067</v>
      </c>
      <c r="B111249" s="1">
        <v>45166</v>
      </c>
      <c r="C111249" t="s">
        <v>17559</v>
      </c>
      <c r="D111249" t="s">
        <v>17563</v>
      </c>
      <c r="E111249" t="s">
        <v>39</v>
      </c>
      <c r="G111249" t="s">
        <v>17566</v>
      </c>
      <c r="H111249" t="s">
        <v>9</v>
      </c>
      <c r="I111249" t="s">
        <v>37</v>
      </c>
    </row>
    <row r="111250" spans="1:9">
      <c r="A111250" t="s">
        <v>12067</v>
      </c>
      <c r="B111250" s="1">
        <v>45167</v>
      </c>
      <c r="C111250" t="s">
        <v>6</v>
      </c>
      <c r="E111250" t="s">
        <v>39</v>
      </c>
      <c r="F111250">
        <v>127</v>
      </c>
      <c r="G111250" t="s">
        <v>17566</v>
      </c>
      <c r="H111250" t="s">
        <v>9</v>
      </c>
      <c r="I111250" t="s">
        <v>37</v>
      </c>
    </row>
    <row r="111251" spans="1:9">
      <c r="A111251" t="s">
        <v>12067</v>
      </c>
      <c r="B111251" s="1">
        <v>45168</v>
      </c>
      <c r="C111251" t="s">
        <v>6</v>
      </c>
      <c r="E111251" t="s">
        <v>39</v>
      </c>
      <c r="F111251">
        <v>127</v>
      </c>
      <c r="G111251" t="s">
        <v>17566</v>
      </c>
      <c r="H111251" t="s">
        <v>9</v>
      </c>
      <c r="I111251" t="s">
        <v>37</v>
      </c>
    </row>
    <row r="111252" spans="1:9">
      <c r="A111252" t="s">
        <v>12067</v>
      </c>
      <c r="B111252" s="1">
        <v>45169</v>
      </c>
      <c r="C111252" t="s">
        <v>17565</v>
      </c>
      <c r="E111252" t="s">
        <v>39</v>
      </c>
      <c r="G111252" t="s">
        <v>17566</v>
      </c>
      <c r="H111252" t="s">
        <v>9</v>
      </c>
      <c r="I111252" t="s">
        <v>37</v>
      </c>
    </row>
    <row r="111253" spans="1:9">
      <c r="A111253" t="s">
        <v>12067</v>
      </c>
      <c r="B111253" s="1">
        <v>45170</v>
      </c>
      <c r="C111253" t="s">
        <v>17559</v>
      </c>
      <c r="D111253" t="s">
        <v>17563</v>
      </c>
      <c r="E111253" t="s">
        <v>39</v>
      </c>
      <c r="G111253" t="s">
        <v>17566</v>
      </c>
      <c r="H111253" t="s">
        <v>9</v>
      </c>
      <c r="I111253" t="s">
        <v>37</v>
      </c>
    </row>
    <row r="111254" spans="1:9">
      <c r="A111254" t="s">
        <v>16112</v>
      </c>
      <c r="B111254" s="1">
        <v>45166</v>
      </c>
      <c r="C111254" t="s">
        <v>17559</v>
      </c>
      <c r="D111254" t="s">
        <v>17563</v>
      </c>
      <c r="E111254" t="s">
        <v>195</v>
      </c>
      <c r="G111254" t="s">
        <v>17564</v>
      </c>
      <c r="H111254" t="s">
        <v>30</v>
      </c>
      <c r="I111254" t="s">
        <v>10</v>
      </c>
    </row>
    <row r="111255" spans="1:9">
      <c r="A111255" t="s">
        <v>16112</v>
      </c>
      <c r="B111255" s="1">
        <v>45167</v>
      </c>
      <c r="C111255" t="s">
        <v>6</v>
      </c>
      <c r="E111255" t="s">
        <v>195</v>
      </c>
      <c r="F111255">
        <v>3</v>
      </c>
      <c r="G111255" t="s">
        <v>17564</v>
      </c>
      <c r="H111255" t="s">
        <v>30</v>
      </c>
      <c r="I111255" t="s">
        <v>10</v>
      </c>
    </row>
    <row r="111256" spans="1:9">
      <c r="A111256" t="s">
        <v>16112</v>
      </c>
      <c r="B111256" s="1">
        <v>45168</v>
      </c>
      <c r="C111256" t="s">
        <v>17565</v>
      </c>
      <c r="E111256" t="s">
        <v>195</v>
      </c>
      <c r="G111256" t="s">
        <v>17564</v>
      </c>
      <c r="H111256" t="s">
        <v>30</v>
      </c>
      <c r="I111256" t="s">
        <v>10</v>
      </c>
    </row>
    <row r="111257" spans="1:9">
      <c r="A111257" t="s">
        <v>16112</v>
      </c>
      <c r="B111257" s="1">
        <v>45170</v>
      </c>
      <c r="C111257" t="s">
        <v>17559</v>
      </c>
      <c r="D111257" t="s">
        <v>17563</v>
      </c>
      <c r="E111257" t="s">
        <v>195</v>
      </c>
      <c r="G111257" t="s">
        <v>17564</v>
      </c>
      <c r="H111257" t="s">
        <v>30</v>
      </c>
      <c r="I111257" t="s">
        <v>10</v>
      </c>
    </row>
    <row r="111258" spans="1:9">
      <c r="A111258" t="s">
        <v>12438</v>
      </c>
      <c r="B111258" s="1">
        <v>45166</v>
      </c>
      <c r="C111258" t="s">
        <v>17559</v>
      </c>
      <c r="D111258" t="s">
        <v>17563</v>
      </c>
      <c r="E111258" t="s">
        <v>553</v>
      </c>
      <c r="G111258" t="s">
        <v>17567</v>
      </c>
      <c r="H111258" t="s">
        <v>117</v>
      </c>
      <c r="I111258" t="s">
        <v>22</v>
      </c>
    </row>
    <row r="111259" spans="1:9">
      <c r="A111259" t="s">
        <v>12438</v>
      </c>
      <c r="B111259" s="1">
        <v>45167</v>
      </c>
      <c r="C111259" t="s">
        <v>17565</v>
      </c>
      <c r="E111259" t="s">
        <v>553</v>
      </c>
      <c r="G111259" t="s">
        <v>17567</v>
      </c>
      <c r="H111259" t="s">
        <v>117</v>
      </c>
      <c r="I111259" t="s">
        <v>22</v>
      </c>
    </row>
    <row r="111260" spans="1:9">
      <c r="A111260" t="s">
        <v>12438</v>
      </c>
      <c r="B111260" s="1">
        <v>45168</v>
      </c>
      <c r="C111260" t="s">
        <v>6</v>
      </c>
      <c r="E111260" t="s">
        <v>553</v>
      </c>
      <c r="F111260">
        <v>163</v>
      </c>
      <c r="G111260" t="s">
        <v>17567</v>
      </c>
      <c r="H111260" t="s">
        <v>117</v>
      </c>
      <c r="I111260" t="s">
        <v>22</v>
      </c>
    </row>
    <row r="111261" spans="1:9">
      <c r="A111261" t="s">
        <v>12438</v>
      </c>
      <c r="B111261" s="1">
        <v>45169</v>
      </c>
      <c r="C111261" t="s">
        <v>6</v>
      </c>
      <c r="E111261" t="s">
        <v>553</v>
      </c>
      <c r="F111261">
        <v>163</v>
      </c>
      <c r="G111261" t="s">
        <v>17567</v>
      </c>
      <c r="H111261" t="s">
        <v>117</v>
      </c>
      <c r="I111261" t="s">
        <v>22</v>
      </c>
    </row>
    <row r="111262" spans="1:9">
      <c r="A111262" t="s">
        <v>12438</v>
      </c>
      <c r="B111262" s="1">
        <v>45170</v>
      </c>
      <c r="C111262" t="s">
        <v>17559</v>
      </c>
      <c r="D111262" t="s">
        <v>17563</v>
      </c>
      <c r="E111262" t="s">
        <v>553</v>
      </c>
      <c r="G111262" t="s">
        <v>17567</v>
      </c>
      <c r="H111262" t="s">
        <v>117</v>
      </c>
      <c r="I111262" t="s">
        <v>22</v>
      </c>
    </row>
    <row r="111263" spans="1:9">
      <c r="A111263" t="s">
        <v>12650</v>
      </c>
      <c r="B111263" s="1">
        <v>45166</v>
      </c>
      <c r="C111263" t="s">
        <v>17559</v>
      </c>
      <c r="D111263" t="s">
        <v>17563</v>
      </c>
      <c r="E111263" t="s">
        <v>17</v>
      </c>
      <c r="G111263" t="s">
        <v>17566</v>
      </c>
      <c r="H111263" t="s">
        <v>9</v>
      </c>
      <c r="I111263" t="s">
        <v>173</v>
      </c>
    </row>
    <row r="111264" spans="1:9">
      <c r="A111264" t="s">
        <v>12650</v>
      </c>
      <c r="B111264" s="1">
        <v>45168</v>
      </c>
      <c r="C111264" t="s">
        <v>6</v>
      </c>
      <c r="E111264" t="s">
        <v>17</v>
      </c>
      <c r="F111264">
        <v>12</v>
      </c>
      <c r="G111264" t="s">
        <v>17566</v>
      </c>
      <c r="H111264" t="s">
        <v>9</v>
      </c>
      <c r="I111264" t="s">
        <v>173</v>
      </c>
    </row>
    <row r="111265" spans="1:9">
      <c r="A111265" t="s">
        <v>12650</v>
      </c>
      <c r="B111265" s="1">
        <v>45170</v>
      </c>
      <c r="C111265" t="s">
        <v>17559</v>
      </c>
      <c r="D111265" t="s">
        <v>17563</v>
      </c>
      <c r="E111265" t="s">
        <v>17</v>
      </c>
      <c r="G111265" t="s">
        <v>17566</v>
      </c>
      <c r="H111265" t="s">
        <v>9</v>
      </c>
      <c r="I111265" t="s">
        <v>173</v>
      </c>
    </row>
    <row r="111266" spans="1:9">
      <c r="A111266" t="s">
        <v>3759</v>
      </c>
      <c r="B111266" s="1">
        <v>45166</v>
      </c>
      <c r="C111266" t="s">
        <v>17559</v>
      </c>
      <c r="D111266" t="s">
        <v>17563</v>
      </c>
      <c r="E111266" t="s">
        <v>195</v>
      </c>
      <c r="G111266" t="s">
        <v>17564</v>
      </c>
      <c r="H111266" t="s">
        <v>30</v>
      </c>
      <c r="I111266" t="s">
        <v>10</v>
      </c>
    </row>
    <row r="111267" spans="1:9">
      <c r="A111267" t="s">
        <v>3759</v>
      </c>
      <c r="B111267" s="1">
        <v>45167</v>
      </c>
      <c r="C111267" t="s">
        <v>17559</v>
      </c>
      <c r="D111267" t="s">
        <v>17570</v>
      </c>
      <c r="E111267" t="s">
        <v>195</v>
      </c>
      <c r="G111267" t="s">
        <v>17564</v>
      </c>
      <c r="H111267" t="s">
        <v>30</v>
      </c>
      <c r="I111267" t="s">
        <v>10</v>
      </c>
    </row>
    <row r="111268" spans="1:9">
      <c r="A111268" t="s">
        <v>3759</v>
      </c>
      <c r="B111268" s="1">
        <v>45169</v>
      </c>
      <c r="C111268" t="s">
        <v>17559</v>
      </c>
      <c r="D111268" t="s">
        <v>17570</v>
      </c>
      <c r="E111268" t="s">
        <v>195</v>
      </c>
      <c r="G111268" t="s">
        <v>17564</v>
      </c>
      <c r="H111268" t="s">
        <v>30</v>
      </c>
      <c r="I111268" t="s">
        <v>10</v>
      </c>
    </row>
    <row r="111269" spans="1:9">
      <c r="A111269" t="s">
        <v>3759</v>
      </c>
      <c r="B111269" s="1">
        <v>45170</v>
      </c>
      <c r="C111269" t="s">
        <v>17559</v>
      </c>
      <c r="D111269" t="s">
        <v>17563</v>
      </c>
      <c r="E111269" t="s">
        <v>195</v>
      </c>
      <c r="G111269" t="s">
        <v>17564</v>
      </c>
      <c r="H111269" t="s">
        <v>30</v>
      </c>
      <c r="I111269" t="s">
        <v>10</v>
      </c>
    </row>
    <row r="111270" spans="1:9">
      <c r="A111270" t="s">
        <v>15484</v>
      </c>
      <c r="B111270" s="1">
        <v>45166</v>
      </c>
      <c r="C111270" t="s">
        <v>17565</v>
      </c>
      <c r="E111270" t="s">
        <v>17</v>
      </c>
      <c r="G111270" t="s">
        <v>17566</v>
      </c>
      <c r="H111270" t="s">
        <v>9</v>
      </c>
      <c r="I111270" t="s">
        <v>10</v>
      </c>
    </row>
    <row r="111271" spans="1:9">
      <c r="A111271" t="s">
        <v>15484</v>
      </c>
      <c r="B111271" s="1">
        <v>45167</v>
      </c>
      <c r="C111271" t="s">
        <v>6</v>
      </c>
      <c r="E111271" t="s">
        <v>17</v>
      </c>
      <c r="F111271">
        <v>87</v>
      </c>
      <c r="G111271" t="s">
        <v>17566</v>
      </c>
      <c r="H111271" t="s">
        <v>9</v>
      </c>
      <c r="I111271" t="s">
        <v>10</v>
      </c>
    </row>
    <row r="111272" spans="1:9">
      <c r="A111272" t="s">
        <v>15484</v>
      </c>
      <c r="B111272" s="1">
        <v>45170</v>
      </c>
      <c r="C111272" t="s">
        <v>17565</v>
      </c>
      <c r="E111272" t="s">
        <v>17</v>
      </c>
      <c r="G111272" t="s">
        <v>17566</v>
      </c>
      <c r="H111272" t="s">
        <v>9</v>
      </c>
      <c r="I111272" t="s">
        <v>10</v>
      </c>
    </row>
    <row r="111273" spans="1:9">
      <c r="A111273" t="s">
        <v>1751</v>
      </c>
      <c r="B111273" s="1">
        <v>45166</v>
      </c>
      <c r="C111273" t="s">
        <v>17565</v>
      </c>
      <c r="E111273" t="s">
        <v>35</v>
      </c>
      <c r="G111273" t="s">
        <v>17564</v>
      </c>
      <c r="H111273" t="s">
        <v>30</v>
      </c>
      <c r="I111273" t="s">
        <v>31</v>
      </c>
    </row>
    <row r="111274" spans="1:9">
      <c r="A111274" t="s">
        <v>1751</v>
      </c>
      <c r="B111274" s="1">
        <v>45167</v>
      </c>
      <c r="C111274" t="s">
        <v>6</v>
      </c>
      <c r="E111274" t="s">
        <v>35</v>
      </c>
      <c r="F111274">
        <v>4</v>
      </c>
      <c r="G111274" t="s">
        <v>17564</v>
      </c>
      <c r="H111274" t="s">
        <v>30</v>
      </c>
      <c r="I111274" t="s">
        <v>31</v>
      </c>
    </row>
    <row r="111275" spans="1:9">
      <c r="A111275" t="s">
        <v>1751</v>
      </c>
      <c r="B111275" s="1">
        <v>45168</v>
      </c>
      <c r="C111275" t="s">
        <v>6</v>
      </c>
      <c r="E111275" t="s">
        <v>35</v>
      </c>
      <c r="F111275">
        <v>4</v>
      </c>
      <c r="G111275" t="s">
        <v>17564</v>
      </c>
      <c r="H111275" t="s">
        <v>30</v>
      </c>
      <c r="I111275" t="s">
        <v>31</v>
      </c>
    </row>
    <row r="111276" spans="1:9">
      <c r="A111276" t="s">
        <v>1751</v>
      </c>
      <c r="B111276" s="1">
        <v>45169</v>
      </c>
      <c r="C111276" t="s">
        <v>17559</v>
      </c>
      <c r="D111276" t="s">
        <v>17563</v>
      </c>
      <c r="E111276" t="s">
        <v>35</v>
      </c>
      <c r="G111276" t="s">
        <v>17564</v>
      </c>
      <c r="H111276" t="s">
        <v>30</v>
      </c>
      <c r="I111276" t="s">
        <v>31</v>
      </c>
    </row>
    <row r="111277" spans="1:9">
      <c r="A111277" t="s">
        <v>1751</v>
      </c>
      <c r="B111277" s="1">
        <v>45170</v>
      </c>
      <c r="C111277" t="s">
        <v>17559</v>
      </c>
      <c r="D111277" t="s">
        <v>17563</v>
      </c>
      <c r="E111277" t="s">
        <v>35</v>
      </c>
      <c r="G111277" t="s">
        <v>17564</v>
      </c>
      <c r="H111277" t="s">
        <v>30</v>
      </c>
      <c r="I111277" t="s">
        <v>31</v>
      </c>
    </row>
    <row r="111278" spans="1:9">
      <c r="A111278" t="s">
        <v>16849</v>
      </c>
      <c r="B111278" s="1">
        <v>45166</v>
      </c>
      <c r="C111278" t="s">
        <v>17559</v>
      </c>
      <c r="D111278" t="s">
        <v>17596</v>
      </c>
      <c r="E111278" t="s">
        <v>13</v>
      </c>
      <c r="G111278" t="s">
        <v>17566</v>
      </c>
      <c r="H111278" t="s">
        <v>9</v>
      </c>
      <c r="I111278" t="s">
        <v>10</v>
      </c>
    </row>
    <row r="111279" spans="1:9">
      <c r="A111279" t="s">
        <v>16849</v>
      </c>
      <c r="B111279" s="1">
        <v>45167</v>
      </c>
      <c r="C111279" t="s">
        <v>17565</v>
      </c>
      <c r="E111279" t="s">
        <v>13</v>
      </c>
      <c r="G111279" t="s">
        <v>17566</v>
      </c>
      <c r="H111279" t="s">
        <v>9</v>
      </c>
      <c r="I111279" t="s">
        <v>10</v>
      </c>
    </row>
    <row r="111280" spans="1:9">
      <c r="A111280" t="s">
        <v>16849</v>
      </c>
      <c r="B111280" s="1">
        <v>45168</v>
      </c>
      <c r="C111280" t="s">
        <v>6</v>
      </c>
      <c r="E111280" t="s">
        <v>13</v>
      </c>
      <c r="F111280">
        <v>7</v>
      </c>
      <c r="G111280" t="s">
        <v>17566</v>
      </c>
      <c r="H111280" t="s">
        <v>9</v>
      </c>
      <c r="I111280" t="s">
        <v>10</v>
      </c>
    </row>
    <row r="111281" spans="1:9">
      <c r="A111281" t="s">
        <v>16849</v>
      </c>
      <c r="B111281" s="1">
        <v>45169</v>
      </c>
      <c r="C111281" t="s">
        <v>6</v>
      </c>
      <c r="E111281" t="s">
        <v>13</v>
      </c>
      <c r="F111281">
        <v>7</v>
      </c>
      <c r="G111281" t="s">
        <v>17566</v>
      </c>
      <c r="H111281" t="s">
        <v>9</v>
      </c>
      <c r="I111281" t="s">
        <v>10</v>
      </c>
    </row>
    <row r="111282" spans="1:9">
      <c r="A111282" t="s">
        <v>16849</v>
      </c>
      <c r="B111282" s="1">
        <v>45170</v>
      </c>
      <c r="C111282" t="s">
        <v>17559</v>
      </c>
      <c r="D111282" t="s">
        <v>17563</v>
      </c>
      <c r="E111282" t="s">
        <v>13</v>
      </c>
      <c r="G111282" t="s">
        <v>17566</v>
      </c>
      <c r="H111282" t="s">
        <v>9</v>
      </c>
      <c r="I111282" t="s">
        <v>10</v>
      </c>
    </row>
    <row r="111283" spans="1:9">
      <c r="A111283" t="s">
        <v>8752</v>
      </c>
      <c r="B111283" s="1">
        <v>45166</v>
      </c>
      <c r="C111283" t="s">
        <v>17559</v>
      </c>
      <c r="D111283" t="s">
        <v>17563</v>
      </c>
      <c r="E111283" t="s">
        <v>195</v>
      </c>
      <c r="G111283" t="s">
        <v>17564</v>
      </c>
      <c r="H111283" t="s">
        <v>30</v>
      </c>
      <c r="I111283" t="s">
        <v>10</v>
      </c>
    </row>
    <row r="111284" spans="1:9">
      <c r="A111284" t="s">
        <v>8752</v>
      </c>
      <c r="B111284" s="1">
        <v>45167</v>
      </c>
      <c r="C111284" t="s">
        <v>6</v>
      </c>
      <c r="E111284" t="s">
        <v>195</v>
      </c>
      <c r="F111284">
        <v>196</v>
      </c>
      <c r="G111284" t="s">
        <v>17564</v>
      </c>
      <c r="H111284" t="s">
        <v>30</v>
      </c>
      <c r="I111284" t="s">
        <v>10</v>
      </c>
    </row>
    <row r="111285" spans="1:9">
      <c r="A111285" t="s">
        <v>8752</v>
      </c>
      <c r="B111285" s="1">
        <v>45168</v>
      </c>
      <c r="C111285" t="s">
        <v>17565</v>
      </c>
      <c r="E111285" t="s">
        <v>195</v>
      </c>
      <c r="G111285" t="s">
        <v>17564</v>
      </c>
      <c r="H111285" t="s">
        <v>30</v>
      </c>
      <c r="I111285" t="s">
        <v>10</v>
      </c>
    </row>
    <row r="111286" spans="1:9">
      <c r="A111286" t="s">
        <v>8752</v>
      </c>
      <c r="B111286" s="1">
        <v>45169</v>
      </c>
      <c r="C111286" t="s">
        <v>6</v>
      </c>
      <c r="E111286" t="s">
        <v>195</v>
      </c>
      <c r="F111286">
        <v>196</v>
      </c>
      <c r="G111286" t="s">
        <v>17564</v>
      </c>
      <c r="H111286" t="s">
        <v>30</v>
      </c>
      <c r="I111286" t="s">
        <v>10</v>
      </c>
    </row>
    <row r="111287" spans="1:9">
      <c r="A111287" t="s">
        <v>8752</v>
      </c>
      <c r="B111287" s="1">
        <v>45170</v>
      </c>
      <c r="C111287" t="s">
        <v>17559</v>
      </c>
      <c r="D111287" t="s">
        <v>17563</v>
      </c>
      <c r="E111287" t="s">
        <v>195</v>
      </c>
      <c r="G111287" t="s">
        <v>17564</v>
      </c>
      <c r="H111287" t="s">
        <v>30</v>
      </c>
      <c r="I111287" t="s">
        <v>10</v>
      </c>
    </row>
    <row r="111288" spans="1:9">
      <c r="A111288" t="s">
        <v>13175</v>
      </c>
      <c r="B111288" s="1">
        <v>45166</v>
      </c>
      <c r="C111288" t="s">
        <v>17559</v>
      </c>
      <c r="D111288" t="s">
        <v>17563</v>
      </c>
      <c r="E111288" t="s">
        <v>13</v>
      </c>
      <c r="G111288" t="s">
        <v>17566</v>
      </c>
      <c r="H111288" t="s">
        <v>9</v>
      </c>
      <c r="I111288" t="s">
        <v>10</v>
      </c>
    </row>
    <row r="111289" spans="1:9">
      <c r="A111289" t="s">
        <v>13175</v>
      </c>
      <c r="B111289" s="1">
        <v>45167</v>
      </c>
      <c r="C111289" t="s">
        <v>6</v>
      </c>
      <c r="E111289" t="s">
        <v>13</v>
      </c>
      <c r="F111289">
        <v>117</v>
      </c>
      <c r="G111289" t="s">
        <v>17566</v>
      </c>
      <c r="H111289" t="s">
        <v>9</v>
      </c>
      <c r="I111289" t="s">
        <v>10</v>
      </c>
    </row>
    <row r="111290" spans="1:9">
      <c r="A111290" t="s">
        <v>13175</v>
      </c>
      <c r="B111290" s="1">
        <v>45168</v>
      </c>
      <c r="C111290" t="s">
        <v>17559</v>
      </c>
      <c r="D111290" t="s">
        <v>17596</v>
      </c>
      <c r="E111290" t="s">
        <v>13</v>
      </c>
      <c r="G111290" t="s">
        <v>17566</v>
      </c>
      <c r="H111290" t="s">
        <v>9</v>
      </c>
      <c r="I111290" t="s">
        <v>10</v>
      </c>
    </row>
    <row r="111291" spans="1:9">
      <c r="A111291" t="s">
        <v>13175</v>
      </c>
      <c r="B111291" s="1">
        <v>45169</v>
      </c>
      <c r="C111291" t="s">
        <v>6</v>
      </c>
      <c r="E111291" t="s">
        <v>13</v>
      </c>
      <c r="F111291">
        <v>117</v>
      </c>
      <c r="G111291" t="s">
        <v>17566</v>
      </c>
      <c r="H111291" t="s">
        <v>9</v>
      </c>
      <c r="I111291" t="s">
        <v>10</v>
      </c>
    </row>
    <row r="111292" spans="1:9">
      <c r="A111292" t="s">
        <v>13175</v>
      </c>
      <c r="B111292" s="1">
        <v>45170</v>
      </c>
      <c r="C111292" t="s">
        <v>17559</v>
      </c>
      <c r="D111292" t="s">
        <v>17563</v>
      </c>
      <c r="E111292" t="s">
        <v>13</v>
      </c>
      <c r="G111292" t="s">
        <v>17566</v>
      </c>
      <c r="H111292" t="s">
        <v>9</v>
      </c>
      <c r="I111292" t="s">
        <v>10</v>
      </c>
    </row>
    <row r="111293" spans="1:9">
      <c r="A111293" t="s">
        <v>787</v>
      </c>
      <c r="B111293" s="1">
        <v>45166</v>
      </c>
      <c r="C111293" t="s">
        <v>17559</v>
      </c>
      <c r="D111293" t="s">
        <v>17563</v>
      </c>
      <c r="E111293" t="s">
        <v>17</v>
      </c>
      <c r="G111293" t="s">
        <v>17566</v>
      </c>
      <c r="H111293" t="s">
        <v>9</v>
      </c>
      <c r="I111293" t="s">
        <v>10</v>
      </c>
    </row>
    <row r="111294" spans="1:9">
      <c r="A111294" t="s">
        <v>787</v>
      </c>
      <c r="B111294" s="1">
        <v>45167</v>
      </c>
      <c r="C111294" t="s">
        <v>6</v>
      </c>
      <c r="E111294" t="s">
        <v>17</v>
      </c>
      <c r="F111294">
        <v>117</v>
      </c>
      <c r="G111294" t="s">
        <v>17566</v>
      </c>
      <c r="H111294" t="s">
        <v>9</v>
      </c>
      <c r="I111294" t="s">
        <v>10</v>
      </c>
    </row>
    <row r="111295" spans="1:9">
      <c r="A111295" t="s">
        <v>787</v>
      </c>
      <c r="B111295" s="1">
        <v>45168</v>
      </c>
      <c r="C111295" t="s">
        <v>6</v>
      </c>
      <c r="E111295" t="s">
        <v>17</v>
      </c>
      <c r="F111295">
        <v>117</v>
      </c>
      <c r="G111295" t="s">
        <v>17566</v>
      </c>
      <c r="H111295" t="s">
        <v>9</v>
      </c>
      <c r="I111295" t="s">
        <v>10</v>
      </c>
    </row>
    <row r="111296" spans="1:9">
      <c r="A111296" t="s">
        <v>787</v>
      </c>
      <c r="B111296" s="1">
        <v>45169</v>
      </c>
      <c r="C111296" t="s">
        <v>17565</v>
      </c>
      <c r="E111296" t="s">
        <v>17</v>
      </c>
      <c r="G111296" t="s">
        <v>17566</v>
      </c>
      <c r="H111296" t="s">
        <v>9</v>
      </c>
      <c r="I111296" t="s">
        <v>10</v>
      </c>
    </row>
    <row r="111297" spans="1:9">
      <c r="A111297" t="s">
        <v>787</v>
      </c>
      <c r="B111297" s="1">
        <v>45170</v>
      </c>
      <c r="C111297" t="s">
        <v>17559</v>
      </c>
      <c r="D111297" t="s">
        <v>17563</v>
      </c>
      <c r="E111297" t="s">
        <v>17</v>
      </c>
      <c r="G111297" t="s">
        <v>17566</v>
      </c>
      <c r="H111297" t="s">
        <v>9</v>
      </c>
      <c r="I111297" t="s">
        <v>10</v>
      </c>
    </row>
    <row r="111298" spans="1:9">
      <c r="A111298" t="s">
        <v>16324</v>
      </c>
      <c r="B111298" s="1">
        <v>45166</v>
      </c>
      <c r="C111298" t="s">
        <v>17559</v>
      </c>
      <c r="D111298" t="s">
        <v>17563</v>
      </c>
      <c r="E111298" t="s">
        <v>17</v>
      </c>
      <c r="G111298" t="s">
        <v>17566</v>
      </c>
      <c r="H111298" t="s">
        <v>9</v>
      </c>
      <c r="I111298" t="s">
        <v>22</v>
      </c>
    </row>
    <row r="111299" spans="1:9">
      <c r="A111299" t="s">
        <v>16324</v>
      </c>
      <c r="B111299" s="1">
        <v>45167</v>
      </c>
      <c r="C111299" t="s">
        <v>6</v>
      </c>
      <c r="E111299" t="s">
        <v>17</v>
      </c>
      <c r="F111299">
        <v>28</v>
      </c>
      <c r="G111299" t="s">
        <v>17566</v>
      </c>
      <c r="H111299" t="s">
        <v>9</v>
      </c>
      <c r="I111299" t="s">
        <v>22</v>
      </c>
    </row>
    <row r="111300" spans="1:9">
      <c r="A111300" t="s">
        <v>16324</v>
      </c>
      <c r="B111300" s="1">
        <v>45168</v>
      </c>
      <c r="C111300" t="s">
        <v>17565</v>
      </c>
      <c r="E111300" t="s">
        <v>17</v>
      </c>
      <c r="G111300" t="s">
        <v>17566</v>
      </c>
      <c r="H111300" t="s">
        <v>9</v>
      </c>
      <c r="I111300" t="s">
        <v>22</v>
      </c>
    </row>
    <row r="111301" spans="1:9">
      <c r="A111301" t="s">
        <v>16324</v>
      </c>
      <c r="B111301" s="1">
        <v>45170</v>
      </c>
      <c r="C111301" t="s">
        <v>17559</v>
      </c>
      <c r="D111301" t="s">
        <v>17563</v>
      </c>
      <c r="E111301" t="s">
        <v>17</v>
      </c>
      <c r="G111301" t="s">
        <v>17566</v>
      </c>
      <c r="H111301" t="s">
        <v>9</v>
      </c>
      <c r="I111301" t="s">
        <v>22</v>
      </c>
    </row>
    <row r="111302" spans="1:9">
      <c r="A111302" t="s">
        <v>16606</v>
      </c>
      <c r="B111302" s="1">
        <v>45166</v>
      </c>
      <c r="C111302" t="s">
        <v>17559</v>
      </c>
      <c r="D111302" t="s">
        <v>17563</v>
      </c>
      <c r="E111302" t="s">
        <v>17</v>
      </c>
      <c r="G111302" t="s">
        <v>17566</v>
      </c>
      <c r="H111302" t="s">
        <v>9</v>
      </c>
      <c r="I111302" t="s">
        <v>173</v>
      </c>
    </row>
    <row r="111303" spans="1:9">
      <c r="A111303" t="s">
        <v>16606</v>
      </c>
      <c r="B111303" s="1">
        <v>45167</v>
      </c>
      <c r="C111303" t="s">
        <v>6</v>
      </c>
      <c r="E111303" t="s">
        <v>17</v>
      </c>
      <c r="F111303">
        <v>15</v>
      </c>
      <c r="G111303" t="s">
        <v>17566</v>
      </c>
      <c r="H111303" t="s">
        <v>9</v>
      </c>
      <c r="I111303" t="s">
        <v>173</v>
      </c>
    </row>
    <row r="111304" spans="1:9">
      <c r="A111304" t="s">
        <v>16606</v>
      </c>
      <c r="B111304" s="1">
        <v>45168</v>
      </c>
      <c r="C111304" t="s">
        <v>17565</v>
      </c>
      <c r="E111304" t="s">
        <v>17</v>
      </c>
      <c r="G111304" t="s">
        <v>17566</v>
      </c>
      <c r="H111304" t="s">
        <v>9</v>
      </c>
      <c r="I111304" t="s">
        <v>173</v>
      </c>
    </row>
    <row r="111305" spans="1:9">
      <c r="A111305" t="s">
        <v>16606</v>
      </c>
      <c r="B111305" s="1">
        <v>45169</v>
      </c>
      <c r="C111305" t="s">
        <v>6</v>
      </c>
      <c r="E111305" t="s">
        <v>17</v>
      </c>
      <c r="F111305">
        <v>15</v>
      </c>
      <c r="G111305" t="s">
        <v>17566</v>
      </c>
      <c r="H111305" t="s">
        <v>9</v>
      </c>
      <c r="I111305" t="s">
        <v>173</v>
      </c>
    </row>
    <row r="111306" spans="1:9">
      <c r="A111306" t="s">
        <v>16606</v>
      </c>
      <c r="B111306" s="1">
        <v>45170</v>
      </c>
      <c r="C111306" t="s">
        <v>17559</v>
      </c>
      <c r="D111306" t="s">
        <v>17563</v>
      </c>
      <c r="E111306" t="s">
        <v>17</v>
      </c>
      <c r="G111306" t="s">
        <v>17566</v>
      </c>
      <c r="H111306" t="s">
        <v>9</v>
      </c>
      <c r="I111306" t="s">
        <v>173</v>
      </c>
    </row>
    <row r="111307" spans="1:9">
      <c r="A111307" t="s">
        <v>14808</v>
      </c>
      <c r="B111307" s="1">
        <v>45166</v>
      </c>
      <c r="C111307" t="s">
        <v>17559</v>
      </c>
      <c r="D111307" t="s">
        <v>17563</v>
      </c>
      <c r="E111307" t="s">
        <v>39</v>
      </c>
      <c r="G111307" t="s">
        <v>17566</v>
      </c>
      <c r="H111307" t="s">
        <v>9</v>
      </c>
      <c r="I111307" t="s">
        <v>37</v>
      </c>
    </row>
    <row r="111308" spans="1:9">
      <c r="A111308" t="s">
        <v>10949</v>
      </c>
      <c r="B111308" s="1">
        <v>45166</v>
      </c>
      <c r="C111308" t="s">
        <v>17559</v>
      </c>
      <c r="D111308" t="s">
        <v>17563</v>
      </c>
      <c r="E111308" t="s">
        <v>17</v>
      </c>
      <c r="G111308" t="s">
        <v>17566</v>
      </c>
      <c r="H111308" t="s">
        <v>9</v>
      </c>
      <c r="I111308" t="s">
        <v>22</v>
      </c>
    </row>
    <row r="111309" spans="1:9">
      <c r="A111309" t="s">
        <v>10949</v>
      </c>
      <c r="B111309" s="1">
        <v>45169</v>
      </c>
      <c r="C111309" t="s">
        <v>6</v>
      </c>
      <c r="E111309" t="s">
        <v>17</v>
      </c>
      <c r="F111309">
        <v>28</v>
      </c>
      <c r="G111309" t="s">
        <v>17566</v>
      </c>
      <c r="H111309" t="s">
        <v>9</v>
      </c>
      <c r="I111309" t="s">
        <v>22</v>
      </c>
    </row>
    <row r="111310" spans="1:9">
      <c r="A111310" t="s">
        <v>10949</v>
      </c>
      <c r="B111310" s="1">
        <v>45170</v>
      </c>
      <c r="C111310" t="s">
        <v>17559</v>
      </c>
      <c r="D111310" t="s">
        <v>17563</v>
      </c>
      <c r="E111310" t="s">
        <v>17</v>
      </c>
      <c r="G111310" t="s">
        <v>17566</v>
      </c>
      <c r="H111310" t="s">
        <v>9</v>
      </c>
      <c r="I111310" t="s">
        <v>22</v>
      </c>
    </row>
    <row r="111311" spans="1:9">
      <c r="A111311" t="s">
        <v>15575</v>
      </c>
      <c r="B111311" s="1">
        <v>45166</v>
      </c>
      <c r="C111311" t="s">
        <v>17559</v>
      </c>
      <c r="D111311" t="s">
        <v>17563</v>
      </c>
      <c r="E111311" t="s">
        <v>39</v>
      </c>
      <c r="G111311" t="s">
        <v>17566</v>
      </c>
      <c r="H111311" t="s">
        <v>9</v>
      </c>
      <c r="I111311" t="s">
        <v>22</v>
      </c>
    </row>
    <row r="111312" spans="1:9">
      <c r="A111312" t="s">
        <v>15575</v>
      </c>
      <c r="B111312" s="1">
        <v>45168</v>
      </c>
      <c r="C111312" t="s">
        <v>6</v>
      </c>
      <c r="E111312" t="s">
        <v>39</v>
      </c>
      <c r="F111312">
        <v>187</v>
      </c>
      <c r="G111312" t="s">
        <v>17566</v>
      </c>
      <c r="H111312" t="s">
        <v>9</v>
      </c>
      <c r="I111312" t="s">
        <v>22</v>
      </c>
    </row>
    <row r="111313" spans="1:9">
      <c r="A111313" t="s">
        <v>15575</v>
      </c>
      <c r="B111313" s="1">
        <v>45170</v>
      </c>
      <c r="C111313" t="s">
        <v>17559</v>
      </c>
      <c r="D111313" t="s">
        <v>17563</v>
      </c>
      <c r="E111313" t="s">
        <v>39</v>
      </c>
      <c r="G111313" t="s">
        <v>17566</v>
      </c>
      <c r="H111313" t="s">
        <v>9</v>
      </c>
      <c r="I111313" t="s">
        <v>22</v>
      </c>
    </row>
    <row r="111314" spans="1:9">
      <c r="A111314" t="s">
        <v>14029</v>
      </c>
      <c r="B111314" s="1">
        <v>45166</v>
      </c>
      <c r="C111314" t="s">
        <v>17559</v>
      </c>
      <c r="D111314" t="s">
        <v>17563</v>
      </c>
      <c r="E111314" t="s">
        <v>17</v>
      </c>
      <c r="G111314" t="s">
        <v>17566</v>
      </c>
      <c r="H111314" t="s">
        <v>9</v>
      </c>
      <c r="I111314" t="s">
        <v>10</v>
      </c>
    </row>
    <row r="111315" spans="1:9">
      <c r="A111315" t="s">
        <v>15878</v>
      </c>
      <c r="B111315" s="1">
        <v>45167</v>
      </c>
      <c r="C111315" t="s">
        <v>17559</v>
      </c>
      <c r="D111315" t="s">
        <v>17596</v>
      </c>
      <c r="E111315" t="s">
        <v>17</v>
      </c>
      <c r="G111315" t="s">
        <v>17566</v>
      </c>
      <c r="H111315" t="s">
        <v>9</v>
      </c>
      <c r="I111315" t="s">
        <v>173</v>
      </c>
    </row>
    <row r="111316" spans="1:9">
      <c r="A111316" t="s">
        <v>15878</v>
      </c>
      <c r="B111316" s="1">
        <v>45168</v>
      </c>
      <c r="C111316" t="s">
        <v>6</v>
      </c>
      <c r="E111316" t="s">
        <v>17</v>
      </c>
      <c r="F111316">
        <v>27</v>
      </c>
      <c r="G111316" t="s">
        <v>17566</v>
      </c>
      <c r="H111316" t="s">
        <v>9</v>
      </c>
      <c r="I111316" t="s">
        <v>173</v>
      </c>
    </row>
    <row r="111317" spans="1:9">
      <c r="A111317" t="s">
        <v>15878</v>
      </c>
      <c r="B111317" s="1">
        <v>45169</v>
      </c>
      <c r="C111317" t="s">
        <v>6</v>
      </c>
      <c r="E111317" t="s">
        <v>17</v>
      </c>
      <c r="F111317">
        <v>27</v>
      </c>
      <c r="G111317" t="s">
        <v>17566</v>
      </c>
      <c r="H111317" t="s">
        <v>9</v>
      </c>
      <c r="I111317" t="s">
        <v>173</v>
      </c>
    </row>
    <row r="111318" spans="1:9">
      <c r="A111318" t="s">
        <v>15878</v>
      </c>
      <c r="B111318" s="1">
        <v>45170</v>
      </c>
      <c r="C111318" t="s">
        <v>17559</v>
      </c>
      <c r="D111318" t="s">
        <v>17563</v>
      </c>
      <c r="E111318" t="s">
        <v>17</v>
      </c>
      <c r="G111318" t="s">
        <v>17566</v>
      </c>
      <c r="H111318" t="s">
        <v>9</v>
      </c>
      <c r="I111318" t="s">
        <v>173</v>
      </c>
    </row>
    <row r="111319" spans="1:9">
      <c r="A111319" t="s">
        <v>6755</v>
      </c>
      <c r="B111319" s="1">
        <v>45166</v>
      </c>
      <c r="C111319" t="s">
        <v>17559</v>
      </c>
      <c r="D111319" t="s">
        <v>17563</v>
      </c>
      <c r="E111319" t="s">
        <v>90</v>
      </c>
      <c r="G111319" t="s">
        <v>17566</v>
      </c>
      <c r="H111319" t="s">
        <v>9</v>
      </c>
      <c r="I111319" t="s">
        <v>10</v>
      </c>
    </row>
    <row r="111320" spans="1:9">
      <c r="A111320" t="s">
        <v>6755</v>
      </c>
      <c r="B111320" s="1">
        <v>45167</v>
      </c>
      <c r="C111320" t="s">
        <v>6</v>
      </c>
      <c r="E111320" t="s">
        <v>90</v>
      </c>
      <c r="F111320">
        <v>423</v>
      </c>
      <c r="G111320" t="s">
        <v>17566</v>
      </c>
      <c r="H111320" t="s">
        <v>9</v>
      </c>
      <c r="I111320" t="s">
        <v>10</v>
      </c>
    </row>
    <row r="111321" spans="1:9">
      <c r="A111321" t="s">
        <v>6755</v>
      </c>
      <c r="B111321" s="1">
        <v>45170</v>
      </c>
      <c r="C111321" t="s">
        <v>17559</v>
      </c>
      <c r="D111321" t="s">
        <v>17563</v>
      </c>
      <c r="E111321" t="s">
        <v>90</v>
      </c>
      <c r="G111321" t="s">
        <v>17566</v>
      </c>
      <c r="H111321" t="s">
        <v>9</v>
      </c>
      <c r="I111321" t="s">
        <v>10</v>
      </c>
    </row>
    <row r="111322" spans="1:9">
      <c r="A111322" t="s">
        <v>15568</v>
      </c>
      <c r="B111322" s="1">
        <v>45166</v>
      </c>
      <c r="C111322" t="s">
        <v>17559</v>
      </c>
      <c r="D111322" t="s">
        <v>17563</v>
      </c>
      <c r="E111322" t="s">
        <v>43</v>
      </c>
      <c r="G111322" t="s">
        <v>17566</v>
      </c>
      <c r="H111322" t="s">
        <v>9</v>
      </c>
      <c r="I111322" t="s">
        <v>10</v>
      </c>
    </row>
    <row r="111323" spans="1:9">
      <c r="A111323" t="s">
        <v>15568</v>
      </c>
      <c r="B111323" s="1">
        <v>45169</v>
      </c>
      <c r="C111323" t="s">
        <v>6</v>
      </c>
      <c r="E111323" t="s">
        <v>43</v>
      </c>
      <c r="F111323">
        <v>43</v>
      </c>
      <c r="G111323" t="s">
        <v>17566</v>
      </c>
      <c r="H111323" t="s">
        <v>9</v>
      </c>
      <c r="I111323" t="s">
        <v>10</v>
      </c>
    </row>
    <row r="111324" spans="1:9">
      <c r="A111324" t="s">
        <v>15568</v>
      </c>
      <c r="B111324" s="1">
        <v>45170</v>
      </c>
      <c r="C111324" t="s">
        <v>17559</v>
      </c>
      <c r="D111324" t="s">
        <v>17563</v>
      </c>
      <c r="E111324" t="s">
        <v>43</v>
      </c>
      <c r="G111324" t="s">
        <v>17566</v>
      </c>
      <c r="H111324" t="s">
        <v>9</v>
      </c>
      <c r="I111324" t="s">
        <v>10</v>
      </c>
    </row>
    <row r="111325" spans="1:9">
      <c r="A111325" t="s">
        <v>12812</v>
      </c>
      <c r="B111325" s="1">
        <v>45170</v>
      </c>
      <c r="C111325" t="s">
        <v>17559</v>
      </c>
      <c r="D111325" t="s">
        <v>17563</v>
      </c>
      <c r="E111325" t="s">
        <v>68</v>
      </c>
      <c r="G111325" t="s">
        <v>17566</v>
      </c>
      <c r="H111325" t="s">
        <v>9</v>
      </c>
      <c r="I111325" t="s">
        <v>7827</v>
      </c>
    </row>
    <row r="111326" spans="1:9">
      <c r="A111326" t="s">
        <v>15568</v>
      </c>
      <c r="B111326" s="1">
        <v>45167</v>
      </c>
      <c r="C111326" t="s">
        <v>6</v>
      </c>
      <c r="E111326" t="s">
        <v>43</v>
      </c>
      <c r="F111326">
        <v>43</v>
      </c>
      <c r="G111326" t="s">
        <v>17566</v>
      </c>
      <c r="H111326" t="s">
        <v>9</v>
      </c>
      <c r="I111326" t="s">
        <v>10</v>
      </c>
    </row>
    <row r="111327" spans="1:9">
      <c r="A111327" t="s">
        <v>15568</v>
      </c>
      <c r="B111327" s="1">
        <v>45168</v>
      </c>
      <c r="C111327" t="s">
        <v>17565</v>
      </c>
      <c r="E111327" t="s">
        <v>43</v>
      </c>
      <c r="G111327" t="s">
        <v>17566</v>
      </c>
      <c r="H111327" t="s">
        <v>9</v>
      </c>
      <c r="I111327" t="s">
        <v>10</v>
      </c>
    </row>
    <row r="111328" spans="1:9">
      <c r="A111328" t="s">
        <v>15470</v>
      </c>
      <c r="B111328" s="1">
        <v>45166</v>
      </c>
      <c r="C111328" t="s">
        <v>17559</v>
      </c>
      <c r="D111328" t="s">
        <v>17563</v>
      </c>
      <c r="E111328" t="s">
        <v>17</v>
      </c>
      <c r="G111328" t="s">
        <v>17566</v>
      </c>
      <c r="H111328" t="s">
        <v>9</v>
      </c>
      <c r="I111328" t="s">
        <v>10</v>
      </c>
    </row>
    <row r="111329" spans="1:9">
      <c r="A111329" t="s">
        <v>15470</v>
      </c>
      <c r="B111329" s="1">
        <v>45167</v>
      </c>
      <c r="C111329" t="s">
        <v>17565</v>
      </c>
      <c r="E111329" t="s">
        <v>17</v>
      </c>
      <c r="G111329" t="s">
        <v>17566</v>
      </c>
      <c r="H111329" t="s">
        <v>9</v>
      </c>
      <c r="I111329" t="s">
        <v>10</v>
      </c>
    </row>
    <row r="111330" spans="1:9">
      <c r="A111330" t="s">
        <v>15470</v>
      </c>
      <c r="B111330" s="1">
        <v>45168</v>
      </c>
      <c r="C111330" t="s">
        <v>6</v>
      </c>
      <c r="E111330" t="s">
        <v>17</v>
      </c>
      <c r="F111330">
        <v>87</v>
      </c>
      <c r="G111330" t="s">
        <v>17566</v>
      </c>
      <c r="H111330" t="s">
        <v>9</v>
      </c>
      <c r="I111330" t="s">
        <v>10</v>
      </c>
    </row>
    <row r="111331" spans="1:9">
      <c r="A111331" t="s">
        <v>15470</v>
      </c>
      <c r="B111331" s="1">
        <v>45169</v>
      </c>
      <c r="C111331" t="s">
        <v>6</v>
      </c>
      <c r="E111331" t="s">
        <v>17</v>
      </c>
      <c r="F111331">
        <v>87</v>
      </c>
      <c r="G111331" t="s">
        <v>17566</v>
      </c>
      <c r="H111331" t="s">
        <v>9</v>
      </c>
      <c r="I111331" t="s">
        <v>10</v>
      </c>
    </row>
    <row r="111332" spans="1:9">
      <c r="A111332" t="s">
        <v>15470</v>
      </c>
      <c r="B111332" s="1">
        <v>45170</v>
      </c>
      <c r="C111332" t="s">
        <v>17559</v>
      </c>
      <c r="D111332" t="s">
        <v>17563</v>
      </c>
      <c r="E111332" t="s">
        <v>17</v>
      </c>
      <c r="G111332" t="s">
        <v>17566</v>
      </c>
      <c r="H111332" t="s">
        <v>9</v>
      </c>
      <c r="I111332" t="s">
        <v>10</v>
      </c>
    </row>
    <row r="111333" spans="1:9">
      <c r="A111333" t="s">
        <v>16972</v>
      </c>
      <c r="B111333" s="1">
        <v>45166</v>
      </c>
      <c r="C111333" t="s">
        <v>17559</v>
      </c>
      <c r="D111333" t="s">
        <v>17563</v>
      </c>
      <c r="E111333" t="s">
        <v>90</v>
      </c>
      <c r="G111333" t="s">
        <v>17566</v>
      </c>
      <c r="H111333" t="s">
        <v>9</v>
      </c>
      <c r="I111333" t="s">
        <v>10</v>
      </c>
    </row>
    <row r="111334" spans="1:9">
      <c r="A111334" t="s">
        <v>16972</v>
      </c>
      <c r="B111334" s="1">
        <v>45167</v>
      </c>
      <c r="C111334" t="s">
        <v>17565</v>
      </c>
      <c r="E111334" t="s">
        <v>90</v>
      </c>
      <c r="G111334" t="s">
        <v>17566</v>
      </c>
      <c r="H111334" t="s">
        <v>9</v>
      </c>
      <c r="I111334" t="s">
        <v>10</v>
      </c>
    </row>
    <row r="111335" spans="1:9">
      <c r="A111335" t="s">
        <v>16972</v>
      </c>
      <c r="B111335" s="1">
        <v>45168</v>
      </c>
      <c r="C111335" t="s">
        <v>6</v>
      </c>
      <c r="E111335" t="s">
        <v>90</v>
      </c>
      <c r="F111335">
        <v>423</v>
      </c>
      <c r="G111335" t="s">
        <v>17566</v>
      </c>
      <c r="H111335" t="s">
        <v>9</v>
      </c>
      <c r="I111335" t="s">
        <v>10</v>
      </c>
    </row>
    <row r="111336" spans="1:9">
      <c r="A111336" t="s">
        <v>16972</v>
      </c>
      <c r="B111336" s="1">
        <v>45169</v>
      </c>
      <c r="C111336" t="s">
        <v>6</v>
      </c>
      <c r="E111336" t="s">
        <v>90</v>
      </c>
      <c r="F111336">
        <v>423</v>
      </c>
      <c r="G111336" t="s">
        <v>17566</v>
      </c>
      <c r="H111336" t="s">
        <v>9</v>
      </c>
      <c r="I111336" t="s">
        <v>10</v>
      </c>
    </row>
    <row r="111337" spans="1:9">
      <c r="A111337" t="s">
        <v>16972</v>
      </c>
      <c r="B111337" s="1">
        <v>45170</v>
      </c>
      <c r="C111337" t="s">
        <v>17559</v>
      </c>
      <c r="D111337" t="s">
        <v>17563</v>
      </c>
      <c r="E111337" t="s">
        <v>90</v>
      </c>
      <c r="G111337" t="s">
        <v>17566</v>
      </c>
      <c r="H111337" t="s">
        <v>9</v>
      </c>
      <c r="I111337" t="s">
        <v>10</v>
      </c>
    </row>
    <row r="111338" spans="1:9">
      <c r="A111338" t="s">
        <v>12516</v>
      </c>
      <c r="B111338" s="1">
        <v>45166</v>
      </c>
      <c r="C111338" t="s">
        <v>17559</v>
      </c>
      <c r="D111338" t="s">
        <v>17563</v>
      </c>
      <c r="E111338" t="s">
        <v>17</v>
      </c>
      <c r="G111338" t="s">
        <v>17566</v>
      </c>
      <c r="H111338" t="s">
        <v>9</v>
      </c>
      <c r="I111338" t="s">
        <v>37</v>
      </c>
    </row>
    <row r="111339" spans="1:9">
      <c r="A111339" t="s">
        <v>12516</v>
      </c>
      <c r="B111339" s="1">
        <v>45167</v>
      </c>
      <c r="C111339" t="s">
        <v>6</v>
      </c>
      <c r="E111339" t="s">
        <v>17</v>
      </c>
      <c r="F111339">
        <v>110</v>
      </c>
      <c r="G111339" t="s">
        <v>17566</v>
      </c>
      <c r="H111339" t="s">
        <v>9</v>
      </c>
      <c r="I111339" t="s">
        <v>37</v>
      </c>
    </row>
    <row r="111340" spans="1:9">
      <c r="A111340" t="s">
        <v>12516</v>
      </c>
      <c r="B111340" s="1">
        <v>45168</v>
      </c>
      <c r="C111340" t="s">
        <v>6</v>
      </c>
      <c r="E111340" t="s">
        <v>17</v>
      </c>
      <c r="F111340">
        <v>110</v>
      </c>
      <c r="G111340" t="s">
        <v>17566</v>
      </c>
      <c r="H111340" t="s">
        <v>9</v>
      </c>
      <c r="I111340" t="s">
        <v>37</v>
      </c>
    </row>
    <row r="111341" spans="1:9">
      <c r="A111341" t="s">
        <v>12516</v>
      </c>
      <c r="B111341" s="1">
        <v>45169</v>
      </c>
      <c r="C111341" t="s">
        <v>17565</v>
      </c>
      <c r="E111341" t="s">
        <v>17</v>
      </c>
      <c r="G111341" t="s">
        <v>17566</v>
      </c>
      <c r="H111341" t="s">
        <v>9</v>
      </c>
      <c r="I111341" t="s">
        <v>37</v>
      </c>
    </row>
    <row r="111342" spans="1:9">
      <c r="A111342" t="s">
        <v>12516</v>
      </c>
      <c r="B111342" s="1">
        <v>45170</v>
      </c>
      <c r="C111342" t="s">
        <v>17559</v>
      </c>
      <c r="D111342" t="s">
        <v>17563</v>
      </c>
      <c r="E111342" t="s">
        <v>17</v>
      </c>
      <c r="G111342" t="s">
        <v>17566</v>
      </c>
      <c r="H111342" t="s">
        <v>9</v>
      </c>
      <c r="I111342" t="s">
        <v>37</v>
      </c>
    </row>
    <row r="111343" spans="1:9">
      <c r="A111343" t="s">
        <v>14411</v>
      </c>
      <c r="B111343" s="1">
        <v>45166</v>
      </c>
      <c r="C111343" t="s">
        <v>17559</v>
      </c>
      <c r="D111343" t="s">
        <v>17563</v>
      </c>
      <c r="E111343" t="s">
        <v>62</v>
      </c>
      <c r="G111343" t="s">
        <v>17566</v>
      </c>
      <c r="H111343" t="s">
        <v>9</v>
      </c>
      <c r="I111343" t="s">
        <v>10</v>
      </c>
    </row>
    <row r="111344" spans="1:9">
      <c r="A111344" t="s">
        <v>14411</v>
      </c>
      <c r="B111344" s="1">
        <v>45167</v>
      </c>
      <c r="C111344" t="s">
        <v>17559</v>
      </c>
      <c r="D111344" t="s">
        <v>17568</v>
      </c>
      <c r="E111344" t="s">
        <v>62</v>
      </c>
      <c r="G111344" t="s">
        <v>17566</v>
      </c>
      <c r="H111344" t="s">
        <v>9</v>
      </c>
      <c r="I111344" t="s">
        <v>10</v>
      </c>
    </row>
    <row r="111345" spans="1:9">
      <c r="A111345" t="s">
        <v>14411</v>
      </c>
      <c r="B111345" s="1">
        <v>45168</v>
      </c>
      <c r="C111345" t="s">
        <v>17559</v>
      </c>
      <c r="D111345" t="s">
        <v>17568</v>
      </c>
      <c r="E111345" t="s">
        <v>62</v>
      </c>
      <c r="G111345" t="s">
        <v>17566</v>
      </c>
      <c r="H111345" t="s">
        <v>9</v>
      </c>
      <c r="I111345" t="s">
        <v>10</v>
      </c>
    </row>
    <row r="111346" spans="1:9">
      <c r="A111346" t="s">
        <v>14411</v>
      </c>
      <c r="B111346" s="1">
        <v>45169</v>
      </c>
      <c r="C111346" t="s">
        <v>17565</v>
      </c>
      <c r="E111346" t="s">
        <v>62</v>
      </c>
      <c r="G111346" t="s">
        <v>17566</v>
      </c>
      <c r="H111346" t="s">
        <v>9</v>
      </c>
      <c r="I111346" t="s">
        <v>10</v>
      </c>
    </row>
    <row r="111347" spans="1:9">
      <c r="A111347" t="s">
        <v>14411</v>
      </c>
      <c r="B111347" s="1">
        <v>45170</v>
      </c>
      <c r="C111347" t="s">
        <v>17559</v>
      </c>
      <c r="D111347" t="s">
        <v>17563</v>
      </c>
      <c r="E111347" t="s">
        <v>62</v>
      </c>
      <c r="G111347" t="s">
        <v>17566</v>
      </c>
      <c r="H111347" t="s">
        <v>9</v>
      </c>
      <c r="I111347" t="s">
        <v>10</v>
      </c>
    </row>
    <row r="111348" spans="1:9">
      <c r="A111348" t="s">
        <v>13761</v>
      </c>
      <c r="B111348" s="1">
        <v>45166</v>
      </c>
      <c r="C111348" t="s">
        <v>17559</v>
      </c>
      <c r="D111348" t="s">
        <v>17563</v>
      </c>
      <c r="E111348" t="s">
        <v>39</v>
      </c>
      <c r="G111348" t="s">
        <v>17566</v>
      </c>
      <c r="H111348" t="s">
        <v>9</v>
      </c>
      <c r="I111348" t="s">
        <v>37</v>
      </c>
    </row>
    <row r="111349" spans="1:9">
      <c r="A111349" t="s">
        <v>13761</v>
      </c>
      <c r="B111349" s="1">
        <v>45167</v>
      </c>
      <c r="C111349" t="s">
        <v>17565</v>
      </c>
      <c r="E111349" t="s">
        <v>39</v>
      </c>
      <c r="G111349" t="s">
        <v>17566</v>
      </c>
      <c r="H111349" t="s">
        <v>9</v>
      </c>
      <c r="I111349" t="s">
        <v>37</v>
      </c>
    </row>
    <row r="111350" spans="1:9">
      <c r="A111350" t="s">
        <v>13761</v>
      </c>
      <c r="B111350" s="1">
        <v>45168</v>
      </c>
      <c r="C111350" t="s">
        <v>17559</v>
      </c>
      <c r="D111350" t="s">
        <v>17974</v>
      </c>
      <c r="E111350" t="s">
        <v>39</v>
      </c>
      <c r="G111350" t="s">
        <v>17566</v>
      </c>
      <c r="H111350" t="s">
        <v>9</v>
      </c>
      <c r="I111350" t="s">
        <v>37</v>
      </c>
    </row>
    <row r="111351" spans="1:9">
      <c r="A111351" t="s">
        <v>13761</v>
      </c>
      <c r="B111351" s="1">
        <v>45169</v>
      </c>
      <c r="C111351" t="s">
        <v>17559</v>
      </c>
      <c r="D111351" t="s">
        <v>17974</v>
      </c>
      <c r="E111351" t="s">
        <v>39</v>
      </c>
      <c r="G111351" t="s">
        <v>17566</v>
      </c>
      <c r="H111351" t="s">
        <v>9</v>
      </c>
      <c r="I111351" t="s">
        <v>37</v>
      </c>
    </row>
    <row r="111352" spans="1:9">
      <c r="A111352" t="s">
        <v>13761</v>
      </c>
      <c r="B111352" s="1">
        <v>45170</v>
      </c>
      <c r="C111352" t="s">
        <v>17559</v>
      </c>
      <c r="D111352" t="s">
        <v>17563</v>
      </c>
      <c r="E111352" t="s">
        <v>39</v>
      </c>
      <c r="G111352" t="s">
        <v>17566</v>
      </c>
      <c r="H111352" t="s">
        <v>9</v>
      </c>
      <c r="I111352" t="s">
        <v>37</v>
      </c>
    </row>
    <row r="111353" spans="1:9">
      <c r="A111353" t="s">
        <v>12856</v>
      </c>
      <c r="B111353" s="1">
        <v>45166</v>
      </c>
      <c r="C111353" t="s">
        <v>17559</v>
      </c>
      <c r="D111353" t="s">
        <v>17563</v>
      </c>
      <c r="E111353" t="s">
        <v>17</v>
      </c>
      <c r="G111353" t="s">
        <v>17566</v>
      </c>
      <c r="H111353" t="s">
        <v>9</v>
      </c>
      <c r="I111353" t="s">
        <v>37</v>
      </c>
    </row>
    <row r="111354" spans="1:9">
      <c r="A111354" t="s">
        <v>12856</v>
      </c>
      <c r="B111354" s="1">
        <v>45167</v>
      </c>
      <c r="C111354" t="s">
        <v>17559</v>
      </c>
      <c r="D111354" t="s">
        <v>17596</v>
      </c>
      <c r="E111354" t="s">
        <v>17</v>
      </c>
      <c r="G111354" t="s">
        <v>17566</v>
      </c>
      <c r="H111354" t="s">
        <v>9</v>
      </c>
      <c r="I111354" t="s">
        <v>37</v>
      </c>
    </row>
    <row r="111355" spans="1:9">
      <c r="A111355" t="s">
        <v>12856</v>
      </c>
      <c r="B111355" s="1">
        <v>45168</v>
      </c>
      <c r="C111355" t="s">
        <v>17559</v>
      </c>
      <c r="D111355" t="s">
        <v>17596</v>
      </c>
      <c r="E111355" t="s">
        <v>17</v>
      </c>
      <c r="G111355" t="s">
        <v>17566</v>
      </c>
      <c r="H111355" t="s">
        <v>9</v>
      </c>
      <c r="I111355" t="s">
        <v>37</v>
      </c>
    </row>
    <row r="111356" spans="1:9">
      <c r="A111356" t="s">
        <v>12856</v>
      </c>
      <c r="B111356" s="1">
        <v>45169</v>
      </c>
      <c r="C111356" t="s">
        <v>17559</v>
      </c>
      <c r="D111356" t="s">
        <v>17596</v>
      </c>
      <c r="E111356" t="s">
        <v>17</v>
      </c>
      <c r="G111356" t="s">
        <v>17566</v>
      </c>
      <c r="H111356" t="s">
        <v>9</v>
      </c>
      <c r="I111356" t="s">
        <v>37</v>
      </c>
    </row>
    <row r="111357" spans="1:9">
      <c r="A111357" t="s">
        <v>12856</v>
      </c>
      <c r="B111357" s="1">
        <v>45170</v>
      </c>
      <c r="C111357" t="s">
        <v>17559</v>
      </c>
      <c r="D111357" t="s">
        <v>17563</v>
      </c>
      <c r="E111357" t="s">
        <v>17</v>
      </c>
      <c r="G111357" t="s">
        <v>17566</v>
      </c>
      <c r="H111357" t="s">
        <v>9</v>
      </c>
      <c r="I111357" t="s">
        <v>37</v>
      </c>
    </row>
    <row r="111358" spans="1:9">
      <c r="A111358" t="s">
        <v>1987</v>
      </c>
      <c r="B111358" s="1">
        <v>45166</v>
      </c>
      <c r="C111358" t="s">
        <v>6</v>
      </c>
      <c r="E111358" t="s">
        <v>90</v>
      </c>
      <c r="F111358">
        <v>423</v>
      </c>
      <c r="G111358" t="s">
        <v>17566</v>
      </c>
      <c r="H111358" t="s">
        <v>9</v>
      </c>
      <c r="I111358" t="s">
        <v>10</v>
      </c>
    </row>
    <row r="111359" spans="1:9">
      <c r="A111359" t="s">
        <v>1987</v>
      </c>
      <c r="B111359" s="1">
        <v>45167</v>
      </c>
      <c r="C111359" t="s">
        <v>17565</v>
      </c>
      <c r="E111359" t="s">
        <v>90</v>
      </c>
      <c r="G111359" t="s">
        <v>17566</v>
      </c>
      <c r="H111359" t="s">
        <v>9</v>
      </c>
      <c r="I111359" t="s">
        <v>10</v>
      </c>
    </row>
    <row r="111360" spans="1:9">
      <c r="A111360" t="s">
        <v>1987</v>
      </c>
      <c r="B111360" s="1">
        <v>45170</v>
      </c>
      <c r="C111360" t="s">
        <v>17559</v>
      </c>
      <c r="D111360" t="s">
        <v>17563</v>
      </c>
      <c r="E111360" t="s">
        <v>90</v>
      </c>
      <c r="G111360" t="s">
        <v>17566</v>
      </c>
      <c r="H111360" t="s">
        <v>9</v>
      </c>
      <c r="I111360" t="s">
        <v>10</v>
      </c>
    </row>
    <row r="111361" spans="1:9">
      <c r="A111361" t="s">
        <v>11700</v>
      </c>
      <c r="B111361" s="1">
        <v>45166</v>
      </c>
      <c r="C111361" t="s">
        <v>17559</v>
      </c>
      <c r="D111361" t="s">
        <v>17596</v>
      </c>
      <c r="E111361" t="s">
        <v>13</v>
      </c>
      <c r="G111361" t="s">
        <v>17566</v>
      </c>
      <c r="H111361" t="s">
        <v>9</v>
      </c>
      <c r="I111361" t="s">
        <v>17573</v>
      </c>
    </row>
    <row r="111362" spans="1:9">
      <c r="A111362" t="s">
        <v>11700</v>
      </c>
      <c r="B111362" s="1">
        <v>45167</v>
      </c>
      <c r="C111362" t="s">
        <v>17559</v>
      </c>
      <c r="D111362" t="s">
        <v>17596</v>
      </c>
      <c r="E111362" t="s">
        <v>13</v>
      </c>
      <c r="G111362" t="s">
        <v>17566</v>
      </c>
      <c r="H111362" t="s">
        <v>9</v>
      </c>
      <c r="I111362" t="s">
        <v>17573</v>
      </c>
    </row>
    <row r="111363" spans="1:9">
      <c r="A111363" t="s">
        <v>11700</v>
      </c>
      <c r="B111363" s="1">
        <v>45168</v>
      </c>
      <c r="C111363" t="s">
        <v>6</v>
      </c>
      <c r="E111363" t="s">
        <v>13</v>
      </c>
      <c r="F111363">
        <v>172</v>
      </c>
      <c r="G111363" t="s">
        <v>17566</v>
      </c>
      <c r="H111363" t="s">
        <v>9</v>
      </c>
      <c r="I111363" t="s">
        <v>17573</v>
      </c>
    </row>
    <row r="111364" spans="1:9">
      <c r="A111364" t="s">
        <v>11700</v>
      </c>
      <c r="B111364" s="1">
        <v>45169</v>
      </c>
      <c r="C111364" t="s">
        <v>6</v>
      </c>
      <c r="E111364" t="s">
        <v>13</v>
      </c>
      <c r="F111364">
        <v>172</v>
      </c>
      <c r="G111364" t="s">
        <v>17566</v>
      </c>
      <c r="H111364" t="s">
        <v>9</v>
      </c>
      <c r="I111364" t="s">
        <v>17573</v>
      </c>
    </row>
    <row r="111365" spans="1:9">
      <c r="A111365" t="s">
        <v>11700</v>
      </c>
      <c r="B111365" s="1">
        <v>45170</v>
      </c>
      <c r="C111365" t="s">
        <v>17565</v>
      </c>
      <c r="E111365" t="s">
        <v>13</v>
      </c>
      <c r="G111365" t="s">
        <v>17566</v>
      </c>
      <c r="H111365" t="s">
        <v>9</v>
      </c>
      <c r="I111365" t="s">
        <v>17573</v>
      </c>
    </row>
    <row r="111366" spans="1:9">
      <c r="A111366" t="s">
        <v>13861</v>
      </c>
      <c r="B111366" s="1">
        <v>45166</v>
      </c>
      <c r="C111366" t="s">
        <v>17559</v>
      </c>
      <c r="D111366" t="s">
        <v>17563</v>
      </c>
      <c r="E111366" t="s">
        <v>39</v>
      </c>
      <c r="G111366" t="s">
        <v>17566</v>
      </c>
      <c r="H111366" t="s">
        <v>9</v>
      </c>
      <c r="I111366" t="s">
        <v>37</v>
      </c>
    </row>
    <row r="111367" spans="1:9">
      <c r="A111367" t="s">
        <v>13861</v>
      </c>
      <c r="B111367" s="1">
        <v>45167</v>
      </c>
      <c r="C111367" t="s">
        <v>17559</v>
      </c>
      <c r="D111367" t="s">
        <v>17596</v>
      </c>
      <c r="E111367" t="s">
        <v>39</v>
      </c>
      <c r="G111367" t="s">
        <v>17566</v>
      </c>
      <c r="H111367" t="s">
        <v>9</v>
      </c>
      <c r="I111367" t="s">
        <v>37</v>
      </c>
    </row>
    <row r="111368" spans="1:9">
      <c r="A111368" t="s">
        <v>13861</v>
      </c>
      <c r="B111368" s="1">
        <v>45168</v>
      </c>
      <c r="C111368" t="s">
        <v>17559</v>
      </c>
      <c r="D111368" t="s">
        <v>17596</v>
      </c>
      <c r="E111368" t="s">
        <v>39</v>
      </c>
      <c r="G111368" t="s">
        <v>17566</v>
      </c>
      <c r="H111368" t="s">
        <v>9</v>
      </c>
      <c r="I111368" t="s">
        <v>37</v>
      </c>
    </row>
    <row r="111369" spans="1:9">
      <c r="A111369" t="s">
        <v>13861</v>
      </c>
      <c r="B111369" s="1">
        <v>45169</v>
      </c>
      <c r="C111369" t="s">
        <v>17559</v>
      </c>
      <c r="D111369" t="s">
        <v>17596</v>
      </c>
      <c r="E111369" t="s">
        <v>39</v>
      </c>
      <c r="G111369" t="s">
        <v>17566</v>
      </c>
      <c r="H111369" t="s">
        <v>9</v>
      </c>
      <c r="I111369" t="s">
        <v>37</v>
      </c>
    </row>
    <row r="111370" spans="1:9">
      <c r="A111370" t="s">
        <v>13861</v>
      </c>
      <c r="B111370" s="1">
        <v>45170</v>
      </c>
      <c r="C111370" t="s">
        <v>17559</v>
      </c>
      <c r="D111370" t="s">
        <v>17563</v>
      </c>
      <c r="E111370" t="s">
        <v>39</v>
      </c>
      <c r="G111370" t="s">
        <v>17566</v>
      </c>
      <c r="H111370" t="s">
        <v>9</v>
      </c>
      <c r="I111370" t="s">
        <v>37</v>
      </c>
    </row>
    <row r="111371" spans="1:9">
      <c r="A111371" t="s">
        <v>11539</v>
      </c>
      <c r="B111371" s="1">
        <v>45166</v>
      </c>
      <c r="C111371" t="s">
        <v>17559</v>
      </c>
      <c r="D111371" t="s">
        <v>17563</v>
      </c>
      <c r="E111371" t="s">
        <v>71</v>
      </c>
      <c r="G111371" t="s">
        <v>17566</v>
      </c>
      <c r="H111371" t="s">
        <v>9</v>
      </c>
      <c r="I111371" t="s">
        <v>45</v>
      </c>
    </row>
    <row r="111372" spans="1:9">
      <c r="A111372" t="s">
        <v>11539</v>
      </c>
      <c r="B111372" s="1">
        <v>45167</v>
      </c>
      <c r="C111372" t="s">
        <v>17565</v>
      </c>
      <c r="E111372" t="s">
        <v>71</v>
      </c>
      <c r="G111372" t="s">
        <v>17566</v>
      </c>
      <c r="H111372" t="s">
        <v>9</v>
      </c>
      <c r="I111372" t="s">
        <v>45</v>
      </c>
    </row>
    <row r="111373" spans="1:9">
      <c r="A111373" t="s">
        <v>11539</v>
      </c>
      <c r="B111373" s="1">
        <v>45168</v>
      </c>
      <c r="C111373" t="s">
        <v>6</v>
      </c>
      <c r="E111373" t="s">
        <v>71</v>
      </c>
      <c r="F111373">
        <v>22</v>
      </c>
      <c r="G111373" t="s">
        <v>17566</v>
      </c>
      <c r="H111373" t="s">
        <v>9</v>
      </c>
      <c r="I111373" t="s">
        <v>45</v>
      </c>
    </row>
    <row r="111374" spans="1:9">
      <c r="A111374" t="s">
        <v>11539</v>
      </c>
      <c r="B111374" s="1">
        <v>45169</v>
      </c>
      <c r="C111374" t="s">
        <v>6</v>
      </c>
      <c r="E111374" t="s">
        <v>71</v>
      </c>
      <c r="F111374">
        <v>22</v>
      </c>
      <c r="G111374" t="s">
        <v>17566</v>
      </c>
      <c r="H111374" t="s">
        <v>9</v>
      </c>
      <c r="I111374" t="s">
        <v>45</v>
      </c>
    </row>
    <row r="111375" spans="1:9">
      <c r="A111375" t="s">
        <v>11539</v>
      </c>
      <c r="B111375" s="1">
        <v>45170</v>
      </c>
      <c r="C111375" t="s">
        <v>17559</v>
      </c>
      <c r="D111375" t="s">
        <v>17563</v>
      </c>
      <c r="E111375" t="s">
        <v>71</v>
      </c>
      <c r="G111375" t="s">
        <v>17566</v>
      </c>
      <c r="H111375" t="s">
        <v>9</v>
      </c>
      <c r="I111375" t="s">
        <v>45</v>
      </c>
    </row>
    <row r="111376" spans="1:9">
      <c r="A111376" t="s">
        <v>14029</v>
      </c>
      <c r="B111376" s="1">
        <v>45168</v>
      </c>
      <c r="C111376" t="s">
        <v>6</v>
      </c>
      <c r="E111376" t="s">
        <v>17</v>
      </c>
      <c r="F111376">
        <v>87</v>
      </c>
      <c r="G111376" t="s">
        <v>17566</v>
      </c>
      <c r="H111376" t="s">
        <v>9</v>
      </c>
      <c r="I111376" t="s">
        <v>10</v>
      </c>
    </row>
    <row r="111377" spans="1:9">
      <c r="A111377" t="s">
        <v>14029</v>
      </c>
      <c r="B111377" s="1">
        <v>45170</v>
      </c>
      <c r="C111377" t="s">
        <v>17559</v>
      </c>
      <c r="D111377" t="s">
        <v>17563</v>
      </c>
      <c r="E111377" t="s">
        <v>17</v>
      </c>
      <c r="G111377" t="s">
        <v>17566</v>
      </c>
      <c r="H111377" t="s">
        <v>9</v>
      </c>
      <c r="I111377" t="s">
        <v>10</v>
      </c>
    </row>
    <row r="111378" spans="1:9">
      <c r="A111378" t="s">
        <v>10102</v>
      </c>
      <c r="B111378" s="1">
        <v>45166</v>
      </c>
      <c r="C111378" t="s">
        <v>17559</v>
      </c>
      <c r="D111378" t="s">
        <v>17563</v>
      </c>
      <c r="E111378" t="s">
        <v>553</v>
      </c>
      <c r="G111378" t="s">
        <v>17567</v>
      </c>
      <c r="H111378" t="s">
        <v>117</v>
      </c>
      <c r="I111378" t="s">
        <v>22</v>
      </c>
    </row>
    <row r="111379" spans="1:9">
      <c r="A111379" t="s">
        <v>10102</v>
      </c>
      <c r="B111379" s="1">
        <v>45167</v>
      </c>
      <c r="C111379" t="s">
        <v>17565</v>
      </c>
      <c r="E111379" t="s">
        <v>553</v>
      </c>
      <c r="G111379" t="s">
        <v>17567</v>
      </c>
      <c r="H111379" t="s">
        <v>117</v>
      </c>
      <c r="I111379" t="s">
        <v>22</v>
      </c>
    </row>
    <row r="111380" spans="1:9">
      <c r="A111380" t="s">
        <v>10102</v>
      </c>
      <c r="B111380" s="1">
        <v>45168</v>
      </c>
      <c r="C111380" t="s">
        <v>17559</v>
      </c>
      <c r="D111380" t="s">
        <v>17592</v>
      </c>
      <c r="E111380" t="s">
        <v>553</v>
      </c>
      <c r="G111380" t="s">
        <v>17567</v>
      </c>
      <c r="H111380" t="s">
        <v>117</v>
      </c>
      <c r="I111380" t="s">
        <v>22</v>
      </c>
    </row>
    <row r="111381" spans="1:9">
      <c r="A111381" t="s">
        <v>10102</v>
      </c>
      <c r="B111381" s="1">
        <v>45169</v>
      </c>
      <c r="C111381" t="s">
        <v>17559</v>
      </c>
      <c r="D111381" t="s">
        <v>17592</v>
      </c>
      <c r="E111381" t="s">
        <v>553</v>
      </c>
      <c r="G111381" t="s">
        <v>17567</v>
      </c>
      <c r="H111381" t="s">
        <v>117</v>
      </c>
      <c r="I111381" t="s">
        <v>22</v>
      </c>
    </row>
    <row r="111382" spans="1:9">
      <c r="A111382" t="s">
        <v>10102</v>
      </c>
      <c r="B111382" s="1">
        <v>45170</v>
      </c>
      <c r="C111382" t="s">
        <v>17559</v>
      </c>
      <c r="D111382" t="s">
        <v>17563</v>
      </c>
      <c r="E111382" t="s">
        <v>553</v>
      </c>
      <c r="G111382" t="s">
        <v>17567</v>
      </c>
      <c r="H111382" t="s">
        <v>117</v>
      </c>
      <c r="I111382" t="s">
        <v>22</v>
      </c>
    </row>
    <row r="111383" spans="1:9">
      <c r="A111383" t="s">
        <v>8501</v>
      </c>
      <c r="B111383" s="1">
        <v>45166</v>
      </c>
      <c r="C111383" t="s">
        <v>17559</v>
      </c>
      <c r="D111383" t="s">
        <v>17563</v>
      </c>
      <c r="E111383" t="s">
        <v>553</v>
      </c>
      <c r="G111383" t="s">
        <v>17567</v>
      </c>
      <c r="H111383" t="s">
        <v>117</v>
      </c>
      <c r="I111383" t="s">
        <v>37</v>
      </c>
    </row>
    <row r="111384" spans="1:9">
      <c r="A111384" t="s">
        <v>8501</v>
      </c>
      <c r="B111384" s="1">
        <v>45167</v>
      </c>
      <c r="C111384" t="s">
        <v>17565</v>
      </c>
      <c r="E111384" t="s">
        <v>553</v>
      </c>
      <c r="G111384" t="s">
        <v>17567</v>
      </c>
      <c r="H111384" t="s">
        <v>117</v>
      </c>
      <c r="I111384" t="s">
        <v>37</v>
      </c>
    </row>
    <row r="111385" spans="1:9">
      <c r="A111385" t="s">
        <v>8501</v>
      </c>
      <c r="B111385" s="1">
        <v>45168</v>
      </c>
      <c r="C111385" t="s">
        <v>6</v>
      </c>
      <c r="E111385" t="s">
        <v>553</v>
      </c>
      <c r="F111385">
        <v>58</v>
      </c>
      <c r="G111385" t="s">
        <v>17567</v>
      </c>
      <c r="H111385" t="s">
        <v>117</v>
      </c>
      <c r="I111385" t="s">
        <v>37</v>
      </c>
    </row>
    <row r="111386" spans="1:9">
      <c r="A111386" t="s">
        <v>8501</v>
      </c>
      <c r="B111386" s="1">
        <v>45169</v>
      </c>
      <c r="C111386" t="s">
        <v>6</v>
      </c>
      <c r="E111386" t="s">
        <v>553</v>
      </c>
      <c r="F111386">
        <v>58</v>
      </c>
      <c r="G111386" t="s">
        <v>17567</v>
      </c>
      <c r="H111386" t="s">
        <v>117</v>
      </c>
      <c r="I111386" t="s">
        <v>37</v>
      </c>
    </row>
    <row r="111387" spans="1:9">
      <c r="A111387" t="s">
        <v>8501</v>
      </c>
      <c r="B111387" s="1">
        <v>45170</v>
      </c>
      <c r="C111387" t="s">
        <v>17559</v>
      </c>
      <c r="D111387" t="s">
        <v>17563</v>
      </c>
      <c r="E111387" t="s">
        <v>553</v>
      </c>
      <c r="G111387" t="s">
        <v>17567</v>
      </c>
      <c r="H111387" t="s">
        <v>117</v>
      </c>
      <c r="I111387" t="s">
        <v>37</v>
      </c>
    </row>
    <row r="111388" spans="1:9">
      <c r="A111388" t="s">
        <v>14263</v>
      </c>
      <c r="B111388" s="1">
        <v>45166</v>
      </c>
      <c r="C111388" t="s">
        <v>17559</v>
      </c>
      <c r="D111388" t="s">
        <v>17563</v>
      </c>
      <c r="E111388" t="s">
        <v>195</v>
      </c>
      <c r="G111388" t="s">
        <v>17564</v>
      </c>
      <c r="H111388" t="s">
        <v>30</v>
      </c>
      <c r="I111388" t="s">
        <v>22</v>
      </c>
    </row>
    <row r="111389" spans="1:9">
      <c r="A111389" t="s">
        <v>14263</v>
      </c>
      <c r="B111389" s="1">
        <v>45168</v>
      </c>
      <c r="C111389" t="s">
        <v>6</v>
      </c>
      <c r="E111389" t="s">
        <v>195</v>
      </c>
      <c r="F111389">
        <v>80</v>
      </c>
      <c r="G111389" t="s">
        <v>17564</v>
      </c>
      <c r="H111389" t="s">
        <v>30</v>
      </c>
      <c r="I111389" t="s">
        <v>22</v>
      </c>
    </row>
    <row r="111390" spans="1:9">
      <c r="A111390" t="s">
        <v>14263</v>
      </c>
      <c r="B111390" s="1">
        <v>45170</v>
      </c>
      <c r="C111390" t="s">
        <v>17559</v>
      </c>
      <c r="D111390" t="s">
        <v>17563</v>
      </c>
      <c r="E111390" t="s">
        <v>195</v>
      </c>
      <c r="G111390" t="s">
        <v>17564</v>
      </c>
      <c r="H111390" t="s">
        <v>30</v>
      </c>
      <c r="I111390" t="s">
        <v>22</v>
      </c>
    </row>
    <row r="111391" spans="1:9">
      <c r="A111391" t="s">
        <v>15816</v>
      </c>
      <c r="B111391" s="1">
        <v>45166</v>
      </c>
      <c r="C111391" t="s">
        <v>17559</v>
      </c>
      <c r="D111391" t="s">
        <v>17563</v>
      </c>
      <c r="E111391" t="s">
        <v>84</v>
      </c>
      <c r="G111391" t="s">
        <v>17566</v>
      </c>
      <c r="H111391" t="s">
        <v>9</v>
      </c>
      <c r="I111391" t="s">
        <v>64</v>
      </c>
    </row>
    <row r="111392" spans="1:9">
      <c r="A111392" t="s">
        <v>15816</v>
      </c>
      <c r="B111392" s="1">
        <v>45167</v>
      </c>
      <c r="C111392" t="s">
        <v>6</v>
      </c>
      <c r="E111392" t="s">
        <v>84</v>
      </c>
      <c r="F111392">
        <v>19</v>
      </c>
      <c r="G111392" t="s">
        <v>17566</v>
      </c>
      <c r="H111392" t="s">
        <v>9</v>
      </c>
      <c r="I111392" t="s">
        <v>64</v>
      </c>
    </row>
    <row r="111393" spans="1:9">
      <c r="A111393" t="s">
        <v>15816</v>
      </c>
      <c r="B111393" s="1">
        <v>45168</v>
      </c>
      <c r="C111393" t="s">
        <v>6</v>
      </c>
      <c r="E111393" t="s">
        <v>84</v>
      </c>
      <c r="F111393">
        <v>19</v>
      </c>
      <c r="G111393" t="s">
        <v>17566</v>
      </c>
      <c r="H111393" t="s">
        <v>9</v>
      </c>
      <c r="I111393" t="s">
        <v>64</v>
      </c>
    </row>
    <row r="111394" spans="1:9">
      <c r="A111394" t="s">
        <v>15816</v>
      </c>
      <c r="B111394" s="1">
        <v>45169</v>
      </c>
      <c r="C111394" t="s">
        <v>17565</v>
      </c>
      <c r="E111394" t="s">
        <v>84</v>
      </c>
      <c r="G111394" t="s">
        <v>17566</v>
      </c>
      <c r="H111394" t="s">
        <v>9</v>
      </c>
      <c r="I111394" t="s">
        <v>64</v>
      </c>
    </row>
    <row r="111395" spans="1:9">
      <c r="A111395" t="s">
        <v>15816</v>
      </c>
      <c r="B111395" s="1">
        <v>45170</v>
      </c>
      <c r="C111395" t="s">
        <v>17559</v>
      </c>
      <c r="D111395" t="s">
        <v>17563</v>
      </c>
      <c r="E111395" t="s">
        <v>84</v>
      </c>
      <c r="G111395" t="s">
        <v>17566</v>
      </c>
      <c r="H111395" t="s">
        <v>9</v>
      </c>
      <c r="I111395" t="s">
        <v>64</v>
      </c>
    </row>
    <row r="111396" spans="1:9">
      <c r="A111396" t="s">
        <v>2118</v>
      </c>
      <c r="B111396" s="1">
        <v>45166</v>
      </c>
      <c r="C111396" t="s">
        <v>17559</v>
      </c>
      <c r="D111396" t="s">
        <v>17563</v>
      </c>
      <c r="E111396" t="s">
        <v>90</v>
      </c>
      <c r="G111396" t="s">
        <v>17566</v>
      </c>
      <c r="H111396" t="s">
        <v>9</v>
      </c>
      <c r="I111396" t="s">
        <v>10</v>
      </c>
    </row>
    <row r="111397" spans="1:9">
      <c r="A111397" t="s">
        <v>2118</v>
      </c>
      <c r="B111397" s="1">
        <v>45168</v>
      </c>
      <c r="C111397" t="s">
        <v>6</v>
      </c>
      <c r="E111397" t="s">
        <v>90</v>
      </c>
      <c r="F111397">
        <v>423</v>
      </c>
      <c r="G111397" t="s">
        <v>17566</v>
      </c>
      <c r="H111397" t="s">
        <v>9</v>
      </c>
      <c r="I111397" t="s">
        <v>10</v>
      </c>
    </row>
    <row r="111398" spans="1:9">
      <c r="A111398" t="s">
        <v>2118</v>
      </c>
      <c r="B111398" s="1">
        <v>45170</v>
      </c>
      <c r="C111398" t="s">
        <v>17559</v>
      </c>
      <c r="D111398" t="s">
        <v>17563</v>
      </c>
      <c r="E111398" t="s">
        <v>90</v>
      </c>
      <c r="G111398" t="s">
        <v>17566</v>
      </c>
      <c r="H111398" t="s">
        <v>9</v>
      </c>
      <c r="I111398" t="s">
        <v>10</v>
      </c>
    </row>
    <row r="111399" spans="1:9">
      <c r="A111399" t="s">
        <v>2076</v>
      </c>
      <c r="B111399" s="1">
        <v>45166</v>
      </c>
      <c r="C111399" t="s">
        <v>17559</v>
      </c>
      <c r="D111399" t="s">
        <v>17596</v>
      </c>
      <c r="E111399" t="s">
        <v>39</v>
      </c>
      <c r="G111399" t="s">
        <v>17566</v>
      </c>
      <c r="H111399" t="s">
        <v>9</v>
      </c>
      <c r="I111399" t="s">
        <v>173</v>
      </c>
    </row>
    <row r="111400" spans="1:9">
      <c r="A111400" t="s">
        <v>2076</v>
      </c>
      <c r="B111400" s="1">
        <v>45167</v>
      </c>
      <c r="C111400" t="s">
        <v>17559</v>
      </c>
      <c r="D111400" t="s">
        <v>17596</v>
      </c>
      <c r="E111400" t="s">
        <v>39</v>
      </c>
      <c r="G111400" t="s">
        <v>17566</v>
      </c>
      <c r="H111400" t="s">
        <v>9</v>
      </c>
      <c r="I111400" t="s">
        <v>173</v>
      </c>
    </row>
    <row r="111401" spans="1:9">
      <c r="A111401" t="s">
        <v>2076</v>
      </c>
      <c r="B111401" s="1">
        <v>45168</v>
      </c>
      <c r="C111401" t="s">
        <v>17559</v>
      </c>
      <c r="D111401" t="s">
        <v>17596</v>
      </c>
      <c r="E111401" t="s">
        <v>39</v>
      </c>
      <c r="G111401" t="s">
        <v>17566</v>
      </c>
      <c r="H111401" t="s">
        <v>9</v>
      </c>
      <c r="I111401" t="s">
        <v>173</v>
      </c>
    </row>
    <row r="111402" spans="1:9">
      <c r="A111402" t="s">
        <v>2076</v>
      </c>
      <c r="B111402" s="1">
        <v>45169</v>
      </c>
      <c r="C111402" t="s">
        <v>6</v>
      </c>
      <c r="E111402" t="s">
        <v>39</v>
      </c>
      <c r="F111402">
        <v>29</v>
      </c>
      <c r="G111402" t="s">
        <v>17566</v>
      </c>
      <c r="H111402" t="s">
        <v>9</v>
      </c>
      <c r="I111402" t="s">
        <v>173</v>
      </c>
    </row>
    <row r="111403" spans="1:9">
      <c r="A111403" t="s">
        <v>2076</v>
      </c>
      <c r="B111403" s="1">
        <v>45170</v>
      </c>
      <c r="C111403" t="s">
        <v>17559</v>
      </c>
      <c r="D111403" t="s">
        <v>17563</v>
      </c>
      <c r="E111403" t="s">
        <v>39</v>
      </c>
      <c r="G111403" t="s">
        <v>17566</v>
      </c>
      <c r="H111403" t="s">
        <v>9</v>
      </c>
      <c r="I111403" t="s">
        <v>173</v>
      </c>
    </row>
    <row r="111404" spans="1:9">
      <c r="A111404" t="s">
        <v>16422</v>
      </c>
      <c r="B111404" s="1">
        <v>45166</v>
      </c>
      <c r="C111404" t="s">
        <v>17559</v>
      </c>
      <c r="D111404" t="s">
        <v>17563</v>
      </c>
      <c r="E111404" t="s">
        <v>17</v>
      </c>
      <c r="G111404" t="s">
        <v>17566</v>
      </c>
      <c r="H111404" t="s">
        <v>9</v>
      </c>
      <c r="I111404" t="s">
        <v>10</v>
      </c>
    </row>
    <row r="111405" spans="1:9">
      <c r="A111405" t="s">
        <v>16422</v>
      </c>
      <c r="B111405" s="1">
        <v>45167</v>
      </c>
      <c r="C111405" t="s">
        <v>6</v>
      </c>
      <c r="E111405" t="s">
        <v>17</v>
      </c>
      <c r="F111405">
        <v>117</v>
      </c>
      <c r="G111405" t="s">
        <v>17566</v>
      </c>
      <c r="H111405" t="s">
        <v>9</v>
      </c>
      <c r="I111405" t="s">
        <v>10</v>
      </c>
    </row>
    <row r="111406" spans="1:9">
      <c r="A111406" t="s">
        <v>16422</v>
      </c>
      <c r="B111406" s="1">
        <v>45168</v>
      </c>
      <c r="C111406" t="s">
        <v>17565</v>
      </c>
      <c r="E111406" t="s">
        <v>17</v>
      </c>
      <c r="G111406" t="s">
        <v>17566</v>
      </c>
      <c r="H111406" t="s">
        <v>9</v>
      </c>
      <c r="I111406" t="s">
        <v>10</v>
      </c>
    </row>
    <row r="111407" spans="1:9">
      <c r="A111407" t="s">
        <v>16422</v>
      </c>
      <c r="B111407" s="1">
        <v>45169</v>
      </c>
      <c r="C111407" t="s">
        <v>6</v>
      </c>
      <c r="E111407" t="s">
        <v>17</v>
      </c>
      <c r="F111407">
        <v>117</v>
      </c>
      <c r="G111407" t="s">
        <v>17566</v>
      </c>
      <c r="H111407" t="s">
        <v>9</v>
      </c>
      <c r="I111407" t="s">
        <v>10</v>
      </c>
    </row>
    <row r="111408" spans="1:9">
      <c r="A111408" t="s">
        <v>16422</v>
      </c>
      <c r="B111408" s="1">
        <v>45170</v>
      </c>
      <c r="C111408" t="s">
        <v>17559</v>
      </c>
      <c r="D111408" t="s">
        <v>17563</v>
      </c>
      <c r="E111408" t="s">
        <v>17</v>
      </c>
      <c r="G111408" t="s">
        <v>17566</v>
      </c>
      <c r="H111408" t="s">
        <v>9</v>
      </c>
      <c r="I111408" t="s">
        <v>10</v>
      </c>
    </row>
    <row r="111409" spans="1:9">
      <c r="A111409" t="s">
        <v>5750</v>
      </c>
      <c r="B111409" s="1">
        <v>45166</v>
      </c>
      <c r="C111409" t="s">
        <v>17559</v>
      </c>
      <c r="D111409" t="s">
        <v>17563</v>
      </c>
      <c r="E111409" t="s">
        <v>68</v>
      </c>
      <c r="G111409" t="s">
        <v>17566</v>
      </c>
      <c r="H111409" t="s">
        <v>9</v>
      </c>
      <c r="I111409" t="s">
        <v>631</v>
      </c>
    </row>
    <row r="111410" spans="1:9">
      <c r="A111410" t="s">
        <v>5750</v>
      </c>
      <c r="B111410" s="1">
        <v>45167</v>
      </c>
      <c r="C111410" t="s">
        <v>17559</v>
      </c>
      <c r="D111410" t="s">
        <v>17596</v>
      </c>
      <c r="E111410" t="s">
        <v>68</v>
      </c>
      <c r="G111410" t="s">
        <v>17566</v>
      </c>
      <c r="H111410" t="s">
        <v>9</v>
      </c>
      <c r="I111410" t="s">
        <v>631</v>
      </c>
    </row>
    <row r="111411" spans="1:9">
      <c r="A111411" t="s">
        <v>5750</v>
      </c>
      <c r="B111411" s="1">
        <v>45168</v>
      </c>
      <c r="C111411" t="s">
        <v>6</v>
      </c>
      <c r="E111411" t="s">
        <v>68</v>
      </c>
      <c r="F111411">
        <v>18</v>
      </c>
      <c r="G111411" t="s">
        <v>17566</v>
      </c>
      <c r="H111411" t="s">
        <v>9</v>
      </c>
      <c r="I111411" t="s">
        <v>631</v>
      </c>
    </row>
    <row r="111412" spans="1:9">
      <c r="A111412" t="s">
        <v>5750</v>
      </c>
      <c r="B111412" s="1">
        <v>45169</v>
      </c>
      <c r="C111412" t="s">
        <v>6</v>
      </c>
      <c r="E111412" t="s">
        <v>68</v>
      </c>
      <c r="F111412">
        <v>18</v>
      </c>
      <c r="G111412" t="s">
        <v>17566</v>
      </c>
      <c r="H111412" t="s">
        <v>9</v>
      </c>
      <c r="I111412" t="s">
        <v>631</v>
      </c>
    </row>
    <row r="111413" spans="1:9">
      <c r="A111413" t="s">
        <v>5750</v>
      </c>
      <c r="B111413" s="1">
        <v>45170</v>
      </c>
      <c r="C111413" t="s">
        <v>17559</v>
      </c>
      <c r="D111413" t="s">
        <v>17563</v>
      </c>
      <c r="E111413" t="s">
        <v>68</v>
      </c>
      <c r="G111413" t="s">
        <v>17566</v>
      </c>
      <c r="H111413" t="s">
        <v>9</v>
      </c>
      <c r="I111413" t="s">
        <v>631</v>
      </c>
    </row>
    <row r="111414" spans="1:9">
      <c r="A111414" t="s">
        <v>11549</v>
      </c>
      <c r="B111414" s="1">
        <v>45170</v>
      </c>
      <c r="C111414" t="s">
        <v>17559</v>
      </c>
      <c r="D111414" t="s">
        <v>17563</v>
      </c>
      <c r="E111414" t="s">
        <v>17</v>
      </c>
      <c r="G111414" t="s">
        <v>17566</v>
      </c>
      <c r="H111414" t="s">
        <v>9</v>
      </c>
      <c r="I111414" t="s">
        <v>37</v>
      </c>
    </row>
    <row r="111415" spans="1:9">
      <c r="A111415" t="s">
        <v>4402</v>
      </c>
      <c r="B111415" s="1">
        <v>45166</v>
      </c>
      <c r="C111415" t="s">
        <v>17565</v>
      </c>
      <c r="E111415" t="s">
        <v>54</v>
      </c>
      <c r="G111415" t="s">
        <v>17564</v>
      </c>
      <c r="H111415" t="s">
        <v>30</v>
      </c>
      <c r="I111415" t="s">
        <v>17598</v>
      </c>
    </row>
    <row r="111416" spans="1:9">
      <c r="A111416" t="s">
        <v>4402</v>
      </c>
      <c r="B111416" s="1">
        <v>45168</v>
      </c>
      <c r="C111416" t="s">
        <v>6</v>
      </c>
      <c r="E111416" t="s">
        <v>54</v>
      </c>
      <c r="F111416">
        <v>156</v>
      </c>
      <c r="G111416" t="s">
        <v>17564</v>
      </c>
      <c r="H111416" t="s">
        <v>30</v>
      </c>
      <c r="I111416" t="s">
        <v>17598</v>
      </c>
    </row>
    <row r="111417" spans="1:9">
      <c r="A111417" t="s">
        <v>4402</v>
      </c>
      <c r="B111417" s="1">
        <v>45169</v>
      </c>
      <c r="C111417" t="s">
        <v>17565</v>
      </c>
      <c r="E111417" t="s">
        <v>54</v>
      </c>
      <c r="G111417" t="s">
        <v>17564</v>
      </c>
      <c r="H111417" t="s">
        <v>30</v>
      </c>
      <c r="I111417" t="s">
        <v>17598</v>
      </c>
    </row>
    <row r="111418" spans="1:9">
      <c r="A111418" t="s">
        <v>4402</v>
      </c>
      <c r="B111418" s="1">
        <v>45170</v>
      </c>
      <c r="C111418" t="s">
        <v>17565</v>
      </c>
      <c r="E111418" t="s">
        <v>54</v>
      </c>
      <c r="G111418" t="s">
        <v>17564</v>
      </c>
      <c r="H111418" t="s">
        <v>30</v>
      </c>
      <c r="I111418" t="s">
        <v>17598</v>
      </c>
    </row>
    <row r="111419" spans="1:9">
      <c r="A111419" t="s">
        <v>3482</v>
      </c>
      <c r="B111419" s="1">
        <v>45166</v>
      </c>
      <c r="C111419" t="s">
        <v>17559</v>
      </c>
      <c r="D111419" t="s">
        <v>17563</v>
      </c>
      <c r="E111419" t="s">
        <v>195</v>
      </c>
      <c r="G111419" t="s">
        <v>17564</v>
      </c>
      <c r="H111419" t="s">
        <v>30</v>
      </c>
      <c r="I111419" t="s">
        <v>10</v>
      </c>
    </row>
    <row r="111420" spans="1:9">
      <c r="A111420" t="s">
        <v>3482</v>
      </c>
      <c r="B111420" s="1">
        <v>45167</v>
      </c>
      <c r="C111420" t="s">
        <v>6</v>
      </c>
      <c r="E111420" t="s">
        <v>195</v>
      </c>
      <c r="F111420">
        <v>105</v>
      </c>
      <c r="G111420" t="s">
        <v>17564</v>
      </c>
      <c r="H111420" t="s">
        <v>30</v>
      </c>
      <c r="I111420" t="s">
        <v>10</v>
      </c>
    </row>
    <row r="111421" spans="1:9">
      <c r="A111421" t="s">
        <v>3482</v>
      </c>
      <c r="B111421" s="1">
        <v>45168</v>
      </c>
      <c r="C111421" t="s">
        <v>6</v>
      </c>
      <c r="E111421" t="s">
        <v>195</v>
      </c>
      <c r="F111421">
        <v>105</v>
      </c>
      <c r="G111421" t="s">
        <v>17564</v>
      </c>
      <c r="H111421" t="s">
        <v>30</v>
      </c>
      <c r="I111421" t="s">
        <v>10</v>
      </c>
    </row>
    <row r="111422" spans="1:9">
      <c r="A111422" t="s">
        <v>3482</v>
      </c>
      <c r="B111422" s="1">
        <v>45169</v>
      </c>
      <c r="C111422" t="s">
        <v>17565</v>
      </c>
      <c r="E111422" t="s">
        <v>195</v>
      </c>
      <c r="G111422" t="s">
        <v>17564</v>
      </c>
      <c r="H111422" t="s">
        <v>30</v>
      </c>
      <c r="I111422" t="s">
        <v>10</v>
      </c>
    </row>
    <row r="111423" spans="1:9">
      <c r="A111423" t="s">
        <v>3482</v>
      </c>
      <c r="B111423" s="1">
        <v>45170</v>
      </c>
      <c r="C111423" t="s">
        <v>17559</v>
      </c>
      <c r="D111423" t="s">
        <v>17563</v>
      </c>
      <c r="E111423" t="s">
        <v>195</v>
      </c>
      <c r="G111423" t="s">
        <v>17564</v>
      </c>
      <c r="H111423" t="s">
        <v>30</v>
      </c>
      <c r="I111423" t="s">
        <v>10</v>
      </c>
    </row>
    <row r="111424" spans="1:9">
      <c r="A111424" t="s">
        <v>13894</v>
      </c>
      <c r="B111424" s="1">
        <v>45166</v>
      </c>
      <c r="C111424" t="s">
        <v>17559</v>
      </c>
      <c r="D111424" t="s">
        <v>17596</v>
      </c>
      <c r="E111424" t="s">
        <v>90</v>
      </c>
      <c r="G111424" t="s">
        <v>17566</v>
      </c>
      <c r="H111424" t="s">
        <v>9</v>
      </c>
      <c r="I111424" t="s">
        <v>10</v>
      </c>
    </row>
    <row r="111425" spans="1:9">
      <c r="A111425" t="s">
        <v>13894</v>
      </c>
      <c r="B111425" s="1">
        <v>45167</v>
      </c>
      <c r="C111425" t="s">
        <v>17559</v>
      </c>
      <c r="D111425" t="s">
        <v>17596</v>
      </c>
      <c r="E111425" t="s">
        <v>90</v>
      </c>
      <c r="G111425" t="s">
        <v>17566</v>
      </c>
      <c r="H111425" t="s">
        <v>9</v>
      </c>
      <c r="I111425" t="s">
        <v>10</v>
      </c>
    </row>
    <row r="111426" spans="1:9">
      <c r="A111426" t="s">
        <v>13894</v>
      </c>
      <c r="B111426" s="1">
        <v>45168</v>
      </c>
      <c r="C111426" t="s">
        <v>17559</v>
      </c>
      <c r="D111426" t="s">
        <v>17596</v>
      </c>
      <c r="E111426" t="s">
        <v>90</v>
      </c>
      <c r="G111426" t="s">
        <v>17566</v>
      </c>
      <c r="H111426" t="s">
        <v>9</v>
      </c>
      <c r="I111426" t="s">
        <v>10</v>
      </c>
    </row>
    <row r="111427" spans="1:9">
      <c r="A111427" t="s">
        <v>13894</v>
      </c>
      <c r="B111427" s="1">
        <v>45169</v>
      </c>
      <c r="C111427" t="s">
        <v>17559</v>
      </c>
      <c r="D111427" t="s">
        <v>17596</v>
      </c>
      <c r="E111427" t="s">
        <v>90</v>
      </c>
      <c r="G111427" t="s">
        <v>17566</v>
      </c>
      <c r="H111427" t="s">
        <v>9</v>
      </c>
      <c r="I111427" t="s">
        <v>10</v>
      </c>
    </row>
    <row r="111428" spans="1:9">
      <c r="A111428" t="s">
        <v>13894</v>
      </c>
      <c r="B111428" s="1">
        <v>45170</v>
      </c>
      <c r="C111428" t="s">
        <v>17559</v>
      </c>
      <c r="D111428" t="s">
        <v>17563</v>
      </c>
      <c r="E111428" t="s">
        <v>90</v>
      </c>
      <c r="G111428" t="s">
        <v>17566</v>
      </c>
      <c r="H111428" t="s">
        <v>9</v>
      </c>
      <c r="I111428" t="s">
        <v>10</v>
      </c>
    </row>
    <row r="111429" spans="1:9">
      <c r="A111429" t="s">
        <v>15418</v>
      </c>
      <c r="B111429" s="1">
        <v>45166</v>
      </c>
      <c r="C111429" t="s">
        <v>17559</v>
      </c>
      <c r="D111429" t="s">
        <v>17563</v>
      </c>
      <c r="E111429" t="s">
        <v>71</v>
      </c>
      <c r="G111429" t="s">
        <v>17566</v>
      </c>
      <c r="H111429" t="s">
        <v>9</v>
      </c>
      <c r="I111429" t="s">
        <v>173</v>
      </c>
    </row>
    <row r="111430" spans="1:9">
      <c r="A111430" t="s">
        <v>15418</v>
      </c>
      <c r="B111430" s="1">
        <v>45168</v>
      </c>
      <c r="C111430" t="s">
        <v>6</v>
      </c>
      <c r="E111430" t="s">
        <v>71</v>
      </c>
      <c r="F111430">
        <v>20</v>
      </c>
      <c r="G111430" t="s">
        <v>17566</v>
      </c>
      <c r="H111430" t="s">
        <v>9</v>
      </c>
      <c r="I111430" t="s">
        <v>173</v>
      </c>
    </row>
    <row r="111431" spans="1:9">
      <c r="A111431" t="s">
        <v>15418</v>
      </c>
      <c r="B111431" s="1">
        <v>45170</v>
      </c>
      <c r="C111431" t="s">
        <v>17559</v>
      </c>
      <c r="D111431" t="s">
        <v>17563</v>
      </c>
      <c r="E111431" t="s">
        <v>71</v>
      </c>
      <c r="G111431" t="s">
        <v>17566</v>
      </c>
      <c r="H111431" t="s">
        <v>9</v>
      </c>
      <c r="I111431" t="s">
        <v>173</v>
      </c>
    </row>
    <row r="111432" spans="1:9">
      <c r="A111432" t="s">
        <v>8892</v>
      </c>
      <c r="B111432" s="1">
        <v>45166</v>
      </c>
      <c r="C111432" t="s">
        <v>17565</v>
      </c>
      <c r="E111432" t="s">
        <v>68</v>
      </c>
      <c r="G111432" t="s">
        <v>17566</v>
      </c>
      <c r="H111432" t="s">
        <v>9</v>
      </c>
      <c r="I111432" t="s">
        <v>631</v>
      </c>
    </row>
    <row r="111433" spans="1:9">
      <c r="A111433" t="s">
        <v>8892</v>
      </c>
      <c r="B111433" s="1">
        <v>45167</v>
      </c>
      <c r="C111433" t="s">
        <v>17565</v>
      </c>
      <c r="E111433" t="s">
        <v>68</v>
      </c>
      <c r="G111433" t="s">
        <v>17566</v>
      </c>
      <c r="H111433" t="s">
        <v>9</v>
      </c>
      <c r="I111433" t="s">
        <v>631</v>
      </c>
    </row>
    <row r="111434" spans="1:9">
      <c r="A111434" t="s">
        <v>8892</v>
      </c>
      <c r="B111434" s="1">
        <v>45168</v>
      </c>
      <c r="C111434" t="s">
        <v>6</v>
      </c>
      <c r="E111434" t="s">
        <v>68</v>
      </c>
      <c r="F111434">
        <v>18</v>
      </c>
      <c r="G111434" t="s">
        <v>17566</v>
      </c>
      <c r="H111434" t="s">
        <v>9</v>
      </c>
      <c r="I111434" t="s">
        <v>631</v>
      </c>
    </row>
    <row r="111435" spans="1:9">
      <c r="A111435" t="s">
        <v>8892</v>
      </c>
      <c r="B111435" s="1">
        <v>45169</v>
      </c>
      <c r="C111435" t="s">
        <v>6</v>
      </c>
      <c r="E111435" t="s">
        <v>68</v>
      </c>
      <c r="F111435">
        <v>18</v>
      </c>
      <c r="G111435" t="s">
        <v>17566</v>
      </c>
      <c r="H111435" t="s">
        <v>9</v>
      </c>
      <c r="I111435" t="s">
        <v>631</v>
      </c>
    </row>
    <row r="111436" spans="1:9">
      <c r="A111436" t="s">
        <v>8892</v>
      </c>
      <c r="B111436" s="1">
        <v>45170</v>
      </c>
      <c r="C111436" t="s">
        <v>17565</v>
      </c>
      <c r="E111436" t="s">
        <v>68</v>
      </c>
      <c r="G111436" t="s">
        <v>17566</v>
      </c>
      <c r="H111436" t="s">
        <v>9</v>
      </c>
      <c r="I111436" t="s">
        <v>631</v>
      </c>
    </row>
    <row r="111437" spans="1:9">
      <c r="A111437" t="s">
        <v>16920</v>
      </c>
      <c r="B111437" s="1">
        <v>45166</v>
      </c>
      <c r="C111437" t="s">
        <v>17559</v>
      </c>
      <c r="D111437" t="s">
        <v>17563</v>
      </c>
      <c r="E111437" t="s">
        <v>39</v>
      </c>
      <c r="G111437" t="s">
        <v>17566</v>
      </c>
      <c r="H111437" t="s">
        <v>9</v>
      </c>
      <c r="I111437" t="s">
        <v>173</v>
      </c>
    </row>
    <row r="111438" spans="1:9">
      <c r="A111438" t="s">
        <v>16195</v>
      </c>
      <c r="B111438" s="1">
        <v>45167</v>
      </c>
      <c r="C111438" t="s">
        <v>6</v>
      </c>
      <c r="E111438" t="s">
        <v>39</v>
      </c>
      <c r="F111438">
        <v>98</v>
      </c>
      <c r="G111438" t="s">
        <v>17566</v>
      </c>
      <c r="H111438" t="s">
        <v>9</v>
      </c>
      <c r="I111438" t="s">
        <v>37</v>
      </c>
    </row>
    <row r="111439" spans="1:9">
      <c r="A111439" t="s">
        <v>16195</v>
      </c>
      <c r="B111439" s="1">
        <v>45169</v>
      </c>
      <c r="C111439" t="s">
        <v>17559</v>
      </c>
      <c r="D111439" t="s">
        <v>17596</v>
      </c>
      <c r="E111439" t="s">
        <v>39</v>
      </c>
      <c r="G111439" t="s">
        <v>17566</v>
      </c>
      <c r="H111439" t="s">
        <v>9</v>
      </c>
      <c r="I111439" t="s">
        <v>37</v>
      </c>
    </row>
    <row r="111440" spans="1:9">
      <c r="A111440" t="s">
        <v>12217</v>
      </c>
      <c r="B111440" s="1">
        <v>45166</v>
      </c>
      <c r="C111440" t="s">
        <v>17559</v>
      </c>
      <c r="D111440" t="s">
        <v>17563</v>
      </c>
      <c r="E111440" t="s">
        <v>17</v>
      </c>
      <c r="G111440" t="s">
        <v>17566</v>
      </c>
      <c r="H111440" t="s">
        <v>9</v>
      </c>
      <c r="I111440" t="s">
        <v>10</v>
      </c>
    </row>
    <row r="111441" spans="1:9">
      <c r="A111441" t="s">
        <v>12217</v>
      </c>
      <c r="B111441" s="1">
        <v>45167</v>
      </c>
      <c r="C111441" t="s">
        <v>6</v>
      </c>
      <c r="E111441" t="s">
        <v>17</v>
      </c>
      <c r="F111441">
        <v>184</v>
      </c>
      <c r="G111441" t="s">
        <v>17566</v>
      </c>
      <c r="H111441" t="s">
        <v>9</v>
      </c>
      <c r="I111441" t="s">
        <v>10</v>
      </c>
    </row>
    <row r="111442" spans="1:9">
      <c r="A111442" t="s">
        <v>12217</v>
      </c>
      <c r="B111442" s="1">
        <v>45168</v>
      </c>
      <c r="C111442" t="s">
        <v>17565</v>
      </c>
      <c r="E111442" t="s">
        <v>17</v>
      </c>
      <c r="G111442" t="s">
        <v>17566</v>
      </c>
      <c r="H111442" t="s">
        <v>9</v>
      </c>
      <c r="I111442" t="s">
        <v>10</v>
      </c>
    </row>
    <row r="111443" spans="1:9">
      <c r="A111443" t="s">
        <v>12217</v>
      </c>
      <c r="B111443" s="1">
        <v>45169</v>
      </c>
      <c r="C111443" t="s">
        <v>6</v>
      </c>
      <c r="E111443" t="s">
        <v>17</v>
      </c>
      <c r="F111443">
        <v>184</v>
      </c>
      <c r="G111443" t="s">
        <v>17566</v>
      </c>
      <c r="H111443" t="s">
        <v>9</v>
      </c>
      <c r="I111443" t="s">
        <v>10</v>
      </c>
    </row>
    <row r="111444" spans="1:9">
      <c r="A111444" t="s">
        <v>12217</v>
      </c>
      <c r="B111444" s="1">
        <v>45170</v>
      </c>
      <c r="C111444" t="s">
        <v>17559</v>
      </c>
      <c r="D111444" t="s">
        <v>17563</v>
      </c>
      <c r="E111444" t="s">
        <v>17</v>
      </c>
      <c r="G111444" t="s">
        <v>17566</v>
      </c>
      <c r="H111444" t="s">
        <v>9</v>
      </c>
      <c r="I111444" t="s">
        <v>10</v>
      </c>
    </row>
    <row r="111445" spans="1:9">
      <c r="A111445" t="s">
        <v>17052</v>
      </c>
      <c r="B111445" s="1">
        <v>45166</v>
      </c>
      <c r="C111445" t="s">
        <v>17559</v>
      </c>
      <c r="D111445" t="s">
        <v>17563</v>
      </c>
      <c r="E111445" t="s">
        <v>43</v>
      </c>
      <c r="G111445" t="s">
        <v>17566</v>
      </c>
      <c r="H111445" t="s">
        <v>9</v>
      </c>
      <c r="I111445" t="s">
        <v>173</v>
      </c>
    </row>
    <row r="111446" spans="1:9">
      <c r="A111446" t="s">
        <v>17052</v>
      </c>
      <c r="B111446" s="1">
        <v>45167</v>
      </c>
      <c r="C111446" t="s">
        <v>17565</v>
      </c>
      <c r="E111446" t="s">
        <v>43</v>
      </c>
      <c r="G111446" t="s">
        <v>17566</v>
      </c>
      <c r="H111446" t="s">
        <v>9</v>
      </c>
      <c r="I111446" t="s">
        <v>173</v>
      </c>
    </row>
    <row r="111447" spans="1:9">
      <c r="A111447" t="s">
        <v>17052</v>
      </c>
      <c r="B111447" s="1">
        <v>45168</v>
      </c>
      <c r="C111447" t="s">
        <v>6</v>
      </c>
      <c r="E111447" t="s">
        <v>43</v>
      </c>
      <c r="F111447">
        <v>14</v>
      </c>
      <c r="G111447" t="s">
        <v>17566</v>
      </c>
      <c r="H111447" t="s">
        <v>9</v>
      </c>
      <c r="I111447" t="s">
        <v>173</v>
      </c>
    </row>
    <row r="111448" spans="1:9">
      <c r="A111448" t="s">
        <v>17052</v>
      </c>
      <c r="B111448" s="1">
        <v>45169</v>
      </c>
      <c r="C111448" t="s">
        <v>6</v>
      </c>
      <c r="E111448" t="s">
        <v>43</v>
      </c>
      <c r="F111448">
        <v>14</v>
      </c>
      <c r="G111448" t="s">
        <v>17566</v>
      </c>
      <c r="H111448" t="s">
        <v>9</v>
      </c>
      <c r="I111448" t="s">
        <v>173</v>
      </c>
    </row>
    <row r="111449" spans="1:9">
      <c r="A111449" t="s">
        <v>17052</v>
      </c>
      <c r="B111449" s="1">
        <v>45170</v>
      </c>
      <c r="C111449" t="s">
        <v>17559</v>
      </c>
      <c r="D111449" t="s">
        <v>17563</v>
      </c>
      <c r="E111449" t="s">
        <v>43</v>
      </c>
      <c r="G111449" t="s">
        <v>17566</v>
      </c>
      <c r="H111449" t="s">
        <v>9</v>
      </c>
      <c r="I111449" t="s">
        <v>173</v>
      </c>
    </row>
    <row r="111450" spans="1:9">
      <c r="A111450" t="s">
        <v>12171</v>
      </c>
      <c r="B111450" s="1">
        <v>45166</v>
      </c>
      <c r="C111450" t="s">
        <v>17559</v>
      </c>
      <c r="D111450" t="s">
        <v>17596</v>
      </c>
      <c r="E111450" t="s">
        <v>84</v>
      </c>
      <c r="G111450" t="s">
        <v>17566</v>
      </c>
      <c r="H111450" t="s">
        <v>9</v>
      </c>
      <c r="I111450" t="s">
        <v>64</v>
      </c>
    </row>
    <row r="111451" spans="1:9">
      <c r="A111451" t="s">
        <v>12171</v>
      </c>
      <c r="B111451" s="1">
        <v>45167</v>
      </c>
      <c r="C111451" t="s">
        <v>17559</v>
      </c>
      <c r="D111451" t="s">
        <v>17596</v>
      </c>
      <c r="E111451" t="s">
        <v>84</v>
      </c>
      <c r="G111451" t="s">
        <v>17566</v>
      </c>
      <c r="H111451" t="s">
        <v>9</v>
      </c>
      <c r="I111451" t="s">
        <v>64</v>
      </c>
    </row>
    <row r="111452" spans="1:9">
      <c r="A111452" t="s">
        <v>12171</v>
      </c>
      <c r="B111452" s="1">
        <v>45168</v>
      </c>
      <c r="C111452" t="s">
        <v>17559</v>
      </c>
      <c r="D111452" t="s">
        <v>17596</v>
      </c>
      <c r="E111452" t="s">
        <v>84</v>
      </c>
      <c r="G111452" t="s">
        <v>17566</v>
      </c>
      <c r="H111452" t="s">
        <v>9</v>
      </c>
      <c r="I111452" t="s">
        <v>64</v>
      </c>
    </row>
    <row r="111453" spans="1:9">
      <c r="A111453" t="s">
        <v>12171</v>
      </c>
      <c r="B111453" s="1">
        <v>45169</v>
      </c>
      <c r="C111453" t="s">
        <v>17559</v>
      </c>
      <c r="D111453" t="s">
        <v>17596</v>
      </c>
      <c r="E111453" t="s">
        <v>84</v>
      </c>
      <c r="G111453" t="s">
        <v>17566</v>
      </c>
      <c r="H111453" t="s">
        <v>9</v>
      </c>
      <c r="I111453" t="s">
        <v>64</v>
      </c>
    </row>
    <row r="111454" spans="1:9">
      <c r="A111454" t="s">
        <v>12171</v>
      </c>
      <c r="B111454" s="1">
        <v>45170</v>
      </c>
      <c r="C111454" t="s">
        <v>17559</v>
      </c>
      <c r="D111454" t="s">
        <v>17563</v>
      </c>
      <c r="E111454" t="s">
        <v>84</v>
      </c>
      <c r="G111454" t="s">
        <v>17566</v>
      </c>
      <c r="H111454" t="s">
        <v>9</v>
      </c>
      <c r="I111454" t="s">
        <v>64</v>
      </c>
    </row>
    <row r="111455" spans="1:9">
      <c r="A111455" t="s">
        <v>16755</v>
      </c>
      <c r="B111455" s="1">
        <v>45166</v>
      </c>
      <c r="C111455" t="s">
        <v>17559</v>
      </c>
      <c r="D111455" t="s">
        <v>17563</v>
      </c>
      <c r="E111455" t="s">
        <v>62</v>
      </c>
      <c r="G111455" t="s">
        <v>17566</v>
      </c>
      <c r="H111455" t="s">
        <v>9</v>
      </c>
      <c r="I111455" t="s">
        <v>10</v>
      </c>
    </row>
    <row r="111456" spans="1:9">
      <c r="A111456" t="s">
        <v>16755</v>
      </c>
      <c r="B111456" s="1">
        <v>45167</v>
      </c>
      <c r="C111456" t="s">
        <v>17565</v>
      </c>
      <c r="E111456" t="s">
        <v>62</v>
      </c>
      <c r="G111456" t="s">
        <v>17566</v>
      </c>
      <c r="H111456" t="s">
        <v>9</v>
      </c>
      <c r="I111456" t="s">
        <v>10</v>
      </c>
    </row>
    <row r="111457" spans="1:9">
      <c r="A111457" t="s">
        <v>16755</v>
      </c>
      <c r="B111457" s="1">
        <v>45168</v>
      </c>
      <c r="C111457" t="s">
        <v>6</v>
      </c>
      <c r="E111457" t="s">
        <v>62</v>
      </c>
      <c r="F111457">
        <v>29</v>
      </c>
      <c r="G111457" t="s">
        <v>17566</v>
      </c>
      <c r="H111457" t="s">
        <v>9</v>
      </c>
      <c r="I111457" t="s">
        <v>10</v>
      </c>
    </row>
    <row r="111458" spans="1:9">
      <c r="A111458" t="s">
        <v>16755</v>
      </c>
      <c r="B111458" s="1">
        <v>45169</v>
      </c>
      <c r="C111458" t="s">
        <v>6</v>
      </c>
      <c r="E111458" t="s">
        <v>62</v>
      </c>
      <c r="F111458">
        <v>29</v>
      </c>
      <c r="G111458" t="s">
        <v>17566</v>
      </c>
      <c r="H111458" t="s">
        <v>9</v>
      </c>
      <c r="I111458" t="s">
        <v>10</v>
      </c>
    </row>
    <row r="111459" spans="1:9">
      <c r="A111459" t="s">
        <v>16755</v>
      </c>
      <c r="B111459" s="1">
        <v>45170</v>
      </c>
      <c r="C111459" t="s">
        <v>17559</v>
      </c>
      <c r="D111459" t="s">
        <v>17563</v>
      </c>
      <c r="E111459" t="s">
        <v>62</v>
      </c>
      <c r="G111459" t="s">
        <v>17566</v>
      </c>
      <c r="H111459" t="s">
        <v>9</v>
      </c>
      <c r="I111459" t="s">
        <v>10</v>
      </c>
    </row>
    <row r="111460" spans="1:9">
      <c r="A111460" t="s">
        <v>838</v>
      </c>
      <c r="B111460" s="1">
        <v>45166</v>
      </c>
      <c r="C111460" t="s">
        <v>17559</v>
      </c>
      <c r="D111460" t="s">
        <v>17563</v>
      </c>
      <c r="E111460" t="s">
        <v>90</v>
      </c>
      <c r="G111460" t="s">
        <v>17566</v>
      </c>
      <c r="H111460" t="s">
        <v>9</v>
      </c>
      <c r="I111460" t="s">
        <v>10</v>
      </c>
    </row>
    <row r="111461" spans="1:9">
      <c r="A111461" t="s">
        <v>838</v>
      </c>
      <c r="B111461" s="1">
        <v>45167</v>
      </c>
      <c r="C111461" t="s">
        <v>17565</v>
      </c>
      <c r="E111461" t="s">
        <v>90</v>
      </c>
      <c r="G111461" t="s">
        <v>17566</v>
      </c>
      <c r="H111461" t="s">
        <v>9</v>
      </c>
      <c r="I111461" t="s">
        <v>10</v>
      </c>
    </row>
    <row r="111462" spans="1:9">
      <c r="A111462" t="s">
        <v>838</v>
      </c>
      <c r="B111462" s="1">
        <v>45168</v>
      </c>
      <c r="C111462" t="s">
        <v>6</v>
      </c>
      <c r="E111462" t="s">
        <v>90</v>
      </c>
      <c r="F111462">
        <v>423</v>
      </c>
      <c r="G111462" t="s">
        <v>17566</v>
      </c>
      <c r="H111462" t="s">
        <v>9</v>
      </c>
      <c r="I111462" t="s">
        <v>10</v>
      </c>
    </row>
    <row r="111463" spans="1:9">
      <c r="A111463" t="s">
        <v>838</v>
      </c>
      <c r="B111463" s="1">
        <v>45169</v>
      </c>
      <c r="C111463" t="s">
        <v>17559</v>
      </c>
      <c r="D111463" t="s">
        <v>17568</v>
      </c>
      <c r="E111463" t="s">
        <v>90</v>
      </c>
      <c r="G111463" t="s">
        <v>17566</v>
      </c>
      <c r="H111463" t="s">
        <v>9</v>
      </c>
      <c r="I111463" t="s">
        <v>10</v>
      </c>
    </row>
    <row r="111464" spans="1:9">
      <c r="A111464" t="s">
        <v>838</v>
      </c>
      <c r="B111464" s="1">
        <v>45170</v>
      </c>
      <c r="C111464" t="s">
        <v>17559</v>
      </c>
      <c r="D111464" t="s">
        <v>17563</v>
      </c>
      <c r="E111464" t="s">
        <v>90</v>
      </c>
      <c r="G111464" t="s">
        <v>17566</v>
      </c>
      <c r="H111464" t="s">
        <v>9</v>
      </c>
      <c r="I111464" t="s">
        <v>10</v>
      </c>
    </row>
    <row r="111465" spans="1:9">
      <c r="A111465" t="s">
        <v>15632</v>
      </c>
      <c r="B111465" s="1">
        <v>45166</v>
      </c>
      <c r="C111465" t="s">
        <v>17559</v>
      </c>
      <c r="D111465" t="s">
        <v>17563</v>
      </c>
      <c r="E111465" t="s">
        <v>553</v>
      </c>
      <c r="G111465" t="s">
        <v>17567</v>
      </c>
      <c r="H111465" t="s">
        <v>117</v>
      </c>
      <c r="I111465" t="s">
        <v>37</v>
      </c>
    </row>
    <row r="111466" spans="1:9">
      <c r="A111466" t="s">
        <v>15632</v>
      </c>
      <c r="B111466" s="1">
        <v>45167</v>
      </c>
      <c r="C111466" t="s">
        <v>17565</v>
      </c>
      <c r="E111466" t="s">
        <v>553</v>
      </c>
      <c r="G111466" t="s">
        <v>17567</v>
      </c>
      <c r="H111466" t="s">
        <v>117</v>
      </c>
      <c r="I111466" t="s">
        <v>37</v>
      </c>
    </row>
    <row r="111467" spans="1:9">
      <c r="A111467" t="s">
        <v>15632</v>
      </c>
      <c r="B111467" s="1">
        <v>45168</v>
      </c>
      <c r="C111467" t="s">
        <v>6</v>
      </c>
      <c r="E111467" t="s">
        <v>553</v>
      </c>
      <c r="F111467">
        <v>58</v>
      </c>
      <c r="G111467" t="s">
        <v>17567</v>
      </c>
      <c r="H111467" t="s">
        <v>117</v>
      </c>
      <c r="I111467" t="s">
        <v>37</v>
      </c>
    </row>
    <row r="111468" spans="1:9">
      <c r="A111468" t="s">
        <v>15632</v>
      </c>
      <c r="B111468" s="1">
        <v>45169</v>
      </c>
      <c r="C111468" t="s">
        <v>6</v>
      </c>
      <c r="E111468" t="s">
        <v>553</v>
      </c>
      <c r="F111468">
        <v>58</v>
      </c>
      <c r="G111468" t="s">
        <v>17567</v>
      </c>
      <c r="H111468" t="s">
        <v>117</v>
      </c>
      <c r="I111468" t="s">
        <v>37</v>
      </c>
    </row>
    <row r="111469" spans="1:9">
      <c r="A111469" t="s">
        <v>15632</v>
      </c>
      <c r="B111469" s="1">
        <v>45170</v>
      </c>
      <c r="C111469" t="s">
        <v>17559</v>
      </c>
      <c r="D111469" t="s">
        <v>17563</v>
      </c>
      <c r="E111469" t="s">
        <v>553</v>
      </c>
      <c r="G111469" t="s">
        <v>17567</v>
      </c>
      <c r="H111469" t="s">
        <v>117</v>
      </c>
      <c r="I111469" t="s">
        <v>37</v>
      </c>
    </row>
    <row r="111470" spans="1:9">
      <c r="A111470" t="s">
        <v>2910</v>
      </c>
      <c r="B111470" s="1">
        <v>45166</v>
      </c>
      <c r="C111470" t="s">
        <v>17559</v>
      </c>
      <c r="D111470" t="s">
        <v>17563</v>
      </c>
      <c r="E111470" t="s">
        <v>17</v>
      </c>
      <c r="G111470" t="s">
        <v>17566</v>
      </c>
      <c r="H111470" t="s">
        <v>9</v>
      </c>
      <c r="I111470" t="s">
        <v>10</v>
      </c>
    </row>
    <row r="111471" spans="1:9">
      <c r="A111471" t="s">
        <v>2910</v>
      </c>
      <c r="B111471" s="1">
        <v>45167</v>
      </c>
      <c r="C111471" t="s">
        <v>17559</v>
      </c>
      <c r="D111471" t="s">
        <v>17596</v>
      </c>
      <c r="E111471" t="s">
        <v>17</v>
      </c>
      <c r="G111471" t="s">
        <v>17566</v>
      </c>
      <c r="H111471" t="s">
        <v>9</v>
      </c>
      <c r="I111471" t="s">
        <v>10</v>
      </c>
    </row>
    <row r="111472" spans="1:9">
      <c r="A111472" t="s">
        <v>2910</v>
      </c>
      <c r="B111472" s="1">
        <v>45168</v>
      </c>
      <c r="C111472" t="s">
        <v>17559</v>
      </c>
      <c r="D111472" t="s">
        <v>17596</v>
      </c>
      <c r="E111472" t="s">
        <v>17</v>
      </c>
      <c r="G111472" t="s">
        <v>17566</v>
      </c>
      <c r="H111472" t="s">
        <v>9</v>
      </c>
      <c r="I111472" t="s">
        <v>10</v>
      </c>
    </row>
    <row r="111473" spans="1:9">
      <c r="A111473" t="s">
        <v>2910</v>
      </c>
      <c r="B111473" s="1">
        <v>45169</v>
      </c>
      <c r="C111473" t="s">
        <v>17559</v>
      </c>
      <c r="D111473" t="s">
        <v>17596</v>
      </c>
      <c r="E111473" t="s">
        <v>17</v>
      </c>
      <c r="G111473" t="s">
        <v>17566</v>
      </c>
      <c r="H111473" t="s">
        <v>9</v>
      </c>
      <c r="I111473" t="s">
        <v>10</v>
      </c>
    </row>
    <row r="111474" spans="1:9">
      <c r="A111474" t="s">
        <v>2910</v>
      </c>
      <c r="B111474" s="1">
        <v>45170</v>
      </c>
      <c r="C111474" t="s">
        <v>17559</v>
      </c>
      <c r="D111474" t="s">
        <v>17563</v>
      </c>
      <c r="E111474" t="s">
        <v>17</v>
      </c>
      <c r="G111474" t="s">
        <v>17566</v>
      </c>
      <c r="H111474" t="s">
        <v>9</v>
      </c>
      <c r="I111474" t="s">
        <v>10</v>
      </c>
    </row>
    <row r="111475" spans="1:9">
      <c r="A111475" t="s">
        <v>1307</v>
      </c>
      <c r="B111475" s="1">
        <v>45168</v>
      </c>
      <c r="C111475" t="s">
        <v>17559</v>
      </c>
      <c r="D111475" t="s">
        <v>17568</v>
      </c>
      <c r="E111475" t="s">
        <v>90</v>
      </c>
      <c r="G111475" t="s">
        <v>17566</v>
      </c>
      <c r="H111475" t="s">
        <v>9</v>
      </c>
      <c r="I111475" t="s">
        <v>10</v>
      </c>
    </row>
    <row r="111476" spans="1:9">
      <c r="A111476" t="s">
        <v>1307</v>
      </c>
      <c r="B111476" s="1">
        <v>45169</v>
      </c>
      <c r="C111476" t="s">
        <v>17559</v>
      </c>
      <c r="D111476" t="s">
        <v>17568</v>
      </c>
      <c r="E111476" t="s">
        <v>90</v>
      </c>
      <c r="G111476" t="s">
        <v>17566</v>
      </c>
      <c r="H111476" t="s">
        <v>9</v>
      </c>
      <c r="I111476" t="s">
        <v>10</v>
      </c>
    </row>
    <row r="111477" spans="1:9">
      <c r="A111477" t="s">
        <v>1307</v>
      </c>
      <c r="B111477" s="1">
        <v>45170</v>
      </c>
      <c r="C111477" t="s">
        <v>17565</v>
      </c>
      <c r="E111477" t="s">
        <v>90</v>
      </c>
      <c r="G111477" t="s">
        <v>17566</v>
      </c>
      <c r="H111477" t="s">
        <v>9</v>
      </c>
      <c r="I111477" t="s">
        <v>10</v>
      </c>
    </row>
    <row r="111478" spans="1:9">
      <c r="A111478" t="s">
        <v>2456</v>
      </c>
      <c r="B111478" s="1">
        <v>45166</v>
      </c>
      <c r="C111478" t="s">
        <v>17559</v>
      </c>
      <c r="D111478" t="s">
        <v>17563</v>
      </c>
      <c r="E111478" t="s">
        <v>90</v>
      </c>
      <c r="G111478" t="s">
        <v>17566</v>
      </c>
      <c r="H111478" t="s">
        <v>9</v>
      </c>
      <c r="I111478" t="s">
        <v>10</v>
      </c>
    </row>
    <row r="111479" spans="1:9">
      <c r="A111479" t="s">
        <v>2456</v>
      </c>
      <c r="B111479" s="1">
        <v>45167</v>
      </c>
      <c r="C111479" t="s">
        <v>17565</v>
      </c>
      <c r="E111479" t="s">
        <v>90</v>
      </c>
      <c r="G111479" t="s">
        <v>17566</v>
      </c>
      <c r="H111479" t="s">
        <v>9</v>
      </c>
      <c r="I111479" t="s">
        <v>10</v>
      </c>
    </row>
    <row r="111480" spans="1:9">
      <c r="A111480" t="s">
        <v>2456</v>
      </c>
      <c r="B111480" s="1">
        <v>45168</v>
      </c>
      <c r="C111480" t="s">
        <v>6</v>
      </c>
      <c r="E111480" t="s">
        <v>90</v>
      </c>
      <c r="F111480">
        <v>423</v>
      </c>
      <c r="G111480" t="s">
        <v>17566</v>
      </c>
      <c r="H111480" t="s">
        <v>9</v>
      </c>
      <c r="I111480" t="s">
        <v>10</v>
      </c>
    </row>
    <row r="111481" spans="1:9">
      <c r="A111481" t="s">
        <v>2456</v>
      </c>
      <c r="B111481" s="1">
        <v>45169</v>
      </c>
      <c r="C111481" t="s">
        <v>17559</v>
      </c>
      <c r="D111481" t="s">
        <v>17568</v>
      </c>
      <c r="E111481" t="s">
        <v>90</v>
      </c>
      <c r="G111481" t="s">
        <v>17566</v>
      </c>
      <c r="H111481" t="s">
        <v>9</v>
      </c>
      <c r="I111481" t="s">
        <v>10</v>
      </c>
    </row>
    <row r="111482" spans="1:9">
      <c r="A111482" t="s">
        <v>2456</v>
      </c>
      <c r="B111482" s="1">
        <v>45170</v>
      </c>
      <c r="C111482" t="s">
        <v>17559</v>
      </c>
      <c r="D111482" t="s">
        <v>17563</v>
      </c>
      <c r="E111482" t="s">
        <v>90</v>
      </c>
      <c r="G111482" t="s">
        <v>17566</v>
      </c>
      <c r="H111482" t="s">
        <v>9</v>
      </c>
      <c r="I111482" t="s">
        <v>10</v>
      </c>
    </row>
    <row r="111483" spans="1:9">
      <c r="A111483" t="s">
        <v>17190</v>
      </c>
      <c r="B111483" s="1">
        <v>45167</v>
      </c>
      <c r="C111483" t="s">
        <v>17559</v>
      </c>
      <c r="D111483" t="s">
        <v>17596</v>
      </c>
      <c r="E111483" t="s">
        <v>68</v>
      </c>
      <c r="G111483" t="s">
        <v>17566</v>
      </c>
      <c r="H111483" t="s">
        <v>9</v>
      </c>
      <c r="I111483" t="s">
        <v>31</v>
      </c>
    </row>
    <row r="111484" spans="1:9">
      <c r="A111484" t="s">
        <v>17190</v>
      </c>
      <c r="B111484" s="1">
        <v>45168</v>
      </c>
      <c r="C111484" t="s">
        <v>17559</v>
      </c>
      <c r="D111484" t="s">
        <v>17596</v>
      </c>
      <c r="E111484" t="s">
        <v>68</v>
      </c>
      <c r="G111484" t="s">
        <v>17566</v>
      </c>
      <c r="H111484" t="s">
        <v>9</v>
      </c>
      <c r="I111484" t="s">
        <v>31</v>
      </c>
    </row>
    <row r="111485" spans="1:9">
      <c r="A111485" t="s">
        <v>17190</v>
      </c>
      <c r="B111485" s="1">
        <v>45169</v>
      </c>
      <c r="C111485" t="s">
        <v>17559</v>
      </c>
      <c r="D111485" t="s">
        <v>17596</v>
      </c>
      <c r="E111485" t="s">
        <v>68</v>
      </c>
      <c r="G111485" t="s">
        <v>17566</v>
      </c>
      <c r="H111485" t="s">
        <v>9</v>
      </c>
      <c r="I111485" t="s">
        <v>31</v>
      </c>
    </row>
    <row r="111486" spans="1:9">
      <c r="A111486" t="s">
        <v>17190</v>
      </c>
      <c r="B111486" s="1">
        <v>45170</v>
      </c>
      <c r="C111486" t="s">
        <v>17559</v>
      </c>
      <c r="D111486" t="s">
        <v>17563</v>
      </c>
      <c r="E111486" t="s">
        <v>68</v>
      </c>
      <c r="G111486" t="s">
        <v>17566</v>
      </c>
      <c r="H111486" t="s">
        <v>9</v>
      </c>
      <c r="I111486" t="s">
        <v>31</v>
      </c>
    </row>
    <row r="111487" spans="1:9">
      <c r="A111487" t="s">
        <v>12748</v>
      </c>
      <c r="B111487" s="1">
        <v>45166</v>
      </c>
      <c r="C111487" t="s">
        <v>17565</v>
      </c>
      <c r="E111487" t="s">
        <v>17</v>
      </c>
      <c r="G111487" t="s">
        <v>17566</v>
      </c>
      <c r="H111487" t="s">
        <v>9</v>
      </c>
      <c r="I111487" t="s">
        <v>37</v>
      </c>
    </row>
    <row r="111488" spans="1:9">
      <c r="A111488" t="s">
        <v>12748</v>
      </c>
      <c r="B111488" s="1">
        <v>45167</v>
      </c>
      <c r="C111488" t="s">
        <v>17565</v>
      </c>
      <c r="E111488" t="s">
        <v>17</v>
      </c>
      <c r="G111488" t="s">
        <v>17566</v>
      </c>
      <c r="H111488" t="s">
        <v>9</v>
      </c>
      <c r="I111488" t="s">
        <v>37</v>
      </c>
    </row>
    <row r="111489" spans="1:9">
      <c r="A111489" t="s">
        <v>12748</v>
      </c>
      <c r="B111489" s="1">
        <v>45168</v>
      </c>
      <c r="C111489" t="s">
        <v>6</v>
      </c>
      <c r="E111489" t="s">
        <v>17</v>
      </c>
      <c r="F111489">
        <v>110</v>
      </c>
      <c r="G111489" t="s">
        <v>17566</v>
      </c>
      <c r="H111489" t="s">
        <v>9</v>
      </c>
      <c r="I111489" t="s">
        <v>37</v>
      </c>
    </row>
    <row r="111490" spans="1:9">
      <c r="A111490" t="s">
        <v>12748</v>
      </c>
      <c r="B111490" s="1">
        <v>45169</v>
      </c>
      <c r="C111490" t="s">
        <v>6</v>
      </c>
      <c r="E111490" t="s">
        <v>17</v>
      </c>
      <c r="F111490">
        <v>110</v>
      </c>
      <c r="G111490" t="s">
        <v>17566</v>
      </c>
      <c r="H111490" t="s">
        <v>9</v>
      </c>
      <c r="I111490" t="s">
        <v>37</v>
      </c>
    </row>
    <row r="111491" spans="1:9">
      <c r="A111491" t="s">
        <v>12748</v>
      </c>
      <c r="B111491" s="1">
        <v>45170</v>
      </c>
      <c r="C111491" t="s">
        <v>17559</v>
      </c>
      <c r="D111491" t="s">
        <v>17563</v>
      </c>
      <c r="E111491" t="s">
        <v>17</v>
      </c>
      <c r="G111491" t="s">
        <v>17566</v>
      </c>
      <c r="H111491" t="s">
        <v>9</v>
      </c>
      <c r="I111491" t="s">
        <v>37</v>
      </c>
    </row>
    <row r="111492" spans="1:9">
      <c r="A111492" t="s">
        <v>16903</v>
      </c>
      <c r="B111492" s="1">
        <v>45167</v>
      </c>
      <c r="C111492" t="s">
        <v>17565</v>
      </c>
      <c r="E111492" t="s">
        <v>43</v>
      </c>
      <c r="G111492" t="s">
        <v>17566</v>
      </c>
      <c r="H111492" t="s">
        <v>17585</v>
      </c>
      <c r="I111492" t="s">
        <v>843</v>
      </c>
    </row>
    <row r="111493" spans="1:9">
      <c r="A111493" t="s">
        <v>16903</v>
      </c>
      <c r="B111493" s="1">
        <v>45168</v>
      </c>
      <c r="C111493" t="s">
        <v>6</v>
      </c>
      <c r="E111493" t="s">
        <v>43</v>
      </c>
      <c r="F111493">
        <v>260</v>
      </c>
      <c r="G111493" t="s">
        <v>17566</v>
      </c>
      <c r="H111493" t="s">
        <v>17585</v>
      </c>
      <c r="I111493" t="s">
        <v>843</v>
      </c>
    </row>
    <row r="111494" spans="1:9">
      <c r="A111494" t="s">
        <v>7962</v>
      </c>
      <c r="B111494" s="1">
        <v>45166</v>
      </c>
      <c r="C111494" t="s">
        <v>17559</v>
      </c>
      <c r="D111494" t="s">
        <v>17563</v>
      </c>
      <c r="E111494" t="s">
        <v>90</v>
      </c>
      <c r="G111494" t="s">
        <v>17566</v>
      </c>
      <c r="H111494" t="s">
        <v>9</v>
      </c>
      <c r="I111494" t="s">
        <v>10</v>
      </c>
    </row>
    <row r="111495" spans="1:9">
      <c r="A111495" t="s">
        <v>7962</v>
      </c>
      <c r="B111495" s="1">
        <v>45167</v>
      </c>
      <c r="C111495" t="s">
        <v>6</v>
      </c>
      <c r="E111495" t="s">
        <v>90</v>
      </c>
      <c r="F111495">
        <v>423</v>
      </c>
      <c r="G111495" t="s">
        <v>17566</v>
      </c>
      <c r="H111495" t="s">
        <v>9</v>
      </c>
      <c r="I111495" t="s">
        <v>10</v>
      </c>
    </row>
    <row r="111496" spans="1:9">
      <c r="A111496" t="s">
        <v>7962</v>
      </c>
      <c r="B111496" s="1">
        <v>45168</v>
      </c>
      <c r="C111496" t="s">
        <v>17565</v>
      </c>
      <c r="E111496" t="s">
        <v>90</v>
      </c>
      <c r="G111496" t="s">
        <v>17566</v>
      </c>
      <c r="H111496" t="s">
        <v>9</v>
      </c>
      <c r="I111496" t="s">
        <v>10</v>
      </c>
    </row>
    <row r="111497" spans="1:9">
      <c r="A111497" t="s">
        <v>7962</v>
      </c>
      <c r="B111497" s="1">
        <v>45169</v>
      </c>
      <c r="C111497" t="s">
        <v>6</v>
      </c>
      <c r="E111497" t="s">
        <v>90</v>
      </c>
      <c r="F111497">
        <v>423</v>
      </c>
      <c r="G111497" t="s">
        <v>17566</v>
      </c>
      <c r="H111497" t="s">
        <v>9</v>
      </c>
      <c r="I111497" t="s">
        <v>10</v>
      </c>
    </row>
    <row r="111498" spans="1:9">
      <c r="A111498" t="s">
        <v>7962</v>
      </c>
      <c r="B111498" s="1">
        <v>45170</v>
      </c>
      <c r="C111498" t="s">
        <v>17565</v>
      </c>
      <c r="E111498" t="s">
        <v>90</v>
      </c>
      <c r="G111498" t="s">
        <v>17566</v>
      </c>
      <c r="H111498" t="s">
        <v>9</v>
      </c>
      <c r="I111498" t="s">
        <v>10</v>
      </c>
    </row>
    <row r="111499" spans="1:9">
      <c r="A111499" t="s">
        <v>17074</v>
      </c>
      <c r="B111499" s="1">
        <v>45167</v>
      </c>
      <c r="C111499" t="s">
        <v>17559</v>
      </c>
      <c r="D111499" t="s">
        <v>17568</v>
      </c>
      <c r="E111499" t="s">
        <v>43</v>
      </c>
      <c r="G111499" t="s">
        <v>17566</v>
      </c>
      <c r="H111499" t="s">
        <v>9</v>
      </c>
      <c r="I111499" t="s">
        <v>173</v>
      </c>
    </row>
    <row r="111500" spans="1:9">
      <c r="A111500" t="s">
        <v>17086</v>
      </c>
      <c r="B111500" s="1">
        <v>45166</v>
      </c>
      <c r="C111500" t="s">
        <v>17559</v>
      </c>
      <c r="D111500" t="s">
        <v>17596</v>
      </c>
      <c r="E111500" t="s">
        <v>43</v>
      </c>
      <c r="G111500" t="s">
        <v>17566</v>
      </c>
      <c r="H111500" t="s">
        <v>9</v>
      </c>
      <c r="I111500" t="s">
        <v>173</v>
      </c>
    </row>
    <row r="111501" spans="1:9">
      <c r="A111501" t="s">
        <v>17086</v>
      </c>
      <c r="B111501" s="1">
        <v>45167</v>
      </c>
      <c r="C111501" t="s">
        <v>17559</v>
      </c>
      <c r="D111501" t="s">
        <v>17596</v>
      </c>
      <c r="E111501" t="s">
        <v>43</v>
      </c>
      <c r="G111501" t="s">
        <v>17566</v>
      </c>
      <c r="H111501" t="s">
        <v>9</v>
      </c>
      <c r="I111501" t="s">
        <v>173</v>
      </c>
    </row>
    <row r="111502" spans="1:9">
      <c r="A111502" t="s">
        <v>17086</v>
      </c>
      <c r="B111502" s="1">
        <v>45168</v>
      </c>
      <c r="C111502" t="s">
        <v>17559</v>
      </c>
      <c r="D111502" t="s">
        <v>17596</v>
      </c>
      <c r="E111502" t="s">
        <v>43</v>
      </c>
      <c r="G111502" t="s">
        <v>17566</v>
      </c>
      <c r="H111502" t="s">
        <v>9</v>
      </c>
      <c r="I111502" t="s">
        <v>173</v>
      </c>
    </row>
    <row r="111503" spans="1:9">
      <c r="A111503" t="s">
        <v>17086</v>
      </c>
      <c r="B111503" s="1">
        <v>45169</v>
      </c>
      <c r="C111503" t="s">
        <v>17559</v>
      </c>
      <c r="D111503" t="s">
        <v>17596</v>
      </c>
      <c r="E111503" t="s">
        <v>43</v>
      </c>
      <c r="G111503" t="s">
        <v>17566</v>
      </c>
      <c r="H111503" t="s">
        <v>9</v>
      </c>
      <c r="I111503" t="s">
        <v>173</v>
      </c>
    </row>
    <row r="111504" spans="1:9">
      <c r="A111504" t="s">
        <v>17086</v>
      </c>
      <c r="B111504" s="1">
        <v>45170</v>
      </c>
      <c r="C111504" t="s">
        <v>17559</v>
      </c>
      <c r="D111504" t="s">
        <v>17596</v>
      </c>
      <c r="E111504" t="s">
        <v>43</v>
      </c>
      <c r="G111504" t="s">
        <v>17566</v>
      </c>
      <c r="H111504" t="s">
        <v>9</v>
      </c>
      <c r="I111504" t="s">
        <v>173</v>
      </c>
    </row>
    <row r="111505" spans="1:9">
      <c r="A111505" t="s">
        <v>7729</v>
      </c>
      <c r="B111505" s="1">
        <v>45166</v>
      </c>
      <c r="C111505" t="s">
        <v>17565</v>
      </c>
      <c r="E111505" t="s">
        <v>553</v>
      </c>
      <c r="G111505" t="s">
        <v>17567</v>
      </c>
      <c r="H111505" t="s">
        <v>117</v>
      </c>
      <c r="I111505" t="s">
        <v>37</v>
      </c>
    </row>
    <row r="111506" spans="1:9">
      <c r="A111506" t="s">
        <v>7729</v>
      </c>
      <c r="B111506" s="1">
        <v>45167</v>
      </c>
      <c r="C111506" t="s">
        <v>17565</v>
      </c>
      <c r="E111506" t="s">
        <v>553</v>
      </c>
      <c r="G111506" t="s">
        <v>17567</v>
      </c>
      <c r="H111506" t="s">
        <v>117</v>
      </c>
      <c r="I111506" t="s">
        <v>37</v>
      </c>
    </row>
    <row r="111507" spans="1:9">
      <c r="A111507" t="s">
        <v>7729</v>
      </c>
      <c r="B111507" s="1">
        <v>45168</v>
      </c>
      <c r="C111507" t="s">
        <v>6</v>
      </c>
      <c r="E111507" t="s">
        <v>553</v>
      </c>
      <c r="F111507">
        <v>58</v>
      </c>
      <c r="G111507" t="s">
        <v>17567</v>
      </c>
      <c r="H111507" t="s">
        <v>117</v>
      </c>
      <c r="I111507" t="s">
        <v>37</v>
      </c>
    </row>
    <row r="111508" spans="1:9">
      <c r="A111508" t="s">
        <v>7729</v>
      </c>
      <c r="B111508" s="1">
        <v>45169</v>
      </c>
      <c r="C111508" t="s">
        <v>6</v>
      </c>
      <c r="E111508" t="s">
        <v>553</v>
      </c>
      <c r="F111508">
        <v>58</v>
      </c>
      <c r="G111508" t="s">
        <v>17567</v>
      </c>
      <c r="H111508" t="s">
        <v>117</v>
      </c>
      <c r="I111508" t="s">
        <v>37</v>
      </c>
    </row>
    <row r="111509" spans="1:9">
      <c r="A111509" t="s">
        <v>7729</v>
      </c>
      <c r="B111509" s="1">
        <v>45170</v>
      </c>
      <c r="C111509" t="s">
        <v>17559</v>
      </c>
      <c r="D111509" t="s">
        <v>17563</v>
      </c>
      <c r="E111509" t="s">
        <v>553</v>
      </c>
      <c r="G111509" t="s">
        <v>17567</v>
      </c>
      <c r="H111509" t="s">
        <v>117</v>
      </c>
      <c r="I111509" t="s">
        <v>37</v>
      </c>
    </row>
    <row r="111510" spans="1:9">
      <c r="A111510" t="s">
        <v>13519</v>
      </c>
      <c r="B111510" s="1">
        <v>45166</v>
      </c>
      <c r="C111510" t="s">
        <v>17559</v>
      </c>
      <c r="D111510" t="s">
        <v>17563</v>
      </c>
      <c r="E111510" t="s">
        <v>39</v>
      </c>
      <c r="G111510" t="s">
        <v>17566</v>
      </c>
      <c r="H111510" t="s">
        <v>9</v>
      </c>
      <c r="I111510" t="s">
        <v>17573</v>
      </c>
    </row>
    <row r="111511" spans="1:9">
      <c r="A111511" t="s">
        <v>13519</v>
      </c>
      <c r="B111511" s="1">
        <v>45167</v>
      </c>
      <c r="C111511" t="s">
        <v>6</v>
      </c>
      <c r="E111511" t="s">
        <v>39</v>
      </c>
      <c r="F111511">
        <v>9</v>
      </c>
      <c r="G111511" t="s">
        <v>17566</v>
      </c>
      <c r="H111511" t="s">
        <v>9</v>
      </c>
      <c r="I111511" t="s">
        <v>17573</v>
      </c>
    </row>
    <row r="111512" spans="1:9">
      <c r="A111512" t="s">
        <v>13519</v>
      </c>
      <c r="B111512" s="1">
        <v>45168</v>
      </c>
      <c r="C111512" t="s">
        <v>6</v>
      </c>
      <c r="E111512" t="s">
        <v>39</v>
      </c>
      <c r="F111512">
        <v>9</v>
      </c>
      <c r="G111512" t="s">
        <v>17566</v>
      </c>
      <c r="H111512" t="s">
        <v>9</v>
      </c>
      <c r="I111512" t="s">
        <v>17573</v>
      </c>
    </row>
    <row r="111513" spans="1:9">
      <c r="A111513" t="s">
        <v>13519</v>
      </c>
      <c r="B111513" s="1">
        <v>45169</v>
      </c>
      <c r="C111513" t="s">
        <v>17565</v>
      </c>
      <c r="E111513" t="s">
        <v>39</v>
      </c>
      <c r="G111513" t="s">
        <v>17566</v>
      </c>
      <c r="H111513" t="s">
        <v>9</v>
      </c>
      <c r="I111513" t="s">
        <v>17573</v>
      </c>
    </row>
    <row r="111514" spans="1:9">
      <c r="A111514" t="s">
        <v>13293</v>
      </c>
      <c r="B111514" s="1">
        <v>45167</v>
      </c>
      <c r="C111514" t="s">
        <v>17565</v>
      </c>
      <c r="E111514" t="s">
        <v>224</v>
      </c>
      <c r="G111514" t="s">
        <v>17567</v>
      </c>
      <c r="H111514" t="s">
        <v>117</v>
      </c>
      <c r="I111514" t="s">
        <v>17571</v>
      </c>
    </row>
    <row r="111515" spans="1:9">
      <c r="A111515" t="s">
        <v>13293</v>
      </c>
      <c r="B111515" s="1">
        <v>45169</v>
      </c>
      <c r="C111515" t="s">
        <v>6</v>
      </c>
      <c r="E111515" t="s">
        <v>224</v>
      </c>
      <c r="F111515">
        <v>225</v>
      </c>
      <c r="G111515" t="s">
        <v>17567</v>
      </c>
      <c r="H111515" t="s">
        <v>117</v>
      </c>
      <c r="I111515" t="s">
        <v>17571</v>
      </c>
    </row>
    <row r="111516" spans="1:9">
      <c r="A111516" t="s">
        <v>10630</v>
      </c>
      <c r="B111516" s="1">
        <v>45166</v>
      </c>
      <c r="C111516" t="s">
        <v>17559</v>
      </c>
      <c r="D111516" t="s">
        <v>17563</v>
      </c>
      <c r="E111516" t="s">
        <v>13</v>
      </c>
      <c r="G111516" t="s">
        <v>17566</v>
      </c>
      <c r="H111516" t="s">
        <v>9</v>
      </c>
      <c r="I111516" t="s">
        <v>17590</v>
      </c>
    </row>
    <row r="111517" spans="1:9">
      <c r="A111517" t="s">
        <v>10630</v>
      </c>
      <c r="B111517" s="1">
        <v>45167</v>
      </c>
      <c r="C111517" t="s">
        <v>6</v>
      </c>
      <c r="E111517" t="s">
        <v>13</v>
      </c>
      <c r="F111517">
        <v>172</v>
      </c>
      <c r="G111517" t="s">
        <v>17566</v>
      </c>
      <c r="H111517" t="s">
        <v>9</v>
      </c>
      <c r="I111517" t="s">
        <v>17590</v>
      </c>
    </row>
    <row r="111518" spans="1:9">
      <c r="A111518" t="s">
        <v>10630</v>
      </c>
      <c r="B111518" s="1">
        <v>45168</v>
      </c>
      <c r="C111518" t="s">
        <v>17565</v>
      </c>
      <c r="E111518" t="s">
        <v>13</v>
      </c>
      <c r="G111518" t="s">
        <v>17566</v>
      </c>
      <c r="H111518" t="s">
        <v>9</v>
      </c>
      <c r="I111518" t="s">
        <v>17590</v>
      </c>
    </row>
    <row r="111519" spans="1:9">
      <c r="A111519" t="s">
        <v>10630</v>
      </c>
      <c r="B111519" s="1">
        <v>45169</v>
      </c>
      <c r="C111519" t="s">
        <v>6</v>
      </c>
      <c r="E111519" t="s">
        <v>13</v>
      </c>
      <c r="F111519">
        <v>172</v>
      </c>
      <c r="G111519" t="s">
        <v>17566</v>
      </c>
      <c r="H111519" t="s">
        <v>9</v>
      </c>
      <c r="I111519" t="s">
        <v>17590</v>
      </c>
    </row>
    <row r="111520" spans="1:9">
      <c r="A111520" t="s">
        <v>4380</v>
      </c>
      <c r="B111520" s="1">
        <v>45166</v>
      </c>
      <c r="C111520" t="s">
        <v>17559</v>
      </c>
      <c r="D111520" t="s">
        <v>17563</v>
      </c>
      <c r="E111520" t="s">
        <v>195</v>
      </c>
      <c r="G111520" t="s">
        <v>17564</v>
      </c>
      <c r="H111520" t="s">
        <v>30</v>
      </c>
      <c r="I111520" t="s">
        <v>22</v>
      </c>
    </row>
    <row r="111521" spans="1:9">
      <c r="A111521" t="s">
        <v>4380</v>
      </c>
      <c r="B111521" s="1">
        <v>45167</v>
      </c>
      <c r="C111521" t="s">
        <v>17559</v>
      </c>
      <c r="D111521" t="s">
        <v>17596</v>
      </c>
      <c r="E111521" t="s">
        <v>195</v>
      </c>
      <c r="G111521" t="s">
        <v>17564</v>
      </c>
      <c r="H111521" t="s">
        <v>30</v>
      </c>
      <c r="I111521" t="s">
        <v>22</v>
      </c>
    </row>
    <row r="111522" spans="1:9">
      <c r="A111522" t="s">
        <v>4380</v>
      </c>
      <c r="B111522" s="1">
        <v>45168</v>
      </c>
      <c r="C111522" t="s">
        <v>17559</v>
      </c>
      <c r="D111522" t="s">
        <v>17596</v>
      </c>
      <c r="E111522" t="s">
        <v>195</v>
      </c>
      <c r="G111522" t="s">
        <v>17564</v>
      </c>
      <c r="H111522" t="s">
        <v>30</v>
      </c>
      <c r="I111522" t="s">
        <v>22</v>
      </c>
    </row>
    <row r="111523" spans="1:9">
      <c r="A111523" t="s">
        <v>4380</v>
      </c>
      <c r="B111523" s="1">
        <v>45169</v>
      </c>
      <c r="C111523" t="s">
        <v>17559</v>
      </c>
      <c r="D111523" t="s">
        <v>17596</v>
      </c>
      <c r="E111523" t="s">
        <v>195</v>
      </c>
      <c r="G111523" t="s">
        <v>17564</v>
      </c>
      <c r="H111523" t="s">
        <v>30</v>
      </c>
      <c r="I111523" t="s">
        <v>22</v>
      </c>
    </row>
    <row r="111524" spans="1:9">
      <c r="A111524" t="s">
        <v>4380</v>
      </c>
      <c r="B111524" s="1">
        <v>45170</v>
      </c>
      <c r="C111524" t="s">
        <v>17559</v>
      </c>
      <c r="D111524" t="s">
        <v>17563</v>
      </c>
      <c r="E111524" t="s">
        <v>195</v>
      </c>
      <c r="G111524" t="s">
        <v>17564</v>
      </c>
      <c r="H111524" t="s">
        <v>30</v>
      </c>
      <c r="I111524" t="s">
        <v>22</v>
      </c>
    </row>
    <row r="111525" spans="1:9">
      <c r="A111525" t="s">
        <v>10630</v>
      </c>
      <c r="B111525" s="1">
        <v>45170</v>
      </c>
      <c r="C111525" t="s">
        <v>17559</v>
      </c>
      <c r="D111525" t="s">
        <v>17563</v>
      </c>
      <c r="E111525" t="s">
        <v>13</v>
      </c>
      <c r="G111525" t="s">
        <v>17566</v>
      </c>
      <c r="H111525" t="s">
        <v>9</v>
      </c>
      <c r="I111525" t="s">
        <v>17590</v>
      </c>
    </row>
    <row r="111526" spans="1:9">
      <c r="A111526" t="s">
        <v>3084</v>
      </c>
      <c r="B111526" s="1">
        <v>45167</v>
      </c>
      <c r="C111526" t="s">
        <v>17565</v>
      </c>
      <c r="E111526" t="s">
        <v>17</v>
      </c>
      <c r="G111526" t="s">
        <v>17566</v>
      </c>
      <c r="H111526" t="s">
        <v>9</v>
      </c>
      <c r="I111526" t="s">
        <v>173</v>
      </c>
    </row>
    <row r="111527" spans="1:9">
      <c r="A111527" t="s">
        <v>3084</v>
      </c>
      <c r="B111527" s="1">
        <v>45169</v>
      </c>
      <c r="C111527" t="s">
        <v>6</v>
      </c>
      <c r="E111527" t="s">
        <v>17</v>
      </c>
      <c r="F111527">
        <v>12</v>
      </c>
      <c r="G111527" t="s">
        <v>17566</v>
      </c>
      <c r="H111527" t="s">
        <v>9</v>
      </c>
      <c r="I111527" t="s">
        <v>173</v>
      </c>
    </row>
    <row r="111528" spans="1:9">
      <c r="A111528" t="s">
        <v>7049</v>
      </c>
      <c r="B111528" s="1">
        <v>45167</v>
      </c>
      <c r="C111528" t="s">
        <v>17565</v>
      </c>
      <c r="E111528" t="s">
        <v>43</v>
      </c>
      <c r="G111528" t="s">
        <v>17566</v>
      </c>
      <c r="H111528" t="s">
        <v>9</v>
      </c>
      <c r="I111528" t="s">
        <v>10</v>
      </c>
    </row>
    <row r="111529" spans="1:9">
      <c r="A111529" t="s">
        <v>7049</v>
      </c>
      <c r="B111529" s="1">
        <v>45169</v>
      </c>
      <c r="C111529" t="s">
        <v>6</v>
      </c>
      <c r="E111529" t="s">
        <v>43</v>
      </c>
      <c r="F111529">
        <v>43</v>
      </c>
      <c r="G111529" t="s">
        <v>17566</v>
      </c>
      <c r="H111529" t="s">
        <v>9</v>
      </c>
      <c r="I111529" t="s">
        <v>10</v>
      </c>
    </row>
    <row r="111530" spans="1:9">
      <c r="A111530" t="s">
        <v>10090</v>
      </c>
      <c r="B111530" s="1">
        <v>45170</v>
      </c>
      <c r="C111530" t="s">
        <v>17559</v>
      </c>
      <c r="D111530" t="s">
        <v>17596</v>
      </c>
      <c r="E111530" t="s">
        <v>224</v>
      </c>
      <c r="G111530" t="s">
        <v>17567</v>
      </c>
      <c r="H111530" t="s">
        <v>117</v>
      </c>
      <c r="I111530" t="s">
        <v>17571</v>
      </c>
    </row>
    <row r="111531" spans="1:9">
      <c r="A111531" t="s">
        <v>563</v>
      </c>
      <c r="B111531" s="1">
        <v>45167</v>
      </c>
      <c r="C111531" t="s">
        <v>6</v>
      </c>
      <c r="E111531" t="s">
        <v>68</v>
      </c>
      <c r="F111531">
        <v>67</v>
      </c>
      <c r="G111531" t="s">
        <v>17566</v>
      </c>
      <c r="H111531" t="s">
        <v>9</v>
      </c>
      <c r="I111531" t="s">
        <v>64</v>
      </c>
    </row>
    <row r="111532" spans="1:9">
      <c r="A111532" t="s">
        <v>563</v>
      </c>
      <c r="B111532" s="1">
        <v>45169</v>
      </c>
      <c r="C111532" t="s">
        <v>17565</v>
      </c>
      <c r="E111532" t="s">
        <v>68</v>
      </c>
      <c r="G111532" t="s">
        <v>17566</v>
      </c>
      <c r="H111532" t="s">
        <v>9</v>
      </c>
      <c r="I111532" t="s">
        <v>64</v>
      </c>
    </row>
    <row r="111533" spans="1:9">
      <c r="A111533" t="s">
        <v>9799</v>
      </c>
      <c r="B111533" s="1">
        <v>45166</v>
      </c>
      <c r="C111533" t="s">
        <v>17559</v>
      </c>
      <c r="D111533" t="s">
        <v>17563</v>
      </c>
      <c r="E111533" t="s">
        <v>224</v>
      </c>
      <c r="G111533" t="s">
        <v>17567</v>
      </c>
      <c r="H111533" t="s">
        <v>117</v>
      </c>
      <c r="I111533" t="s">
        <v>17571</v>
      </c>
    </row>
    <row r="111534" spans="1:9">
      <c r="A111534" t="s">
        <v>9799</v>
      </c>
      <c r="B111534" s="1">
        <v>45167</v>
      </c>
      <c r="C111534" t="s">
        <v>17559</v>
      </c>
      <c r="D111534" t="s">
        <v>17596</v>
      </c>
      <c r="E111534" t="s">
        <v>224</v>
      </c>
      <c r="G111534" t="s">
        <v>17567</v>
      </c>
      <c r="H111534" t="s">
        <v>117</v>
      </c>
      <c r="I111534" t="s">
        <v>17571</v>
      </c>
    </row>
    <row r="111535" spans="1:9">
      <c r="A111535" t="s">
        <v>9799</v>
      </c>
      <c r="B111535" s="1">
        <v>45168</v>
      </c>
      <c r="C111535" t="s">
        <v>17559</v>
      </c>
      <c r="D111535" t="s">
        <v>17596</v>
      </c>
      <c r="E111535" t="s">
        <v>224</v>
      </c>
      <c r="G111535" t="s">
        <v>17567</v>
      </c>
      <c r="H111535" t="s">
        <v>117</v>
      </c>
      <c r="I111535" t="s">
        <v>17571</v>
      </c>
    </row>
    <row r="111536" spans="1:9">
      <c r="A111536" t="s">
        <v>9799</v>
      </c>
      <c r="B111536" s="1">
        <v>45169</v>
      </c>
      <c r="C111536" t="s">
        <v>17559</v>
      </c>
      <c r="D111536" t="s">
        <v>17596</v>
      </c>
      <c r="E111536" t="s">
        <v>224</v>
      </c>
      <c r="G111536" t="s">
        <v>17567</v>
      </c>
      <c r="H111536" t="s">
        <v>117</v>
      </c>
      <c r="I111536" t="s">
        <v>17571</v>
      </c>
    </row>
    <row r="111537" spans="1:9">
      <c r="A111537" t="s">
        <v>9799</v>
      </c>
      <c r="B111537" s="1">
        <v>45170</v>
      </c>
      <c r="C111537" t="s">
        <v>17559</v>
      </c>
      <c r="D111537" t="s">
        <v>17563</v>
      </c>
      <c r="E111537" t="s">
        <v>224</v>
      </c>
      <c r="G111537" t="s">
        <v>17567</v>
      </c>
      <c r="H111537" t="s">
        <v>117</v>
      </c>
      <c r="I111537" t="s">
        <v>17571</v>
      </c>
    </row>
    <row r="111538" spans="1:9">
      <c r="A111538" t="s">
        <v>6812</v>
      </c>
      <c r="B111538" s="1">
        <v>45167</v>
      </c>
      <c r="C111538" t="s">
        <v>17565</v>
      </c>
      <c r="E111538" t="s">
        <v>17</v>
      </c>
      <c r="G111538" t="s">
        <v>17566</v>
      </c>
      <c r="H111538" t="s">
        <v>9</v>
      </c>
      <c r="I111538" t="s">
        <v>10</v>
      </c>
    </row>
    <row r="111539" spans="1:9">
      <c r="A111539" t="s">
        <v>6812</v>
      </c>
      <c r="B111539" s="1">
        <v>45169</v>
      </c>
      <c r="C111539" t="s">
        <v>6</v>
      </c>
      <c r="E111539" t="s">
        <v>17</v>
      </c>
      <c r="F111539">
        <v>184</v>
      </c>
      <c r="G111539" t="s">
        <v>17566</v>
      </c>
      <c r="H111539" t="s">
        <v>9</v>
      </c>
      <c r="I111539" t="s">
        <v>10</v>
      </c>
    </row>
    <row r="111540" spans="1:9">
      <c r="A111540" t="s">
        <v>12044</v>
      </c>
      <c r="B111540" s="1">
        <v>45166</v>
      </c>
      <c r="C111540" t="s">
        <v>17559</v>
      </c>
      <c r="D111540" t="s">
        <v>17563</v>
      </c>
      <c r="E111540" t="s">
        <v>90</v>
      </c>
      <c r="G111540" t="s">
        <v>17566</v>
      </c>
      <c r="H111540" t="s">
        <v>9</v>
      </c>
      <c r="I111540" t="s">
        <v>10</v>
      </c>
    </row>
    <row r="111541" spans="1:9">
      <c r="A111541" t="s">
        <v>12044</v>
      </c>
      <c r="B111541" s="1">
        <v>45167</v>
      </c>
      <c r="C111541" t="s">
        <v>17559</v>
      </c>
      <c r="D111541" t="s">
        <v>17568</v>
      </c>
      <c r="E111541" t="s">
        <v>90</v>
      </c>
      <c r="G111541" t="s">
        <v>17566</v>
      </c>
      <c r="H111541" t="s">
        <v>9</v>
      </c>
      <c r="I111541" t="s">
        <v>10</v>
      </c>
    </row>
    <row r="111542" spans="1:9">
      <c r="A111542" t="s">
        <v>12044</v>
      </c>
      <c r="B111542" s="1">
        <v>45168</v>
      </c>
      <c r="C111542" t="s">
        <v>6</v>
      </c>
      <c r="E111542" t="s">
        <v>90</v>
      </c>
      <c r="F111542">
        <v>25</v>
      </c>
      <c r="G111542" t="s">
        <v>17566</v>
      </c>
      <c r="H111542" t="s">
        <v>9</v>
      </c>
      <c r="I111542" t="s">
        <v>10</v>
      </c>
    </row>
    <row r="111543" spans="1:9">
      <c r="A111543" t="s">
        <v>12044</v>
      </c>
      <c r="B111543" s="1">
        <v>45169</v>
      </c>
      <c r="C111543" t="s">
        <v>17565</v>
      </c>
      <c r="E111543" t="s">
        <v>90</v>
      </c>
      <c r="G111543" t="s">
        <v>17566</v>
      </c>
      <c r="H111543" t="s">
        <v>9</v>
      </c>
      <c r="I111543" t="s">
        <v>10</v>
      </c>
    </row>
    <row r="111544" spans="1:9">
      <c r="A111544" t="s">
        <v>12044</v>
      </c>
      <c r="B111544" s="1">
        <v>45170</v>
      </c>
      <c r="C111544" t="s">
        <v>17559</v>
      </c>
      <c r="D111544" t="s">
        <v>17563</v>
      </c>
      <c r="E111544" t="s">
        <v>90</v>
      </c>
      <c r="G111544" t="s">
        <v>17566</v>
      </c>
      <c r="H111544" t="s">
        <v>9</v>
      </c>
      <c r="I111544" t="s">
        <v>10</v>
      </c>
    </row>
    <row r="111545" spans="1:9">
      <c r="A111545" t="s">
        <v>1071</v>
      </c>
      <c r="B111545" s="1">
        <v>45166</v>
      </c>
      <c r="C111545" t="s">
        <v>17559</v>
      </c>
      <c r="D111545" t="s">
        <v>17563</v>
      </c>
      <c r="E111545" t="s">
        <v>90</v>
      </c>
      <c r="G111545" t="s">
        <v>17566</v>
      </c>
      <c r="H111545" t="s">
        <v>9</v>
      </c>
      <c r="I111545" t="s">
        <v>10</v>
      </c>
    </row>
    <row r="111546" spans="1:9">
      <c r="A111546" t="s">
        <v>1071</v>
      </c>
      <c r="B111546" s="1">
        <v>45167</v>
      </c>
      <c r="C111546" t="s">
        <v>6</v>
      </c>
      <c r="E111546" t="s">
        <v>90</v>
      </c>
      <c r="F111546">
        <v>423</v>
      </c>
      <c r="G111546" t="s">
        <v>17566</v>
      </c>
      <c r="H111546" t="s">
        <v>9</v>
      </c>
      <c r="I111546" t="s">
        <v>10</v>
      </c>
    </row>
    <row r="111547" spans="1:9">
      <c r="A111547" t="s">
        <v>1071</v>
      </c>
      <c r="B111547" s="1">
        <v>45170</v>
      </c>
      <c r="C111547" t="s">
        <v>17559</v>
      </c>
      <c r="D111547" t="s">
        <v>17563</v>
      </c>
      <c r="E111547" t="s">
        <v>90</v>
      </c>
      <c r="G111547" t="s">
        <v>17566</v>
      </c>
      <c r="H111547" t="s">
        <v>9</v>
      </c>
      <c r="I111547" t="s">
        <v>10</v>
      </c>
    </row>
    <row r="111548" spans="1:9">
      <c r="A111548" t="s">
        <v>16920</v>
      </c>
      <c r="B111548" s="1">
        <v>45167</v>
      </c>
      <c r="C111548" t="s">
        <v>17565</v>
      </c>
      <c r="E111548" t="s">
        <v>39</v>
      </c>
      <c r="G111548" t="s">
        <v>17566</v>
      </c>
      <c r="H111548" t="s">
        <v>9</v>
      </c>
      <c r="I111548" t="s">
        <v>173</v>
      </c>
    </row>
    <row r="111549" spans="1:9">
      <c r="A111549" t="s">
        <v>16920</v>
      </c>
      <c r="B111549" s="1">
        <v>45168</v>
      </c>
      <c r="C111549" t="s">
        <v>17559</v>
      </c>
      <c r="D111549" t="s">
        <v>17568</v>
      </c>
      <c r="E111549" t="s">
        <v>39</v>
      </c>
      <c r="G111549" t="s">
        <v>17566</v>
      </c>
      <c r="H111549" t="s">
        <v>9</v>
      </c>
      <c r="I111549" t="s">
        <v>173</v>
      </c>
    </row>
    <row r="111550" spans="1:9">
      <c r="A111550" t="s">
        <v>16920</v>
      </c>
      <c r="B111550" s="1">
        <v>45169</v>
      </c>
      <c r="C111550" t="s">
        <v>17559</v>
      </c>
      <c r="D111550" t="s">
        <v>17568</v>
      </c>
      <c r="E111550" t="s">
        <v>39</v>
      </c>
      <c r="G111550" t="s">
        <v>17566</v>
      </c>
      <c r="H111550" t="s">
        <v>9</v>
      </c>
      <c r="I111550" t="s">
        <v>173</v>
      </c>
    </row>
    <row r="111551" spans="1:9">
      <c r="A111551" t="s">
        <v>16920</v>
      </c>
      <c r="B111551" s="1">
        <v>45170</v>
      </c>
      <c r="C111551" t="s">
        <v>17559</v>
      </c>
      <c r="D111551" t="s">
        <v>17563</v>
      </c>
      <c r="E111551" t="s">
        <v>39</v>
      </c>
      <c r="G111551" t="s">
        <v>17566</v>
      </c>
      <c r="H111551" t="s">
        <v>9</v>
      </c>
      <c r="I111551" t="s">
        <v>173</v>
      </c>
    </row>
    <row r="111552" spans="1:9">
      <c r="A111552" t="s">
        <v>16904</v>
      </c>
      <c r="B111552" s="1">
        <v>45166</v>
      </c>
      <c r="C111552" t="s">
        <v>17559</v>
      </c>
      <c r="D111552" t="s">
        <v>17563</v>
      </c>
      <c r="E111552" t="s">
        <v>17</v>
      </c>
      <c r="G111552" t="s">
        <v>17566</v>
      </c>
      <c r="H111552" t="s">
        <v>9</v>
      </c>
      <c r="I111552" t="s">
        <v>64</v>
      </c>
    </row>
    <row r="111553" spans="1:9">
      <c r="A111553" t="s">
        <v>16904</v>
      </c>
      <c r="B111553" s="1">
        <v>45167</v>
      </c>
      <c r="C111553" t="s">
        <v>17559</v>
      </c>
      <c r="D111553" t="s">
        <v>17596</v>
      </c>
      <c r="E111553" t="s">
        <v>17</v>
      </c>
      <c r="G111553" t="s">
        <v>17566</v>
      </c>
      <c r="H111553" t="s">
        <v>9</v>
      </c>
      <c r="I111553" t="s">
        <v>64</v>
      </c>
    </row>
    <row r="111554" spans="1:9">
      <c r="A111554" t="s">
        <v>16904</v>
      </c>
      <c r="B111554" s="1">
        <v>45168</v>
      </c>
      <c r="C111554" t="s">
        <v>17559</v>
      </c>
      <c r="D111554" t="s">
        <v>17596</v>
      </c>
      <c r="E111554" t="s">
        <v>17</v>
      </c>
      <c r="G111554" t="s">
        <v>17566</v>
      </c>
      <c r="H111554" t="s">
        <v>9</v>
      </c>
      <c r="I111554" t="s">
        <v>64</v>
      </c>
    </row>
    <row r="111555" spans="1:9">
      <c r="A111555" t="s">
        <v>16904</v>
      </c>
      <c r="B111555" s="1">
        <v>45169</v>
      </c>
      <c r="C111555" t="s">
        <v>17559</v>
      </c>
      <c r="D111555" t="s">
        <v>17596</v>
      </c>
      <c r="E111555" t="s">
        <v>17</v>
      </c>
      <c r="G111555" t="s">
        <v>17566</v>
      </c>
      <c r="H111555" t="s">
        <v>9</v>
      </c>
      <c r="I111555" t="s">
        <v>64</v>
      </c>
    </row>
    <row r="111556" spans="1:9">
      <c r="A111556" t="s">
        <v>16904</v>
      </c>
      <c r="B111556" s="1">
        <v>45170</v>
      </c>
      <c r="C111556" t="s">
        <v>17559</v>
      </c>
      <c r="D111556" t="s">
        <v>17563</v>
      </c>
      <c r="E111556" t="s">
        <v>17</v>
      </c>
      <c r="G111556" t="s">
        <v>17566</v>
      </c>
      <c r="H111556" t="s">
        <v>9</v>
      </c>
      <c r="I111556" t="s">
        <v>64</v>
      </c>
    </row>
    <row r="111557" spans="1:9">
      <c r="A111557" t="s">
        <v>14095</v>
      </c>
      <c r="B111557" s="1">
        <v>45166</v>
      </c>
      <c r="C111557" t="s">
        <v>17559</v>
      </c>
      <c r="D111557" t="s">
        <v>17563</v>
      </c>
      <c r="E111557" t="s">
        <v>39</v>
      </c>
      <c r="G111557" t="s">
        <v>17566</v>
      </c>
      <c r="H111557" t="s">
        <v>9</v>
      </c>
      <c r="I111557" t="s">
        <v>37</v>
      </c>
    </row>
    <row r="111558" spans="1:9">
      <c r="A111558" t="s">
        <v>14095</v>
      </c>
      <c r="B111558" s="1">
        <v>45167</v>
      </c>
      <c r="C111558" t="s">
        <v>6</v>
      </c>
      <c r="E111558" t="s">
        <v>39</v>
      </c>
      <c r="F111558">
        <v>84</v>
      </c>
      <c r="G111558" t="s">
        <v>17566</v>
      </c>
      <c r="H111558" t="s">
        <v>9</v>
      </c>
      <c r="I111558" t="s">
        <v>37</v>
      </c>
    </row>
    <row r="111559" spans="1:9">
      <c r="A111559" t="s">
        <v>14095</v>
      </c>
      <c r="B111559" s="1">
        <v>45168</v>
      </c>
      <c r="C111559" t="s">
        <v>17565</v>
      </c>
      <c r="E111559" t="s">
        <v>39</v>
      </c>
      <c r="G111559" t="s">
        <v>17566</v>
      </c>
      <c r="H111559" t="s">
        <v>9</v>
      </c>
      <c r="I111559" t="s">
        <v>37</v>
      </c>
    </row>
    <row r="111560" spans="1:9">
      <c r="A111560" t="s">
        <v>14095</v>
      </c>
      <c r="B111560" s="1">
        <v>45169</v>
      </c>
      <c r="C111560" t="s">
        <v>6</v>
      </c>
      <c r="E111560" t="s">
        <v>39</v>
      </c>
      <c r="F111560">
        <v>84</v>
      </c>
      <c r="G111560" t="s">
        <v>17566</v>
      </c>
      <c r="H111560" t="s">
        <v>9</v>
      </c>
      <c r="I111560" t="s">
        <v>37</v>
      </c>
    </row>
    <row r="111561" spans="1:9">
      <c r="A111561" t="s">
        <v>14095</v>
      </c>
      <c r="B111561" s="1">
        <v>45170</v>
      </c>
      <c r="C111561" t="s">
        <v>17559</v>
      </c>
      <c r="D111561" t="s">
        <v>17563</v>
      </c>
      <c r="E111561" t="s">
        <v>39</v>
      </c>
      <c r="G111561" t="s">
        <v>17566</v>
      </c>
      <c r="H111561" t="s">
        <v>9</v>
      </c>
      <c r="I111561" t="s">
        <v>37</v>
      </c>
    </row>
    <row r="111562" spans="1:9">
      <c r="A111562" t="s">
        <v>16114</v>
      </c>
      <c r="B111562" s="1">
        <v>45166</v>
      </c>
      <c r="C111562" t="s">
        <v>17559</v>
      </c>
      <c r="D111562" t="s">
        <v>17563</v>
      </c>
      <c r="E111562" t="s">
        <v>17</v>
      </c>
      <c r="G111562" t="s">
        <v>17566</v>
      </c>
      <c r="H111562" t="s">
        <v>9</v>
      </c>
      <c r="I111562" t="s">
        <v>22</v>
      </c>
    </row>
    <row r="111563" spans="1:9">
      <c r="A111563" t="s">
        <v>16114</v>
      </c>
      <c r="B111563" s="1">
        <v>45167</v>
      </c>
      <c r="C111563" t="s">
        <v>17565</v>
      </c>
      <c r="E111563" t="s">
        <v>17</v>
      </c>
      <c r="G111563" t="s">
        <v>17566</v>
      </c>
      <c r="H111563" t="s">
        <v>9</v>
      </c>
      <c r="I111563" t="s">
        <v>22</v>
      </c>
    </row>
    <row r="111564" spans="1:9">
      <c r="A111564" t="s">
        <v>16114</v>
      </c>
      <c r="B111564" s="1">
        <v>45168</v>
      </c>
      <c r="C111564" t="s">
        <v>6</v>
      </c>
      <c r="E111564" t="s">
        <v>17</v>
      </c>
      <c r="F111564">
        <v>28</v>
      </c>
      <c r="G111564" t="s">
        <v>17566</v>
      </c>
      <c r="H111564" t="s">
        <v>9</v>
      </c>
      <c r="I111564" t="s">
        <v>22</v>
      </c>
    </row>
    <row r="111565" spans="1:9">
      <c r="A111565" t="s">
        <v>16114</v>
      </c>
      <c r="B111565" s="1">
        <v>45169</v>
      </c>
      <c r="C111565" t="s">
        <v>6</v>
      </c>
      <c r="E111565" t="s">
        <v>17</v>
      </c>
      <c r="F111565">
        <v>28</v>
      </c>
      <c r="G111565" t="s">
        <v>17566</v>
      </c>
      <c r="H111565" t="s">
        <v>9</v>
      </c>
      <c r="I111565" t="s">
        <v>22</v>
      </c>
    </row>
    <row r="111566" spans="1:9">
      <c r="A111566" t="s">
        <v>16114</v>
      </c>
      <c r="B111566" s="1">
        <v>45170</v>
      </c>
      <c r="C111566" t="s">
        <v>17559</v>
      </c>
      <c r="D111566" t="s">
        <v>17563</v>
      </c>
      <c r="E111566" t="s">
        <v>17</v>
      </c>
      <c r="G111566" t="s">
        <v>17566</v>
      </c>
      <c r="H111566" t="s">
        <v>9</v>
      </c>
      <c r="I111566" t="s">
        <v>22</v>
      </c>
    </row>
    <row r="111567" spans="1:9">
      <c r="A111567" t="s">
        <v>15174</v>
      </c>
      <c r="B111567" s="1">
        <v>45166</v>
      </c>
      <c r="C111567" t="s">
        <v>17565</v>
      </c>
      <c r="E111567" t="s">
        <v>43</v>
      </c>
      <c r="G111567" t="s">
        <v>17566</v>
      </c>
      <c r="H111567" t="s">
        <v>9</v>
      </c>
      <c r="I111567" t="s">
        <v>7827</v>
      </c>
    </row>
    <row r="111568" spans="1:9">
      <c r="A111568" t="s">
        <v>15174</v>
      </c>
      <c r="B111568" s="1">
        <v>45167</v>
      </c>
      <c r="C111568" t="s">
        <v>6</v>
      </c>
      <c r="E111568" t="s">
        <v>43</v>
      </c>
      <c r="F111568">
        <v>55</v>
      </c>
      <c r="G111568" t="s">
        <v>17566</v>
      </c>
      <c r="H111568" t="s">
        <v>9</v>
      </c>
      <c r="I111568" t="s">
        <v>7827</v>
      </c>
    </row>
    <row r="111569" spans="1:9">
      <c r="A111569" t="s">
        <v>15174</v>
      </c>
      <c r="B111569" s="1">
        <v>45168</v>
      </c>
      <c r="C111569" t="s">
        <v>6</v>
      </c>
      <c r="E111569" t="s">
        <v>43</v>
      </c>
      <c r="F111569">
        <v>55</v>
      </c>
      <c r="G111569" t="s">
        <v>17566</v>
      </c>
      <c r="H111569" t="s">
        <v>9</v>
      </c>
      <c r="I111569" t="s">
        <v>7827</v>
      </c>
    </row>
    <row r="111570" spans="1:9">
      <c r="A111570" t="s">
        <v>15174</v>
      </c>
      <c r="B111570" s="1">
        <v>45169</v>
      </c>
      <c r="C111570" t="s">
        <v>17565</v>
      </c>
      <c r="E111570" t="s">
        <v>43</v>
      </c>
      <c r="G111570" t="s">
        <v>17566</v>
      </c>
      <c r="H111570" t="s">
        <v>9</v>
      </c>
      <c r="I111570" t="s">
        <v>7827</v>
      </c>
    </row>
    <row r="111571" spans="1:9">
      <c r="A111571" t="s">
        <v>15174</v>
      </c>
      <c r="B111571" s="1">
        <v>45170</v>
      </c>
      <c r="C111571" t="s">
        <v>17559</v>
      </c>
      <c r="D111571" t="s">
        <v>17563</v>
      </c>
      <c r="E111571" t="s">
        <v>43</v>
      </c>
      <c r="G111571" t="s">
        <v>17566</v>
      </c>
      <c r="H111571" t="s">
        <v>9</v>
      </c>
      <c r="I111571" t="s">
        <v>7827</v>
      </c>
    </row>
    <row r="111572" spans="1:9">
      <c r="A111572" t="s">
        <v>16617</v>
      </c>
      <c r="B111572" s="1">
        <v>45166</v>
      </c>
      <c r="C111572" t="s">
        <v>17559</v>
      </c>
      <c r="D111572" t="s">
        <v>17563</v>
      </c>
      <c r="E111572" t="s">
        <v>119</v>
      </c>
      <c r="G111572" t="s">
        <v>17567</v>
      </c>
      <c r="H111572" t="s">
        <v>117</v>
      </c>
      <c r="I111572" t="s">
        <v>64</v>
      </c>
    </row>
    <row r="111573" spans="1:9">
      <c r="A111573" t="s">
        <v>16617</v>
      </c>
      <c r="B111573" s="1">
        <v>45167</v>
      </c>
      <c r="C111573" t="s">
        <v>6</v>
      </c>
      <c r="E111573" t="s">
        <v>119</v>
      </c>
      <c r="F111573">
        <v>2</v>
      </c>
      <c r="G111573" t="s">
        <v>17567</v>
      </c>
      <c r="H111573" t="s">
        <v>117</v>
      </c>
      <c r="I111573" t="s">
        <v>64</v>
      </c>
    </row>
    <row r="111574" spans="1:9">
      <c r="A111574" t="s">
        <v>16617</v>
      </c>
      <c r="B111574" s="1">
        <v>45168</v>
      </c>
      <c r="C111574" t="s">
        <v>6</v>
      </c>
      <c r="E111574" t="s">
        <v>119</v>
      </c>
      <c r="F111574">
        <v>2</v>
      </c>
      <c r="G111574" t="s">
        <v>17567</v>
      </c>
      <c r="H111574" t="s">
        <v>117</v>
      </c>
      <c r="I111574" t="s">
        <v>64</v>
      </c>
    </row>
    <row r="111575" spans="1:9">
      <c r="A111575" t="s">
        <v>16617</v>
      </c>
      <c r="B111575" s="1">
        <v>45169</v>
      </c>
      <c r="C111575" t="s">
        <v>17565</v>
      </c>
      <c r="E111575" t="s">
        <v>119</v>
      </c>
      <c r="G111575" t="s">
        <v>17567</v>
      </c>
      <c r="H111575" t="s">
        <v>117</v>
      </c>
      <c r="I111575" t="s">
        <v>64</v>
      </c>
    </row>
    <row r="111576" spans="1:9">
      <c r="A111576" t="s">
        <v>16617</v>
      </c>
      <c r="B111576" s="1">
        <v>45170</v>
      </c>
      <c r="C111576" t="s">
        <v>17559</v>
      </c>
      <c r="D111576" t="s">
        <v>17563</v>
      </c>
      <c r="E111576" t="s">
        <v>119</v>
      </c>
      <c r="G111576" t="s">
        <v>17567</v>
      </c>
      <c r="H111576" t="s">
        <v>117</v>
      </c>
      <c r="I111576" t="s">
        <v>64</v>
      </c>
    </row>
    <row r="111577" spans="1:9">
      <c r="A111577" t="s">
        <v>17144</v>
      </c>
      <c r="B111577" s="1">
        <v>45166</v>
      </c>
      <c r="C111577" t="s">
        <v>17559</v>
      </c>
      <c r="D111577" t="s">
        <v>17563</v>
      </c>
      <c r="E111577" t="s">
        <v>43</v>
      </c>
      <c r="G111577" t="s">
        <v>17566</v>
      </c>
      <c r="H111577" t="s">
        <v>9</v>
      </c>
      <c r="I111577" t="s">
        <v>173</v>
      </c>
    </row>
    <row r="111578" spans="1:9">
      <c r="A111578" t="s">
        <v>17144</v>
      </c>
      <c r="B111578" s="1">
        <v>45168</v>
      </c>
      <c r="C111578" t="s">
        <v>6</v>
      </c>
      <c r="E111578" t="s">
        <v>43</v>
      </c>
      <c r="F111578">
        <v>9</v>
      </c>
      <c r="G111578" t="s">
        <v>17566</v>
      </c>
      <c r="H111578" t="s">
        <v>9</v>
      </c>
      <c r="I111578" t="s">
        <v>173</v>
      </c>
    </row>
    <row r="111579" spans="1:9">
      <c r="A111579" t="s">
        <v>17144</v>
      </c>
      <c r="B111579" s="1">
        <v>45170</v>
      </c>
      <c r="C111579" t="s">
        <v>17559</v>
      </c>
      <c r="D111579" t="s">
        <v>17563</v>
      </c>
      <c r="E111579" t="s">
        <v>43</v>
      </c>
      <c r="G111579" t="s">
        <v>17566</v>
      </c>
      <c r="H111579" t="s">
        <v>9</v>
      </c>
      <c r="I111579" t="s">
        <v>173</v>
      </c>
    </row>
    <row r="111580" spans="1:9">
      <c r="A111580" t="s">
        <v>3176</v>
      </c>
      <c r="B111580" s="1">
        <v>45166</v>
      </c>
      <c r="C111580" t="s">
        <v>17559</v>
      </c>
      <c r="D111580" t="s">
        <v>17563</v>
      </c>
      <c r="E111580" t="s">
        <v>17</v>
      </c>
      <c r="G111580" t="s">
        <v>17566</v>
      </c>
      <c r="H111580" t="s">
        <v>9</v>
      </c>
      <c r="I111580" t="s">
        <v>37</v>
      </c>
    </row>
    <row r="111581" spans="1:9">
      <c r="A111581" t="s">
        <v>3176</v>
      </c>
      <c r="B111581" s="1">
        <v>45167</v>
      </c>
      <c r="C111581" t="s">
        <v>6</v>
      </c>
      <c r="E111581" t="s">
        <v>17</v>
      </c>
      <c r="F111581">
        <v>110</v>
      </c>
      <c r="G111581" t="s">
        <v>17566</v>
      </c>
      <c r="H111581" t="s">
        <v>9</v>
      </c>
      <c r="I111581" t="s">
        <v>37</v>
      </c>
    </row>
    <row r="111582" spans="1:9">
      <c r="A111582" t="s">
        <v>3176</v>
      </c>
      <c r="B111582" s="1">
        <v>45168</v>
      </c>
      <c r="C111582" t="s">
        <v>6</v>
      </c>
      <c r="E111582" t="s">
        <v>17</v>
      </c>
      <c r="F111582">
        <v>110</v>
      </c>
      <c r="G111582" t="s">
        <v>17566</v>
      </c>
      <c r="H111582" t="s">
        <v>9</v>
      </c>
      <c r="I111582" t="s">
        <v>37</v>
      </c>
    </row>
    <row r="111583" spans="1:9">
      <c r="A111583" t="s">
        <v>3176</v>
      </c>
      <c r="B111583" s="1">
        <v>45169</v>
      </c>
      <c r="C111583" t="s">
        <v>17565</v>
      </c>
      <c r="E111583" t="s">
        <v>17</v>
      </c>
      <c r="G111583" t="s">
        <v>17566</v>
      </c>
      <c r="H111583" t="s">
        <v>9</v>
      </c>
      <c r="I111583" t="s">
        <v>37</v>
      </c>
    </row>
    <row r="111584" spans="1:9">
      <c r="A111584" t="s">
        <v>3176</v>
      </c>
      <c r="B111584" s="1">
        <v>45170</v>
      </c>
      <c r="C111584" t="s">
        <v>17559</v>
      </c>
      <c r="D111584" t="s">
        <v>17563</v>
      </c>
      <c r="E111584" t="s">
        <v>17</v>
      </c>
      <c r="G111584" t="s">
        <v>17566</v>
      </c>
      <c r="H111584" t="s">
        <v>9</v>
      </c>
      <c r="I111584" t="s">
        <v>37</v>
      </c>
    </row>
    <row r="111585" spans="1:9">
      <c r="A111585" t="s">
        <v>7743</v>
      </c>
      <c r="B111585" s="1">
        <v>45166</v>
      </c>
      <c r="C111585" t="s">
        <v>17559</v>
      </c>
      <c r="D111585" t="s">
        <v>17563</v>
      </c>
      <c r="E111585" t="s">
        <v>90</v>
      </c>
      <c r="G111585" t="s">
        <v>17566</v>
      </c>
      <c r="H111585" t="s">
        <v>9</v>
      </c>
      <c r="I111585" t="s">
        <v>10</v>
      </c>
    </row>
    <row r="111586" spans="1:9">
      <c r="A111586" t="s">
        <v>7743</v>
      </c>
      <c r="B111586" s="1">
        <v>45167</v>
      </c>
      <c r="C111586" t="s">
        <v>6</v>
      </c>
      <c r="E111586" t="s">
        <v>90</v>
      </c>
      <c r="F111586">
        <v>27</v>
      </c>
      <c r="G111586" t="s">
        <v>17566</v>
      </c>
      <c r="H111586" t="s">
        <v>9</v>
      </c>
      <c r="I111586" t="s">
        <v>10</v>
      </c>
    </row>
    <row r="111587" spans="1:9">
      <c r="A111587" t="s">
        <v>7743</v>
      </c>
      <c r="B111587" s="1">
        <v>45168</v>
      </c>
      <c r="C111587" t="s">
        <v>6</v>
      </c>
      <c r="E111587" t="s">
        <v>90</v>
      </c>
      <c r="F111587">
        <v>27</v>
      </c>
      <c r="G111587" t="s">
        <v>17566</v>
      </c>
      <c r="H111587" t="s">
        <v>9</v>
      </c>
      <c r="I111587" t="s">
        <v>10</v>
      </c>
    </row>
    <row r="111588" spans="1:9">
      <c r="A111588" t="s">
        <v>7743</v>
      </c>
      <c r="B111588" s="1">
        <v>45169</v>
      </c>
      <c r="C111588" t="s">
        <v>17565</v>
      </c>
      <c r="E111588" t="s">
        <v>90</v>
      </c>
      <c r="G111588" t="s">
        <v>17566</v>
      </c>
      <c r="H111588" t="s">
        <v>9</v>
      </c>
      <c r="I111588" t="s">
        <v>10</v>
      </c>
    </row>
    <row r="111589" spans="1:9">
      <c r="A111589" t="s">
        <v>7743</v>
      </c>
      <c r="B111589" s="1">
        <v>45170</v>
      </c>
      <c r="C111589" t="s">
        <v>17559</v>
      </c>
      <c r="D111589" t="s">
        <v>17563</v>
      </c>
      <c r="E111589" t="s">
        <v>90</v>
      </c>
      <c r="G111589" t="s">
        <v>17566</v>
      </c>
      <c r="H111589" t="s">
        <v>9</v>
      </c>
      <c r="I111589" t="s">
        <v>10</v>
      </c>
    </row>
    <row r="111590" spans="1:9">
      <c r="A111590" t="s">
        <v>16213</v>
      </c>
      <c r="B111590" s="1">
        <v>45166</v>
      </c>
      <c r="C111590" t="s">
        <v>17559</v>
      </c>
      <c r="D111590" t="s">
        <v>17563</v>
      </c>
      <c r="E111590" t="s">
        <v>43</v>
      </c>
      <c r="G111590" t="s">
        <v>17566</v>
      </c>
      <c r="H111590" t="s">
        <v>17585</v>
      </c>
      <c r="I111590" t="s">
        <v>137</v>
      </c>
    </row>
    <row r="111591" spans="1:9">
      <c r="A111591" t="s">
        <v>16213</v>
      </c>
      <c r="B111591" s="1">
        <v>45167</v>
      </c>
      <c r="C111591" t="s">
        <v>17565</v>
      </c>
      <c r="E111591" t="s">
        <v>43</v>
      </c>
      <c r="G111591" t="s">
        <v>17566</v>
      </c>
      <c r="H111591" t="s">
        <v>17585</v>
      </c>
      <c r="I111591" t="s">
        <v>137</v>
      </c>
    </row>
    <row r="111592" spans="1:9">
      <c r="A111592" t="s">
        <v>16213</v>
      </c>
      <c r="B111592" s="1">
        <v>45168</v>
      </c>
      <c r="C111592" t="s">
        <v>17559</v>
      </c>
      <c r="D111592" t="s">
        <v>17592</v>
      </c>
      <c r="E111592" t="s">
        <v>43</v>
      </c>
      <c r="G111592" t="s">
        <v>17566</v>
      </c>
      <c r="H111592" t="s">
        <v>17585</v>
      </c>
      <c r="I111592" t="s">
        <v>137</v>
      </c>
    </row>
    <row r="111593" spans="1:9">
      <c r="A111593" t="s">
        <v>16213</v>
      </c>
      <c r="B111593" s="1">
        <v>45169</v>
      </c>
      <c r="C111593" t="s">
        <v>6</v>
      </c>
      <c r="E111593" t="s">
        <v>43</v>
      </c>
      <c r="F111593">
        <v>260</v>
      </c>
      <c r="G111593" t="s">
        <v>17566</v>
      </c>
      <c r="H111593" t="s">
        <v>17585</v>
      </c>
      <c r="I111593" t="s">
        <v>137</v>
      </c>
    </row>
    <row r="111594" spans="1:9">
      <c r="A111594" t="s">
        <v>16213</v>
      </c>
      <c r="B111594" s="1">
        <v>45170</v>
      </c>
      <c r="C111594" t="s">
        <v>17559</v>
      </c>
      <c r="D111594" t="s">
        <v>17563</v>
      </c>
      <c r="E111594" t="s">
        <v>43</v>
      </c>
      <c r="G111594" t="s">
        <v>17566</v>
      </c>
      <c r="H111594" t="s">
        <v>17585</v>
      </c>
      <c r="I111594" t="s">
        <v>137</v>
      </c>
    </row>
    <row r="111595" spans="1:9">
      <c r="A111595" t="s">
        <v>14387</v>
      </c>
      <c r="B111595" s="1">
        <v>45166</v>
      </c>
      <c r="C111595" t="s">
        <v>17559</v>
      </c>
      <c r="D111595" t="s">
        <v>17563</v>
      </c>
      <c r="E111595" t="s">
        <v>39</v>
      </c>
      <c r="G111595" t="s">
        <v>17566</v>
      </c>
      <c r="H111595" t="s">
        <v>9</v>
      </c>
      <c r="I111595" t="s">
        <v>45</v>
      </c>
    </row>
    <row r="111596" spans="1:9">
      <c r="A111596" t="s">
        <v>14387</v>
      </c>
      <c r="B111596" s="1">
        <v>45167</v>
      </c>
      <c r="C111596" t="s">
        <v>17559</v>
      </c>
      <c r="D111596" t="s">
        <v>17596</v>
      </c>
      <c r="E111596" t="s">
        <v>39</v>
      </c>
      <c r="G111596" t="s">
        <v>17566</v>
      </c>
      <c r="H111596" t="s">
        <v>9</v>
      </c>
      <c r="I111596" t="s">
        <v>45</v>
      </c>
    </row>
    <row r="111597" spans="1:9">
      <c r="A111597" t="s">
        <v>14387</v>
      </c>
      <c r="B111597" s="1">
        <v>45168</v>
      </c>
      <c r="C111597" t="s">
        <v>17559</v>
      </c>
      <c r="D111597" t="s">
        <v>17596</v>
      </c>
      <c r="E111597" t="s">
        <v>39</v>
      </c>
      <c r="G111597" t="s">
        <v>17566</v>
      </c>
      <c r="H111597" t="s">
        <v>9</v>
      </c>
      <c r="I111597" t="s">
        <v>45</v>
      </c>
    </row>
    <row r="111598" spans="1:9">
      <c r="A111598" t="s">
        <v>14387</v>
      </c>
      <c r="B111598" s="1">
        <v>45169</v>
      </c>
      <c r="C111598" t="s">
        <v>17559</v>
      </c>
      <c r="D111598" t="s">
        <v>17596</v>
      </c>
      <c r="E111598" t="s">
        <v>39</v>
      </c>
      <c r="G111598" t="s">
        <v>17566</v>
      </c>
      <c r="H111598" t="s">
        <v>9</v>
      </c>
      <c r="I111598" t="s">
        <v>45</v>
      </c>
    </row>
    <row r="111599" spans="1:9">
      <c r="A111599" t="s">
        <v>14387</v>
      </c>
      <c r="B111599" s="1">
        <v>45170</v>
      </c>
      <c r="C111599" t="s">
        <v>17559</v>
      </c>
      <c r="D111599" t="s">
        <v>17563</v>
      </c>
      <c r="E111599" t="s">
        <v>39</v>
      </c>
      <c r="G111599" t="s">
        <v>17566</v>
      </c>
      <c r="H111599" t="s">
        <v>9</v>
      </c>
      <c r="I111599" t="s">
        <v>45</v>
      </c>
    </row>
    <row r="111600" spans="1:9">
      <c r="A111600" t="s">
        <v>10716</v>
      </c>
      <c r="B111600" s="1">
        <v>45166</v>
      </c>
      <c r="C111600" t="s">
        <v>17559</v>
      </c>
      <c r="D111600" t="s">
        <v>17596</v>
      </c>
      <c r="E111600" t="s">
        <v>17</v>
      </c>
      <c r="G111600" t="s">
        <v>17566</v>
      </c>
      <c r="H111600" t="s">
        <v>9</v>
      </c>
      <c r="I111600" t="s">
        <v>37</v>
      </c>
    </row>
    <row r="111601" spans="1:9">
      <c r="A111601" t="s">
        <v>10716</v>
      </c>
      <c r="B111601" s="1">
        <v>45167</v>
      </c>
      <c r="C111601" t="s">
        <v>17559</v>
      </c>
      <c r="D111601" t="s">
        <v>17596</v>
      </c>
      <c r="E111601" t="s">
        <v>17</v>
      </c>
      <c r="G111601" t="s">
        <v>17566</v>
      </c>
      <c r="H111601" t="s">
        <v>9</v>
      </c>
      <c r="I111601" t="s">
        <v>37</v>
      </c>
    </row>
    <row r="111602" spans="1:9">
      <c r="A111602" t="s">
        <v>10716</v>
      </c>
      <c r="B111602" s="1">
        <v>45168</v>
      </c>
      <c r="C111602" t="s">
        <v>17559</v>
      </c>
      <c r="D111602" t="s">
        <v>17596</v>
      </c>
      <c r="E111602" t="s">
        <v>17</v>
      </c>
      <c r="G111602" t="s">
        <v>17566</v>
      </c>
      <c r="H111602" t="s">
        <v>9</v>
      </c>
      <c r="I111602" t="s">
        <v>37</v>
      </c>
    </row>
    <row r="111603" spans="1:9">
      <c r="A111603" t="s">
        <v>10716</v>
      </c>
      <c r="B111603" s="1">
        <v>45169</v>
      </c>
      <c r="C111603" t="s">
        <v>17559</v>
      </c>
      <c r="D111603" t="s">
        <v>17596</v>
      </c>
      <c r="E111603" t="s">
        <v>17</v>
      </c>
      <c r="G111603" t="s">
        <v>17566</v>
      </c>
      <c r="H111603" t="s">
        <v>9</v>
      </c>
      <c r="I111603" t="s">
        <v>37</v>
      </c>
    </row>
    <row r="111604" spans="1:9">
      <c r="A111604" t="s">
        <v>10716</v>
      </c>
      <c r="B111604" s="1">
        <v>45170</v>
      </c>
      <c r="C111604" t="s">
        <v>17559</v>
      </c>
      <c r="D111604" t="s">
        <v>17563</v>
      </c>
      <c r="E111604" t="s">
        <v>17</v>
      </c>
      <c r="G111604" t="s">
        <v>17566</v>
      </c>
      <c r="H111604" t="s">
        <v>9</v>
      </c>
      <c r="I111604" t="s">
        <v>37</v>
      </c>
    </row>
    <row r="111605" spans="1:9">
      <c r="A111605" t="s">
        <v>1371</v>
      </c>
      <c r="B111605" s="1">
        <v>45166</v>
      </c>
      <c r="C111605" t="s">
        <v>17559</v>
      </c>
      <c r="D111605" t="s">
        <v>17563</v>
      </c>
      <c r="E111605" t="s">
        <v>43</v>
      </c>
      <c r="G111605" t="s">
        <v>17566</v>
      </c>
      <c r="H111605" t="s">
        <v>9</v>
      </c>
      <c r="I111605" t="s">
        <v>22</v>
      </c>
    </row>
    <row r="111606" spans="1:9">
      <c r="A111606" t="s">
        <v>1371</v>
      </c>
      <c r="B111606" s="1">
        <v>45167</v>
      </c>
      <c r="C111606" t="s">
        <v>17559</v>
      </c>
      <c r="D111606" t="s">
        <v>17596</v>
      </c>
      <c r="E111606" t="s">
        <v>43</v>
      </c>
      <c r="G111606" t="s">
        <v>17566</v>
      </c>
      <c r="H111606" t="s">
        <v>9</v>
      </c>
      <c r="I111606" t="s">
        <v>22</v>
      </c>
    </row>
    <row r="111607" spans="1:9">
      <c r="A111607" t="s">
        <v>1371</v>
      </c>
      <c r="B111607" s="1">
        <v>45168</v>
      </c>
      <c r="C111607" t="s">
        <v>6</v>
      </c>
      <c r="E111607" t="s">
        <v>43</v>
      </c>
      <c r="F111607">
        <v>11</v>
      </c>
      <c r="G111607" t="s">
        <v>17566</v>
      </c>
      <c r="H111607" t="s">
        <v>9</v>
      </c>
      <c r="I111607" t="s">
        <v>22</v>
      </c>
    </row>
    <row r="111608" spans="1:9">
      <c r="A111608" t="s">
        <v>1371</v>
      </c>
      <c r="B111608" s="1">
        <v>45169</v>
      </c>
      <c r="C111608" t="s">
        <v>6</v>
      </c>
      <c r="E111608" t="s">
        <v>43</v>
      </c>
      <c r="F111608">
        <v>11</v>
      </c>
      <c r="G111608" t="s">
        <v>17566</v>
      </c>
      <c r="H111608" t="s">
        <v>9</v>
      </c>
      <c r="I111608" t="s">
        <v>22</v>
      </c>
    </row>
    <row r="111609" spans="1:9">
      <c r="A111609" t="s">
        <v>1371</v>
      </c>
      <c r="B111609" s="1">
        <v>45170</v>
      </c>
      <c r="C111609" t="s">
        <v>17559</v>
      </c>
      <c r="D111609" t="s">
        <v>17563</v>
      </c>
      <c r="E111609" t="s">
        <v>43</v>
      </c>
      <c r="G111609" t="s">
        <v>17566</v>
      </c>
      <c r="H111609" t="s">
        <v>9</v>
      </c>
      <c r="I111609" t="s">
        <v>22</v>
      </c>
    </row>
    <row r="111610" spans="1:9">
      <c r="A111610" t="s">
        <v>3753</v>
      </c>
      <c r="B111610" s="1">
        <v>45166</v>
      </c>
      <c r="C111610" t="s">
        <v>17559</v>
      </c>
      <c r="D111610" t="s">
        <v>17563</v>
      </c>
      <c r="E111610" t="s">
        <v>17</v>
      </c>
      <c r="G111610" t="s">
        <v>17566</v>
      </c>
      <c r="H111610" t="s">
        <v>9</v>
      </c>
      <c r="I111610" t="s">
        <v>22</v>
      </c>
    </row>
    <row r="111611" spans="1:9">
      <c r="A111611" t="s">
        <v>3753</v>
      </c>
      <c r="B111611" s="1">
        <v>45167</v>
      </c>
      <c r="C111611" t="s">
        <v>17559</v>
      </c>
      <c r="D111611" t="s">
        <v>17596</v>
      </c>
      <c r="E111611" t="s">
        <v>17</v>
      </c>
      <c r="G111611" t="s">
        <v>17566</v>
      </c>
      <c r="H111611" t="s">
        <v>9</v>
      </c>
      <c r="I111611" t="s">
        <v>22</v>
      </c>
    </row>
    <row r="111612" spans="1:9">
      <c r="A111612" t="s">
        <v>3753</v>
      </c>
      <c r="B111612" s="1">
        <v>45168</v>
      </c>
      <c r="C111612" t="s">
        <v>17559</v>
      </c>
      <c r="D111612" t="s">
        <v>17596</v>
      </c>
      <c r="E111612" t="s">
        <v>17</v>
      </c>
      <c r="G111612" t="s">
        <v>17566</v>
      </c>
      <c r="H111612" t="s">
        <v>9</v>
      </c>
      <c r="I111612" t="s">
        <v>22</v>
      </c>
    </row>
    <row r="111613" spans="1:9">
      <c r="A111613" t="s">
        <v>3753</v>
      </c>
      <c r="B111613" s="1">
        <v>45169</v>
      </c>
      <c r="C111613" t="s">
        <v>17559</v>
      </c>
      <c r="D111613" t="s">
        <v>17596</v>
      </c>
      <c r="E111613" t="s">
        <v>17</v>
      </c>
      <c r="G111613" t="s">
        <v>17566</v>
      </c>
      <c r="H111613" t="s">
        <v>9</v>
      </c>
      <c r="I111613" t="s">
        <v>22</v>
      </c>
    </row>
    <row r="111614" spans="1:9">
      <c r="A111614" t="s">
        <v>3753</v>
      </c>
      <c r="B111614" s="1">
        <v>45170</v>
      </c>
      <c r="C111614" t="s">
        <v>17559</v>
      </c>
      <c r="D111614" t="s">
        <v>17563</v>
      </c>
      <c r="E111614" t="s">
        <v>17</v>
      </c>
      <c r="G111614" t="s">
        <v>17566</v>
      </c>
      <c r="H111614" t="s">
        <v>9</v>
      </c>
      <c r="I111614" t="s">
        <v>22</v>
      </c>
    </row>
    <row r="111615" spans="1:9">
      <c r="A111615" t="s">
        <v>6335</v>
      </c>
      <c r="B111615" s="1">
        <v>45168</v>
      </c>
      <c r="C111615" t="s">
        <v>6</v>
      </c>
      <c r="E111615" t="s">
        <v>84</v>
      </c>
      <c r="F111615">
        <v>105</v>
      </c>
      <c r="G111615" t="s">
        <v>17566</v>
      </c>
      <c r="H111615" t="s">
        <v>9</v>
      </c>
      <c r="I111615" t="s">
        <v>64</v>
      </c>
    </row>
    <row r="111616" spans="1:9">
      <c r="A111616" t="s">
        <v>6335</v>
      </c>
      <c r="B111616" s="1">
        <v>45169</v>
      </c>
      <c r="C111616" t="s">
        <v>6</v>
      </c>
      <c r="E111616" t="s">
        <v>84</v>
      </c>
      <c r="F111616">
        <v>105</v>
      </c>
      <c r="G111616" t="s">
        <v>17566</v>
      </c>
      <c r="H111616" t="s">
        <v>9</v>
      </c>
      <c r="I111616" t="s">
        <v>64</v>
      </c>
    </row>
    <row r="111617" spans="1:9">
      <c r="A111617" t="s">
        <v>533</v>
      </c>
      <c r="B111617" s="1">
        <v>45166</v>
      </c>
      <c r="C111617" t="s">
        <v>17559</v>
      </c>
      <c r="D111617" t="s">
        <v>17563</v>
      </c>
      <c r="E111617" t="s">
        <v>90</v>
      </c>
      <c r="G111617" t="s">
        <v>17566</v>
      </c>
      <c r="H111617" t="s">
        <v>9</v>
      </c>
      <c r="I111617" t="s">
        <v>10</v>
      </c>
    </row>
    <row r="111618" spans="1:9">
      <c r="A111618" t="s">
        <v>533</v>
      </c>
      <c r="B111618" s="1">
        <v>45167</v>
      </c>
      <c r="C111618" t="s">
        <v>6</v>
      </c>
      <c r="E111618" t="s">
        <v>90</v>
      </c>
      <c r="F111618">
        <v>423</v>
      </c>
      <c r="G111618" t="s">
        <v>17566</v>
      </c>
      <c r="H111618" t="s">
        <v>9</v>
      </c>
      <c r="I111618" t="s">
        <v>10</v>
      </c>
    </row>
    <row r="111619" spans="1:9">
      <c r="A111619" t="s">
        <v>533</v>
      </c>
      <c r="B111619" s="1">
        <v>45168</v>
      </c>
      <c r="C111619" t="s">
        <v>6</v>
      </c>
      <c r="E111619" t="s">
        <v>90</v>
      </c>
      <c r="F111619">
        <v>423</v>
      </c>
      <c r="G111619" t="s">
        <v>17566</v>
      </c>
      <c r="H111619" t="s">
        <v>9</v>
      </c>
      <c r="I111619" t="s">
        <v>10</v>
      </c>
    </row>
    <row r="111620" spans="1:9">
      <c r="A111620" t="s">
        <v>533</v>
      </c>
      <c r="B111620" s="1">
        <v>45169</v>
      </c>
      <c r="C111620" t="s">
        <v>17559</v>
      </c>
      <c r="D111620" t="s">
        <v>17596</v>
      </c>
      <c r="E111620" t="s">
        <v>90</v>
      </c>
      <c r="G111620" t="s">
        <v>17566</v>
      </c>
      <c r="H111620" t="s">
        <v>9</v>
      </c>
      <c r="I111620" t="s">
        <v>10</v>
      </c>
    </row>
    <row r="111621" spans="1:9">
      <c r="A111621" t="s">
        <v>533</v>
      </c>
      <c r="B111621" s="1">
        <v>45170</v>
      </c>
      <c r="C111621" t="s">
        <v>17565</v>
      </c>
      <c r="E111621" t="s">
        <v>90</v>
      </c>
      <c r="G111621" t="s">
        <v>17566</v>
      </c>
      <c r="H111621" t="s">
        <v>9</v>
      </c>
      <c r="I111621" t="s">
        <v>10</v>
      </c>
    </row>
    <row r="111622" spans="1:9">
      <c r="A111622" t="s">
        <v>717</v>
      </c>
      <c r="B111622" s="1">
        <v>45166</v>
      </c>
      <c r="C111622" t="s">
        <v>17559</v>
      </c>
      <c r="D111622" t="s">
        <v>17563</v>
      </c>
      <c r="E111622" t="s">
        <v>43</v>
      </c>
      <c r="G111622" t="s">
        <v>17566</v>
      </c>
      <c r="H111622" t="s">
        <v>17585</v>
      </c>
      <c r="I111622" t="s">
        <v>17727</v>
      </c>
    </row>
    <row r="111623" spans="1:9">
      <c r="A111623" t="s">
        <v>717</v>
      </c>
      <c r="B111623" s="1">
        <v>45167</v>
      </c>
      <c r="C111623" t="s">
        <v>6</v>
      </c>
      <c r="E111623" t="s">
        <v>43</v>
      </c>
      <c r="F111623">
        <v>260</v>
      </c>
      <c r="G111623" t="s">
        <v>17566</v>
      </c>
      <c r="H111623" t="s">
        <v>17585</v>
      </c>
      <c r="I111623" t="s">
        <v>17727</v>
      </c>
    </row>
    <row r="111624" spans="1:9">
      <c r="A111624" t="s">
        <v>717</v>
      </c>
      <c r="B111624" s="1">
        <v>45168</v>
      </c>
      <c r="C111624" t="s">
        <v>17565</v>
      </c>
      <c r="E111624" t="s">
        <v>43</v>
      </c>
      <c r="G111624" t="s">
        <v>17566</v>
      </c>
      <c r="H111624" t="s">
        <v>17585</v>
      </c>
      <c r="I111624" t="s">
        <v>17727</v>
      </c>
    </row>
    <row r="111625" spans="1:9">
      <c r="A111625" t="s">
        <v>717</v>
      </c>
      <c r="B111625" s="1">
        <v>45169</v>
      </c>
      <c r="C111625" t="s">
        <v>6</v>
      </c>
      <c r="E111625" t="s">
        <v>43</v>
      </c>
      <c r="F111625">
        <v>260</v>
      </c>
      <c r="G111625" t="s">
        <v>17566</v>
      </c>
      <c r="H111625" t="s">
        <v>17585</v>
      </c>
      <c r="I111625" t="s">
        <v>17727</v>
      </c>
    </row>
    <row r="111626" spans="1:9">
      <c r="A111626" t="s">
        <v>717</v>
      </c>
      <c r="B111626" s="1">
        <v>45170</v>
      </c>
      <c r="C111626" t="s">
        <v>17565</v>
      </c>
      <c r="E111626" t="s">
        <v>43</v>
      </c>
      <c r="G111626" t="s">
        <v>17566</v>
      </c>
      <c r="H111626" t="s">
        <v>17585</v>
      </c>
      <c r="I111626" t="s">
        <v>17727</v>
      </c>
    </row>
    <row r="111627" spans="1:9">
      <c r="A111627" t="s">
        <v>13264</v>
      </c>
      <c r="B111627" s="1">
        <v>45168</v>
      </c>
      <c r="C111627" t="s">
        <v>6</v>
      </c>
      <c r="E111627" t="s">
        <v>224</v>
      </c>
      <c r="F111627">
        <v>225</v>
      </c>
      <c r="G111627" t="s">
        <v>17567</v>
      </c>
      <c r="H111627" t="s">
        <v>117</v>
      </c>
      <c r="I111627" t="s">
        <v>17571</v>
      </c>
    </row>
    <row r="111628" spans="1:9">
      <c r="A111628" t="s">
        <v>13264</v>
      </c>
      <c r="B111628" s="1">
        <v>45169</v>
      </c>
      <c r="C111628" t="s">
        <v>17565</v>
      </c>
      <c r="E111628" t="s">
        <v>224</v>
      </c>
      <c r="G111628" t="s">
        <v>17567</v>
      </c>
      <c r="H111628" t="s">
        <v>117</v>
      </c>
      <c r="I111628" t="s">
        <v>17571</v>
      </c>
    </row>
    <row r="111629" spans="1:9">
      <c r="A111629" t="s">
        <v>8589</v>
      </c>
      <c r="B111629" s="1">
        <v>45166</v>
      </c>
      <c r="C111629" t="s">
        <v>17559</v>
      </c>
      <c r="D111629" t="s">
        <v>17596</v>
      </c>
      <c r="E111629" t="s">
        <v>17</v>
      </c>
      <c r="G111629" t="s">
        <v>17566</v>
      </c>
      <c r="H111629" t="s">
        <v>9</v>
      </c>
      <c r="I111629" t="s">
        <v>173</v>
      </c>
    </row>
    <row r="111630" spans="1:9">
      <c r="A111630" t="s">
        <v>8589</v>
      </c>
      <c r="B111630" s="1">
        <v>45167</v>
      </c>
      <c r="C111630" t="s">
        <v>17559</v>
      </c>
      <c r="D111630" t="s">
        <v>17596</v>
      </c>
      <c r="E111630" t="s">
        <v>17</v>
      </c>
      <c r="G111630" t="s">
        <v>17566</v>
      </c>
      <c r="H111630" t="s">
        <v>9</v>
      </c>
      <c r="I111630" t="s">
        <v>173</v>
      </c>
    </row>
    <row r="111631" spans="1:9">
      <c r="A111631" t="s">
        <v>8589</v>
      </c>
      <c r="B111631" s="1">
        <v>45168</v>
      </c>
      <c r="C111631" t="s">
        <v>17559</v>
      </c>
      <c r="D111631" t="s">
        <v>17596</v>
      </c>
      <c r="E111631" t="s">
        <v>17</v>
      </c>
      <c r="G111631" t="s">
        <v>17566</v>
      </c>
      <c r="H111631" t="s">
        <v>9</v>
      </c>
      <c r="I111631" t="s">
        <v>173</v>
      </c>
    </row>
    <row r="111632" spans="1:9">
      <c r="A111632" t="s">
        <v>8589</v>
      </c>
      <c r="B111632" s="1">
        <v>45169</v>
      </c>
      <c r="C111632" t="s">
        <v>17559</v>
      </c>
      <c r="D111632" t="s">
        <v>17596</v>
      </c>
      <c r="E111632" t="s">
        <v>17</v>
      </c>
      <c r="G111632" t="s">
        <v>17566</v>
      </c>
      <c r="H111632" t="s">
        <v>9</v>
      </c>
      <c r="I111632" t="s">
        <v>173</v>
      </c>
    </row>
    <row r="111633" spans="1:9">
      <c r="A111633" t="s">
        <v>8589</v>
      </c>
      <c r="B111633" s="1">
        <v>45170</v>
      </c>
      <c r="C111633" t="s">
        <v>17559</v>
      </c>
      <c r="D111633" t="s">
        <v>17596</v>
      </c>
      <c r="E111633" t="s">
        <v>17</v>
      </c>
      <c r="G111633" t="s">
        <v>17566</v>
      </c>
      <c r="H111633" t="s">
        <v>9</v>
      </c>
      <c r="I111633" t="s">
        <v>173</v>
      </c>
    </row>
    <row r="111634" spans="1:9">
      <c r="A111634" t="s">
        <v>11027</v>
      </c>
      <c r="B111634" s="1">
        <v>45166</v>
      </c>
      <c r="C111634" t="s">
        <v>17559</v>
      </c>
      <c r="D111634" t="s">
        <v>17596</v>
      </c>
      <c r="E111634" t="s">
        <v>17</v>
      </c>
      <c r="G111634" t="s">
        <v>17566</v>
      </c>
      <c r="H111634" t="s">
        <v>9</v>
      </c>
      <c r="I111634" t="s">
        <v>10</v>
      </c>
    </row>
    <row r="111635" spans="1:9">
      <c r="A111635" t="s">
        <v>11027</v>
      </c>
      <c r="B111635" s="1">
        <v>45167</v>
      </c>
      <c r="C111635" t="s">
        <v>17559</v>
      </c>
      <c r="D111635" t="s">
        <v>17596</v>
      </c>
      <c r="E111635" t="s">
        <v>17</v>
      </c>
      <c r="G111635" t="s">
        <v>17566</v>
      </c>
      <c r="H111635" t="s">
        <v>9</v>
      </c>
      <c r="I111635" t="s">
        <v>10</v>
      </c>
    </row>
    <row r="111636" spans="1:9">
      <c r="A111636" t="s">
        <v>11027</v>
      </c>
      <c r="B111636" s="1">
        <v>45168</v>
      </c>
      <c r="C111636" t="s">
        <v>17559</v>
      </c>
      <c r="D111636" t="s">
        <v>17596</v>
      </c>
      <c r="E111636" t="s">
        <v>17</v>
      </c>
      <c r="G111636" t="s">
        <v>17566</v>
      </c>
      <c r="H111636" t="s">
        <v>9</v>
      </c>
      <c r="I111636" t="s">
        <v>10</v>
      </c>
    </row>
    <row r="111637" spans="1:9">
      <c r="A111637" t="s">
        <v>11027</v>
      </c>
      <c r="B111637" s="1">
        <v>45169</v>
      </c>
      <c r="C111637" t="s">
        <v>17559</v>
      </c>
      <c r="D111637" t="s">
        <v>17596</v>
      </c>
      <c r="E111637" t="s">
        <v>17</v>
      </c>
      <c r="G111637" t="s">
        <v>17566</v>
      </c>
      <c r="H111637" t="s">
        <v>9</v>
      </c>
      <c r="I111637" t="s">
        <v>10</v>
      </c>
    </row>
    <row r="111638" spans="1:9">
      <c r="A111638" t="s">
        <v>11027</v>
      </c>
      <c r="B111638" s="1">
        <v>45170</v>
      </c>
      <c r="C111638" t="s">
        <v>17559</v>
      </c>
      <c r="D111638" t="s">
        <v>17563</v>
      </c>
      <c r="E111638" t="s">
        <v>17</v>
      </c>
      <c r="G111638" t="s">
        <v>17566</v>
      </c>
      <c r="H111638" t="s">
        <v>9</v>
      </c>
      <c r="I111638" t="s">
        <v>10</v>
      </c>
    </row>
    <row r="111639" spans="1:9">
      <c r="A111639" t="s">
        <v>5907</v>
      </c>
      <c r="B111639" s="1">
        <v>45170</v>
      </c>
      <c r="C111639" t="s">
        <v>17559</v>
      </c>
      <c r="D111639" t="s">
        <v>17563</v>
      </c>
      <c r="E111639" t="s">
        <v>13</v>
      </c>
      <c r="G111639" t="s">
        <v>17566</v>
      </c>
      <c r="H111639" t="s">
        <v>9</v>
      </c>
      <c r="I111639" t="s">
        <v>17590</v>
      </c>
    </row>
    <row r="111640" spans="1:9">
      <c r="A111640" t="s">
        <v>5907</v>
      </c>
      <c r="B111640" s="1">
        <v>45167</v>
      </c>
      <c r="C111640" t="s">
        <v>17565</v>
      </c>
      <c r="E111640" t="s">
        <v>13</v>
      </c>
      <c r="G111640" t="s">
        <v>17566</v>
      </c>
      <c r="H111640" t="s">
        <v>9</v>
      </c>
      <c r="I111640" t="s">
        <v>17590</v>
      </c>
    </row>
    <row r="111641" spans="1:9">
      <c r="A111641" t="s">
        <v>5907</v>
      </c>
      <c r="B111641" s="1">
        <v>45169</v>
      </c>
      <c r="C111641" t="s">
        <v>6</v>
      </c>
      <c r="E111641" t="s">
        <v>13</v>
      </c>
      <c r="F111641">
        <v>172</v>
      </c>
      <c r="G111641" t="s">
        <v>17566</v>
      </c>
      <c r="H111641" t="s">
        <v>9</v>
      </c>
      <c r="I111641" t="s">
        <v>17590</v>
      </c>
    </row>
    <row r="111642" spans="1:9">
      <c r="A111642" t="s">
        <v>17200</v>
      </c>
      <c r="B111642" s="1">
        <v>45166</v>
      </c>
      <c r="C111642" t="s">
        <v>17559</v>
      </c>
      <c r="D111642" t="s">
        <v>17563</v>
      </c>
      <c r="E111642" t="s">
        <v>68</v>
      </c>
      <c r="G111642" t="s">
        <v>17566</v>
      </c>
      <c r="H111642" t="s">
        <v>9</v>
      </c>
      <c r="I111642" t="s">
        <v>7827</v>
      </c>
    </row>
    <row r="111643" spans="1:9">
      <c r="A111643" t="s">
        <v>17200</v>
      </c>
      <c r="B111643" s="1">
        <v>45167</v>
      </c>
      <c r="C111643" t="s">
        <v>17559</v>
      </c>
      <c r="D111643" t="s">
        <v>17596</v>
      </c>
      <c r="E111643" t="s">
        <v>68</v>
      </c>
      <c r="G111643" t="s">
        <v>17566</v>
      </c>
      <c r="H111643" t="s">
        <v>9</v>
      </c>
      <c r="I111643" t="s">
        <v>7827</v>
      </c>
    </row>
    <row r="111644" spans="1:9">
      <c r="A111644" t="s">
        <v>17200</v>
      </c>
      <c r="B111644" s="1">
        <v>45168</v>
      </c>
      <c r="C111644" t="s">
        <v>6</v>
      </c>
      <c r="E111644" t="s">
        <v>68</v>
      </c>
      <c r="F111644">
        <v>24</v>
      </c>
      <c r="G111644" t="s">
        <v>17566</v>
      </c>
      <c r="H111644" t="s">
        <v>9</v>
      </c>
      <c r="I111644" t="s">
        <v>7827</v>
      </c>
    </row>
    <row r="111645" spans="1:9">
      <c r="A111645" t="s">
        <v>17200</v>
      </c>
      <c r="B111645" s="1">
        <v>45170</v>
      </c>
      <c r="C111645" t="s">
        <v>17559</v>
      </c>
      <c r="D111645" t="s">
        <v>17563</v>
      </c>
      <c r="E111645" t="s">
        <v>68</v>
      </c>
      <c r="G111645" t="s">
        <v>17566</v>
      </c>
      <c r="H111645" t="s">
        <v>9</v>
      </c>
      <c r="I111645" t="s">
        <v>7827</v>
      </c>
    </row>
    <row r="111646" spans="1:9">
      <c r="A111646" t="s">
        <v>5643</v>
      </c>
      <c r="B111646" s="1">
        <v>45166</v>
      </c>
      <c r="C111646" t="s">
        <v>17559</v>
      </c>
      <c r="D111646" t="s">
        <v>17563</v>
      </c>
      <c r="E111646" t="s">
        <v>68</v>
      </c>
      <c r="G111646" t="s">
        <v>17566</v>
      </c>
      <c r="H111646" t="s">
        <v>9</v>
      </c>
      <c r="I111646" t="s">
        <v>45</v>
      </c>
    </row>
    <row r="111647" spans="1:9">
      <c r="A111647" t="s">
        <v>5643</v>
      </c>
      <c r="B111647" s="1">
        <v>45169</v>
      </c>
      <c r="C111647" t="s">
        <v>6</v>
      </c>
      <c r="E111647" t="s">
        <v>68</v>
      </c>
      <c r="F111647">
        <v>60</v>
      </c>
      <c r="G111647" t="s">
        <v>17566</v>
      </c>
      <c r="H111647" t="s">
        <v>9</v>
      </c>
      <c r="I111647" t="s">
        <v>45</v>
      </c>
    </row>
    <row r="111648" spans="1:9">
      <c r="A111648" t="s">
        <v>5643</v>
      </c>
      <c r="B111648" s="1">
        <v>45170</v>
      </c>
      <c r="C111648" t="s">
        <v>17559</v>
      </c>
      <c r="D111648" t="s">
        <v>17563</v>
      </c>
      <c r="E111648" t="s">
        <v>68</v>
      </c>
      <c r="G111648" t="s">
        <v>17566</v>
      </c>
      <c r="H111648" t="s">
        <v>9</v>
      </c>
      <c r="I111648" t="s">
        <v>45</v>
      </c>
    </row>
    <row r="111649" spans="1:9">
      <c r="A111649" t="s">
        <v>1688</v>
      </c>
      <c r="B111649" s="1">
        <v>45166</v>
      </c>
      <c r="C111649" t="s">
        <v>17559</v>
      </c>
      <c r="D111649" t="s">
        <v>17563</v>
      </c>
      <c r="E111649" t="s">
        <v>90</v>
      </c>
      <c r="G111649" t="s">
        <v>17566</v>
      </c>
      <c r="H111649" t="s">
        <v>9</v>
      </c>
      <c r="I111649" t="s">
        <v>10</v>
      </c>
    </row>
    <row r="111650" spans="1:9">
      <c r="A111650" t="s">
        <v>1688</v>
      </c>
      <c r="B111650" s="1">
        <v>45167</v>
      </c>
      <c r="C111650" t="s">
        <v>6</v>
      </c>
      <c r="E111650" t="s">
        <v>90</v>
      </c>
      <c r="F111650">
        <v>423</v>
      </c>
      <c r="G111650" t="s">
        <v>17566</v>
      </c>
      <c r="H111650" t="s">
        <v>9</v>
      </c>
      <c r="I111650" t="s">
        <v>10</v>
      </c>
    </row>
    <row r="111651" spans="1:9">
      <c r="A111651" t="s">
        <v>1688</v>
      </c>
      <c r="B111651" s="1">
        <v>45168</v>
      </c>
      <c r="C111651" t="s">
        <v>17559</v>
      </c>
      <c r="D111651" t="s">
        <v>17596</v>
      </c>
      <c r="E111651" t="s">
        <v>90</v>
      </c>
      <c r="G111651" t="s">
        <v>17566</v>
      </c>
      <c r="H111651" t="s">
        <v>9</v>
      </c>
      <c r="I111651" t="s">
        <v>10</v>
      </c>
    </row>
    <row r="111652" spans="1:9">
      <c r="A111652" t="s">
        <v>1688</v>
      </c>
      <c r="B111652" s="1">
        <v>45169</v>
      </c>
      <c r="C111652" t="s">
        <v>17559</v>
      </c>
      <c r="D111652" t="s">
        <v>17596</v>
      </c>
      <c r="E111652" t="s">
        <v>90</v>
      </c>
      <c r="G111652" t="s">
        <v>17566</v>
      </c>
      <c r="H111652" t="s">
        <v>9</v>
      </c>
      <c r="I111652" t="s">
        <v>10</v>
      </c>
    </row>
    <row r="111653" spans="1:9">
      <c r="A111653" t="s">
        <v>1688</v>
      </c>
      <c r="B111653" s="1">
        <v>45170</v>
      </c>
      <c r="C111653" t="s">
        <v>17559</v>
      </c>
      <c r="D111653" t="s">
        <v>17563</v>
      </c>
      <c r="E111653" t="s">
        <v>90</v>
      </c>
      <c r="G111653" t="s">
        <v>17566</v>
      </c>
      <c r="H111653" t="s">
        <v>9</v>
      </c>
      <c r="I111653" t="s">
        <v>10</v>
      </c>
    </row>
    <row r="111654" spans="1:9">
      <c r="A111654" t="s">
        <v>8844</v>
      </c>
      <c r="B111654" s="1">
        <v>45167</v>
      </c>
      <c r="C111654" t="s">
        <v>17565</v>
      </c>
      <c r="E111654" t="s">
        <v>90</v>
      </c>
      <c r="G111654" t="s">
        <v>17566</v>
      </c>
      <c r="H111654" t="s">
        <v>9</v>
      </c>
      <c r="I111654" t="s">
        <v>10</v>
      </c>
    </row>
    <row r="111655" spans="1:9">
      <c r="A111655" t="s">
        <v>8844</v>
      </c>
      <c r="B111655" s="1">
        <v>45168</v>
      </c>
      <c r="C111655" t="s">
        <v>6</v>
      </c>
      <c r="E111655" t="s">
        <v>90</v>
      </c>
      <c r="F111655">
        <v>423</v>
      </c>
      <c r="G111655" t="s">
        <v>17566</v>
      </c>
      <c r="H111655" t="s">
        <v>9</v>
      </c>
      <c r="I111655" t="s">
        <v>10</v>
      </c>
    </row>
    <row r="111656" spans="1:9">
      <c r="A111656" t="s">
        <v>1058</v>
      </c>
      <c r="B111656" s="1">
        <v>45166</v>
      </c>
      <c r="C111656" t="s">
        <v>17559</v>
      </c>
      <c r="D111656" t="s">
        <v>17563</v>
      </c>
      <c r="E111656" t="s">
        <v>90</v>
      </c>
      <c r="G111656" t="s">
        <v>17566</v>
      </c>
      <c r="H111656" t="s">
        <v>9</v>
      </c>
      <c r="I111656" t="s">
        <v>10</v>
      </c>
    </row>
    <row r="111657" spans="1:9">
      <c r="A111657" t="s">
        <v>1058</v>
      </c>
      <c r="B111657" s="1">
        <v>45167</v>
      </c>
      <c r="C111657" t="s">
        <v>17559</v>
      </c>
      <c r="D111657" t="s">
        <v>17596</v>
      </c>
      <c r="E111657" t="s">
        <v>90</v>
      </c>
      <c r="G111657" t="s">
        <v>17566</v>
      </c>
      <c r="H111657" t="s">
        <v>9</v>
      </c>
      <c r="I111657" t="s">
        <v>10</v>
      </c>
    </row>
    <row r="111658" spans="1:9">
      <c r="A111658" t="s">
        <v>1058</v>
      </c>
      <c r="B111658" s="1">
        <v>45168</v>
      </c>
      <c r="C111658" t="s">
        <v>17559</v>
      </c>
      <c r="D111658" t="s">
        <v>17596</v>
      </c>
      <c r="E111658" t="s">
        <v>90</v>
      </c>
      <c r="G111658" t="s">
        <v>17566</v>
      </c>
      <c r="H111658" t="s">
        <v>9</v>
      </c>
      <c r="I111658" t="s">
        <v>10</v>
      </c>
    </row>
    <row r="111659" spans="1:9">
      <c r="A111659" t="s">
        <v>1058</v>
      </c>
      <c r="B111659" s="1">
        <v>45169</v>
      </c>
      <c r="C111659" t="s">
        <v>6</v>
      </c>
      <c r="E111659" t="s">
        <v>90</v>
      </c>
      <c r="F111659">
        <v>27</v>
      </c>
      <c r="G111659" t="s">
        <v>17566</v>
      </c>
      <c r="H111659" t="s">
        <v>9</v>
      </c>
      <c r="I111659" t="s">
        <v>10</v>
      </c>
    </row>
    <row r="111660" spans="1:9">
      <c r="A111660" t="s">
        <v>1058</v>
      </c>
      <c r="B111660" s="1">
        <v>45170</v>
      </c>
      <c r="C111660" t="s">
        <v>17559</v>
      </c>
      <c r="D111660" t="s">
        <v>17563</v>
      </c>
      <c r="E111660" t="s">
        <v>90</v>
      </c>
      <c r="G111660" t="s">
        <v>17566</v>
      </c>
      <c r="H111660" t="s">
        <v>9</v>
      </c>
      <c r="I111660" t="s">
        <v>10</v>
      </c>
    </row>
    <row r="111661" spans="1:9">
      <c r="A111661" t="s">
        <v>9854</v>
      </c>
      <c r="B111661" s="1">
        <v>45167</v>
      </c>
      <c r="C111661" t="s">
        <v>6</v>
      </c>
      <c r="E111661" t="s">
        <v>224</v>
      </c>
      <c r="F111661">
        <v>225</v>
      </c>
      <c r="G111661" t="s">
        <v>17567</v>
      </c>
      <c r="H111661" t="s">
        <v>117</v>
      </c>
      <c r="I111661" t="s">
        <v>17571</v>
      </c>
    </row>
    <row r="111662" spans="1:9">
      <c r="A111662" t="s">
        <v>9854</v>
      </c>
      <c r="B111662" s="1">
        <v>45168</v>
      </c>
      <c r="C111662" t="s">
        <v>6</v>
      </c>
      <c r="E111662" t="s">
        <v>224</v>
      </c>
      <c r="F111662">
        <v>225</v>
      </c>
      <c r="G111662" t="s">
        <v>17567</v>
      </c>
      <c r="H111662" t="s">
        <v>117</v>
      </c>
      <c r="I111662" t="s">
        <v>17571</v>
      </c>
    </row>
    <row r="111663" spans="1:9">
      <c r="A111663" t="s">
        <v>15607</v>
      </c>
      <c r="B111663" s="1">
        <v>45166</v>
      </c>
      <c r="C111663" t="s">
        <v>17559</v>
      </c>
      <c r="D111663" t="s">
        <v>17563</v>
      </c>
      <c r="E111663" t="s">
        <v>553</v>
      </c>
      <c r="G111663" t="s">
        <v>17567</v>
      </c>
      <c r="H111663" t="s">
        <v>117</v>
      </c>
      <c r="I111663" t="s">
        <v>22</v>
      </c>
    </row>
    <row r="111664" spans="1:9">
      <c r="A111664" t="s">
        <v>15607</v>
      </c>
      <c r="B111664" s="1">
        <v>45167</v>
      </c>
      <c r="C111664" t="s">
        <v>17565</v>
      </c>
      <c r="E111664" t="s">
        <v>553</v>
      </c>
      <c r="G111664" t="s">
        <v>17567</v>
      </c>
      <c r="H111664" t="s">
        <v>117</v>
      </c>
      <c r="I111664" t="s">
        <v>22</v>
      </c>
    </row>
    <row r="111665" spans="1:9">
      <c r="A111665" t="s">
        <v>15607</v>
      </c>
      <c r="B111665" s="1">
        <v>45168</v>
      </c>
      <c r="C111665" t="s">
        <v>17559</v>
      </c>
      <c r="D111665" t="s">
        <v>17570</v>
      </c>
      <c r="E111665" t="s">
        <v>553</v>
      </c>
      <c r="G111665" t="s">
        <v>17567</v>
      </c>
      <c r="H111665" t="s">
        <v>117</v>
      </c>
      <c r="I111665" t="s">
        <v>22</v>
      </c>
    </row>
    <row r="111666" spans="1:9">
      <c r="A111666" t="s">
        <v>15607</v>
      </c>
      <c r="B111666" s="1">
        <v>45169</v>
      </c>
      <c r="C111666" t="s">
        <v>17559</v>
      </c>
      <c r="D111666" t="s">
        <v>17592</v>
      </c>
      <c r="E111666" t="s">
        <v>553</v>
      </c>
      <c r="G111666" t="s">
        <v>17567</v>
      </c>
      <c r="H111666" t="s">
        <v>117</v>
      </c>
      <c r="I111666" t="s">
        <v>22</v>
      </c>
    </row>
    <row r="111667" spans="1:9">
      <c r="A111667" t="s">
        <v>15607</v>
      </c>
      <c r="B111667" s="1">
        <v>45170</v>
      </c>
      <c r="C111667" t="s">
        <v>17559</v>
      </c>
      <c r="D111667" t="s">
        <v>17563</v>
      </c>
      <c r="E111667" t="s">
        <v>553</v>
      </c>
      <c r="G111667" t="s">
        <v>17567</v>
      </c>
      <c r="H111667" t="s">
        <v>117</v>
      </c>
      <c r="I111667" t="s">
        <v>22</v>
      </c>
    </row>
    <row r="111668" spans="1:9">
      <c r="A111668" t="s">
        <v>2891</v>
      </c>
      <c r="B111668" s="1">
        <v>45167</v>
      </c>
      <c r="C111668" t="s">
        <v>17565</v>
      </c>
      <c r="E111668" t="s">
        <v>17</v>
      </c>
      <c r="G111668" t="s">
        <v>17566</v>
      </c>
      <c r="H111668" t="s">
        <v>9</v>
      </c>
      <c r="I111668" t="s">
        <v>10</v>
      </c>
    </row>
    <row r="111669" spans="1:9">
      <c r="A111669" t="s">
        <v>2891</v>
      </c>
      <c r="B111669" s="1">
        <v>45168</v>
      </c>
      <c r="C111669" t="s">
        <v>6</v>
      </c>
      <c r="E111669" t="s">
        <v>17</v>
      </c>
      <c r="F111669">
        <v>184</v>
      </c>
      <c r="G111669" t="s">
        <v>17566</v>
      </c>
      <c r="H111669" t="s">
        <v>9</v>
      </c>
      <c r="I111669" t="s">
        <v>10</v>
      </c>
    </row>
    <row r="111670" spans="1:9">
      <c r="A111670" t="s">
        <v>12126</v>
      </c>
      <c r="B111670" s="1">
        <v>45167</v>
      </c>
      <c r="C111670" t="s">
        <v>17565</v>
      </c>
      <c r="E111670" t="s">
        <v>39</v>
      </c>
      <c r="G111670" t="s">
        <v>17566</v>
      </c>
      <c r="H111670" t="s">
        <v>9</v>
      </c>
      <c r="I111670" t="s">
        <v>37</v>
      </c>
    </row>
    <row r="111671" spans="1:9">
      <c r="A111671" t="s">
        <v>12126</v>
      </c>
      <c r="B111671" s="1">
        <v>45169</v>
      </c>
      <c r="C111671" t="s">
        <v>6</v>
      </c>
      <c r="E111671" t="s">
        <v>39</v>
      </c>
      <c r="F111671">
        <v>84</v>
      </c>
      <c r="G111671" t="s">
        <v>17566</v>
      </c>
      <c r="H111671" t="s">
        <v>9</v>
      </c>
      <c r="I111671" t="s">
        <v>37</v>
      </c>
    </row>
    <row r="111672" spans="1:9">
      <c r="A111672" t="s">
        <v>13122</v>
      </c>
      <c r="B111672" s="1">
        <v>45166</v>
      </c>
      <c r="C111672" t="s">
        <v>17559</v>
      </c>
      <c r="D111672" t="s">
        <v>17563</v>
      </c>
      <c r="E111672" t="s">
        <v>35</v>
      </c>
      <c r="G111672" t="s">
        <v>17564</v>
      </c>
      <c r="H111672" t="s">
        <v>30</v>
      </c>
      <c r="I111672" t="s">
        <v>45</v>
      </c>
    </row>
    <row r="111673" spans="1:9">
      <c r="A111673" t="s">
        <v>13122</v>
      </c>
      <c r="B111673" s="1">
        <v>45170</v>
      </c>
      <c r="C111673" t="s">
        <v>17559</v>
      </c>
      <c r="D111673" t="s">
        <v>17563</v>
      </c>
      <c r="E111673" t="s">
        <v>35</v>
      </c>
      <c r="G111673" t="s">
        <v>17564</v>
      </c>
      <c r="H111673" t="s">
        <v>30</v>
      </c>
      <c r="I111673" t="s">
        <v>45</v>
      </c>
    </row>
    <row r="111674" spans="1:9">
      <c r="A111674" t="s">
        <v>6245</v>
      </c>
      <c r="B111674" s="1">
        <v>45166</v>
      </c>
      <c r="C111674" t="s">
        <v>17559</v>
      </c>
      <c r="D111674" t="s">
        <v>17563</v>
      </c>
      <c r="E111674" t="s">
        <v>17</v>
      </c>
      <c r="G111674" t="s">
        <v>17566</v>
      </c>
      <c r="H111674" t="s">
        <v>9</v>
      </c>
      <c r="I111674" t="s">
        <v>45</v>
      </c>
    </row>
    <row r="111675" spans="1:9">
      <c r="A111675" t="s">
        <v>6245</v>
      </c>
      <c r="B111675" s="1">
        <v>45167</v>
      </c>
      <c r="C111675" t="s">
        <v>17559</v>
      </c>
      <c r="D111675" t="s">
        <v>17596</v>
      </c>
      <c r="E111675" t="s">
        <v>17</v>
      </c>
      <c r="G111675" t="s">
        <v>17566</v>
      </c>
      <c r="H111675" t="s">
        <v>9</v>
      </c>
      <c r="I111675" t="s">
        <v>45</v>
      </c>
    </row>
    <row r="111676" spans="1:9">
      <c r="A111676" t="s">
        <v>6245</v>
      </c>
      <c r="B111676" s="1">
        <v>45168</v>
      </c>
      <c r="C111676" t="s">
        <v>17559</v>
      </c>
      <c r="D111676" t="s">
        <v>17596</v>
      </c>
      <c r="E111676" t="s">
        <v>17</v>
      </c>
      <c r="G111676" t="s">
        <v>17566</v>
      </c>
      <c r="H111676" t="s">
        <v>9</v>
      </c>
      <c r="I111676" t="s">
        <v>45</v>
      </c>
    </row>
    <row r="111677" spans="1:9">
      <c r="A111677" t="s">
        <v>6245</v>
      </c>
      <c r="B111677" s="1">
        <v>45169</v>
      </c>
      <c r="C111677" t="s">
        <v>17559</v>
      </c>
      <c r="D111677" t="s">
        <v>17596</v>
      </c>
      <c r="E111677" t="s">
        <v>17</v>
      </c>
      <c r="G111677" t="s">
        <v>17566</v>
      </c>
      <c r="H111677" t="s">
        <v>9</v>
      </c>
      <c r="I111677" t="s">
        <v>45</v>
      </c>
    </row>
    <row r="111678" spans="1:9">
      <c r="A111678" t="s">
        <v>6245</v>
      </c>
      <c r="B111678" s="1">
        <v>45170</v>
      </c>
      <c r="C111678" t="s">
        <v>17559</v>
      </c>
      <c r="D111678" t="s">
        <v>17563</v>
      </c>
      <c r="E111678" t="s">
        <v>17</v>
      </c>
      <c r="G111678" t="s">
        <v>17566</v>
      </c>
      <c r="H111678" t="s">
        <v>9</v>
      </c>
      <c r="I111678" t="s">
        <v>45</v>
      </c>
    </row>
    <row r="111679" spans="1:9">
      <c r="A111679" t="s">
        <v>13704</v>
      </c>
      <c r="B111679" s="1">
        <v>45166</v>
      </c>
      <c r="C111679" t="s">
        <v>17559</v>
      </c>
      <c r="D111679" t="s">
        <v>17563</v>
      </c>
      <c r="E111679" t="s">
        <v>13</v>
      </c>
      <c r="G111679" t="s">
        <v>17566</v>
      </c>
      <c r="H111679" t="s">
        <v>9</v>
      </c>
      <c r="I111679" t="s">
        <v>17573</v>
      </c>
    </row>
    <row r="111680" spans="1:9">
      <c r="A111680" t="s">
        <v>13704</v>
      </c>
      <c r="B111680" s="1">
        <v>45168</v>
      </c>
      <c r="C111680" t="s">
        <v>6</v>
      </c>
      <c r="E111680" t="s">
        <v>13</v>
      </c>
      <c r="F111680">
        <v>172</v>
      </c>
      <c r="G111680" t="s">
        <v>17566</v>
      </c>
      <c r="H111680" t="s">
        <v>9</v>
      </c>
      <c r="I111680" t="s">
        <v>17573</v>
      </c>
    </row>
    <row r="111681" spans="1:9">
      <c r="A111681" t="s">
        <v>13704</v>
      </c>
      <c r="B111681" s="1">
        <v>45170</v>
      </c>
      <c r="C111681" t="s">
        <v>17559</v>
      </c>
      <c r="D111681" t="s">
        <v>17563</v>
      </c>
      <c r="E111681" t="s">
        <v>13</v>
      </c>
      <c r="G111681" t="s">
        <v>17566</v>
      </c>
      <c r="H111681" t="s">
        <v>9</v>
      </c>
      <c r="I111681" t="s">
        <v>17573</v>
      </c>
    </row>
    <row r="111682" spans="1:9">
      <c r="A111682" t="s">
        <v>13254</v>
      </c>
      <c r="B111682" s="1">
        <v>45166</v>
      </c>
      <c r="C111682" t="s">
        <v>17559</v>
      </c>
      <c r="D111682" t="s">
        <v>17563</v>
      </c>
      <c r="E111682" t="s">
        <v>90</v>
      </c>
      <c r="G111682" t="s">
        <v>17566</v>
      </c>
      <c r="H111682" t="s">
        <v>9</v>
      </c>
      <c r="I111682" t="s">
        <v>10</v>
      </c>
    </row>
    <row r="111683" spans="1:9">
      <c r="A111683" t="s">
        <v>13254</v>
      </c>
      <c r="B111683" s="1">
        <v>45168</v>
      </c>
      <c r="C111683" t="s">
        <v>6</v>
      </c>
      <c r="E111683" t="s">
        <v>90</v>
      </c>
      <c r="F111683">
        <v>423</v>
      </c>
      <c r="G111683" t="s">
        <v>17566</v>
      </c>
      <c r="H111683" t="s">
        <v>9</v>
      </c>
      <c r="I111683" t="s">
        <v>10</v>
      </c>
    </row>
    <row r="111684" spans="1:9">
      <c r="A111684" t="s">
        <v>13254</v>
      </c>
      <c r="B111684" s="1">
        <v>45170</v>
      </c>
      <c r="C111684" t="s">
        <v>17559</v>
      </c>
      <c r="D111684" t="s">
        <v>17563</v>
      </c>
      <c r="E111684" t="s">
        <v>90</v>
      </c>
      <c r="G111684" t="s">
        <v>17566</v>
      </c>
      <c r="H111684" t="s">
        <v>9</v>
      </c>
      <c r="I111684" t="s">
        <v>10</v>
      </c>
    </row>
    <row r="111685" spans="1:9">
      <c r="A111685" t="s">
        <v>3733</v>
      </c>
      <c r="B111685" s="1">
        <v>45166</v>
      </c>
      <c r="C111685" t="s">
        <v>17559</v>
      </c>
      <c r="D111685" t="s">
        <v>17563</v>
      </c>
      <c r="E111685" t="s">
        <v>195</v>
      </c>
      <c r="G111685" t="s">
        <v>17564</v>
      </c>
      <c r="H111685" t="s">
        <v>30</v>
      </c>
      <c r="I111685" t="s">
        <v>10</v>
      </c>
    </row>
    <row r="111686" spans="1:9">
      <c r="A111686" t="s">
        <v>3733</v>
      </c>
      <c r="B111686" s="1">
        <v>45167</v>
      </c>
      <c r="C111686" t="s">
        <v>17559</v>
      </c>
      <c r="D111686" t="s">
        <v>17596</v>
      </c>
      <c r="E111686" t="s">
        <v>195</v>
      </c>
      <c r="G111686" t="s">
        <v>17564</v>
      </c>
      <c r="H111686" t="s">
        <v>30</v>
      </c>
      <c r="I111686" t="s">
        <v>10</v>
      </c>
    </row>
    <row r="111687" spans="1:9">
      <c r="A111687" t="s">
        <v>3733</v>
      </c>
      <c r="B111687" s="1">
        <v>45168</v>
      </c>
      <c r="C111687" t="s">
        <v>17559</v>
      </c>
      <c r="D111687" t="s">
        <v>17596</v>
      </c>
      <c r="E111687" t="s">
        <v>195</v>
      </c>
      <c r="G111687" t="s">
        <v>17564</v>
      </c>
      <c r="H111687" t="s">
        <v>30</v>
      </c>
      <c r="I111687" t="s">
        <v>10</v>
      </c>
    </row>
    <row r="111688" spans="1:9">
      <c r="A111688" t="s">
        <v>3733</v>
      </c>
      <c r="B111688" s="1">
        <v>45169</v>
      </c>
      <c r="C111688" t="s">
        <v>17559</v>
      </c>
      <c r="D111688" t="s">
        <v>17596</v>
      </c>
      <c r="E111688" t="s">
        <v>195</v>
      </c>
      <c r="G111688" t="s">
        <v>17564</v>
      </c>
      <c r="H111688" t="s">
        <v>30</v>
      </c>
      <c r="I111688" t="s">
        <v>10</v>
      </c>
    </row>
    <row r="111689" spans="1:9">
      <c r="A111689" t="s">
        <v>3733</v>
      </c>
      <c r="B111689" s="1">
        <v>45170</v>
      </c>
      <c r="C111689" t="s">
        <v>17559</v>
      </c>
      <c r="D111689" t="s">
        <v>17563</v>
      </c>
      <c r="E111689" t="s">
        <v>195</v>
      </c>
      <c r="G111689" t="s">
        <v>17564</v>
      </c>
      <c r="H111689" t="s">
        <v>30</v>
      </c>
      <c r="I111689" t="s">
        <v>10</v>
      </c>
    </row>
    <row r="111690" spans="1:9">
      <c r="A111690" t="s">
        <v>5359</v>
      </c>
      <c r="B111690" s="1">
        <v>45166</v>
      </c>
      <c r="C111690" t="s">
        <v>17559</v>
      </c>
      <c r="D111690" t="s">
        <v>17563</v>
      </c>
      <c r="E111690" t="s">
        <v>17</v>
      </c>
      <c r="G111690" t="s">
        <v>17566</v>
      </c>
      <c r="H111690" t="s">
        <v>9</v>
      </c>
      <c r="I111690" t="s">
        <v>22</v>
      </c>
    </row>
    <row r="111691" spans="1:9">
      <c r="A111691" t="s">
        <v>5359</v>
      </c>
      <c r="B111691" s="1">
        <v>45167</v>
      </c>
      <c r="C111691" t="s">
        <v>6</v>
      </c>
      <c r="E111691" t="s">
        <v>17</v>
      </c>
      <c r="F111691">
        <v>28</v>
      </c>
      <c r="G111691" t="s">
        <v>17566</v>
      </c>
      <c r="H111691" t="s">
        <v>9</v>
      </c>
      <c r="I111691" t="s">
        <v>22</v>
      </c>
    </row>
    <row r="111692" spans="1:9">
      <c r="A111692" t="s">
        <v>5359</v>
      </c>
      <c r="B111692" s="1">
        <v>45168</v>
      </c>
      <c r="C111692" t="s">
        <v>17565</v>
      </c>
      <c r="E111692" t="s">
        <v>17</v>
      </c>
      <c r="G111692" t="s">
        <v>17566</v>
      </c>
      <c r="H111692" t="s">
        <v>9</v>
      </c>
      <c r="I111692" t="s">
        <v>22</v>
      </c>
    </row>
    <row r="111693" spans="1:9">
      <c r="A111693" t="s">
        <v>5359</v>
      </c>
      <c r="B111693" s="1">
        <v>45169</v>
      </c>
      <c r="C111693" t="s">
        <v>6</v>
      </c>
      <c r="E111693" t="s">
        <v>17</v>
      </c>
      <c r="F111693">
        <v>28</v>
      </c>
      <c r="G111693" t="s">
        <v>17566</v>
      </c>
      <c r="H111693" t="s">
        <v>9</v>
      </c>
      <c r="I111693" t="s">
        <v>22</v>
      </c>
    </row>
    <row r="111694" spans="1:9">
      <c r="A111694" t="s">
        <v>5359</v>
      </c>
      <c r="B111694" s="1">
        <v>45170</v>
      </c>
      <c r="C111694" t="s">
        <v>17559</v>
      </c>
      <c r="D111694" t="s">
        <v>17563</v>
      </c>
      <c r="E111694" t="s">
        <v>17</v>
      </c>
      <c r="G111694" t="s">
        <v>17566</v>
      </c>
      <c r="H111694" t="s">
        <v>9</v>
      </c>
      <c r="I111694" t="s">
        <v>22</v>
      </c>
    </row>
    <row r="111695" spans="1:9">
      <c r="A111695" t="s">
        <v>8933</v>
      </c>
      <c r="B111695" s="1">
        <v>45166</v>
      </c>
      <c r="C111695" t="s">
        <v>17565</v>
      </c>
      <c r="E111695" t="s">
        <v>553</v>
      </c>
      <c r="G111695" t="s">
        <v>17567</v>
      </c>
      <c r="H111695" t="s">
        <v>117</v>
      </c>
      <c r="I111695" t="s">
        <v>22</v>
      </c>
    </row>
    <row r="111696" spans="1:9">
      <c r="A111696" t="s">
        <v>8933</v>
      </c>
      <c r="B111696" s="1">
        <v>45167</v>
      </c>
      <c r="C111696" t="s">
        <v>6</v>
      </c>
      <c r="E111696" t="s">
        <v>553</v>
      </c>
      <c r="F111696">
        <v>163</v>
      </c>
      <c r="G111696" t="s">
        <v>17567</v>
      </c>
      <c r="H111696" t="s">
        <v>117</v>
      </c>
      <c r="I111696" t="s">
        <v>22</v>
      </c>
    </row>
    <row r="111697" spans="1:9">
      <c r="A111697" t="s">
        <v>8933</v>
      </c>
      <c r="B111697" s="1">
        <v>45168</v>
      </c>
      <c r="C111697" t="s">
        <v>6</v>
      </c>
      <c r="E111697" t="s">
        <v>553</v>
      </c>
      <c r="F111697">
        <v>163</v>
      </c>
      <c r="G111697" t="s">
        <v>17567</v>
      </c>
      <c r="H111697" t="s">
        <v>117</v>
      </c>
      <c r="I111697" t="s">
        <v>22</v>
      </c>
    </row>
    <row r="111698" spans="1:9">
      <c r="A111698" t="s">
        <v>8933</v>
      </c>
      <c r="B111698" s="1">
        <v>45169</v>
      </c>
      <c r="C111698" t="s">
        <v>17559</v>
      </c>
      <c r="D111698" t="s">
        <v>17568</v>
      </c>
      <c r="E111698" t="s">
        <v>553</v>
      </c>
      <c r="G111698" t="s">
        <v>17567</v>
      </c>
      <c r="H111698" t="s">
        <v>117</v>
      </c>
      <c r="I111698" t="s">
        <v>22</v>
      </c>
    </row>
    <row r="111699" spans="1:9">
      <c r="A111699" t="s">
        <v>8933</v>
      </c>
      <c r="B111699" s="1">
        <v>45170</v>
      </c>
      <c r="C111699" t="s">
        <v>17565</v>
      </c>
      <c r="E111699" t="s">
        <v>553</v>
      </c>
      <c r="G111699" t="s">
        <v>17567</v>
      </c>
      <c r="H111699" t="s">
        <v>117</v>
      </c>
      <c r="I111699" t="s">
        <v>22</v>
      </c>
    </row>
    <row r="111700" spans="1:9">
      <c r="A111700" t="s">
        <v>11256</v>
      </c>
      <c r="B111700" s="1">
        <v>45166</v>
      </c>
      <c r="C111700" t="s">
        <v>17559</v>
      </c>
      <c r="D111700" t="s">
        <v>17563</v>
      </c>
      <c r="E111700" t="s">
        <v>90</v>
      </c>
      <c r="G111700" t="s">
        <v>17566</v>
      </c>
      <c r="H111700" t="s">
        <v>9</v>
      </c>
      <c r="I111700" t="s">
        <v>10</v>
      </c>
    </row>
    <row r="111701" spans="1:9">
      <c r="A111701" t="s">
        <v>11256</v>
      </c>
      <c r="B111701" s="1">
        <v>45167</v>
      </c>
      <c r="C111701" t="s">
        <v>17559</v>
      </c>
      <c r="D111701" t="s">
        <v>17596</v>
      </c>
      <c r="E111701" t="s">
        <v>90</v>
      </c>
      <c r="G111701" t="s">
        <v>17566</v>
      </c>
      <c r="H111701" t="s">
        <v>9</v>
      </c>
      <c r="I111701" t="s">
        <v>10</v>
      </c>
    </row>
    <row r="111702" spans="1:9">
      <c r="A111702" t="s">
        <v>11256</v>
      </c>
      <c r="B111702" s="1">
        <v>45168</v>
      </c>
      <c r="C111702" t="s">
        <v>17559</v>
      </c>
      <c r="D111702" t="s">
        <v>17596</v>
      </c>
      <c r="E111702" t="s">
        <v>90</v>
      </c>
      <c r="G111702" t="s">
        <v>17566</v>
      </c>
      <c r="H111702" t="s">
        <v>9</v>
      </c>
      <c r="I111702" t="s">
        <v>10</v>
      </c>
    </row>
    <row r="111703" spans="1:9">
      <c r="A111703" t="s">
        <v>11256</v>
      </c>
      <c r="B111703" s="1">
        <v>45169</v>
      </c>
      <c r="C111703" t="s">
        <v>17559</v>
      </c>
      <c r="D111703" t="s">
        <v>17596</v>
      </c>
      <c r="E111703" t="s">
        <v>90</v>
      </c>
      <c r="G111703" t="s">
        <v>17566</v>
      </c>
      <c r="H111703" t="s">
        <v>9</v>
      </c>
      <c r="I111703" t="s">
        <v>10</v>
      </c>
    </row>
    <row r="111704" spans="1:9">
      <c r="A111704" t="s">
        <v>11256</v>
      </c>
      <c r="B111704" s="1">
        <v>45170</v>
      </c>
      <c r="C111704" t="s">
        <v>17559</v>
      </c>
      <c r="D111704" t="s">
        <v>17563</v>
      </c>
      <c r="E111704" t="s">
        <v>90</v>
      </c>
      <c r="G111704" t="s">
        <v>17566</v>
      </c>
      <c r="H111704" t="s">
        <v>9</v>
      </c>
      <c r="I111704" t="s">
        <v>10</v>
      </c>
    </row>
    <row r="111705" spans="1:9">
      <c r="A111705" t="s">
        <v>16919</v>
      </c>
      <c r="B111705" s="1">
        <v>45166</v>
      </c>
      <c r="C111705" t="s">
        <v>17559</v>
      </c>
      <c r="D111705" t="s">
        <v>17563</v>
      </c>
      <c r="E111705" t="s">
        <v>13</v>
      </c>
      <c r="G111705" t="s">
        <v>17566</v>
      </c>
      <c r="H111705" t="s">
        <v>9</v>
      </c>
      <c r="I111705" t="s">
        <v>10</v>
      </c>
    </row>
    <row r="111706" spans="1:9">
      <c r="A111706" t="s">
        <v>16919</v>
      </c>
      <c r="B111706" s="1">
        <v>45167</v>
      </c>
      <c r="C111706" t="s">
        <v>17559</v>
      </c>
      <c r="D111706" t="s">
        <v>17596</v>
      </c>
      <c r="E111706" t="s">
        <v>13</v>
      </c>
      <c r="G111706" t="s">
        <v>17566</v>
      </c>
      <c r="H111706" t="s">
        <v>9</v>
      </c>
      <c r="I111706" t="s">
        <v>10</v>
      </c>
    </row>
    <row r="111707" spans="1:9">
      <c r="A111707" t="s">
        <v>16919</v>
      </c>
      <c r="B111707" s="1">
        <v>45168</v>
      </c>
      <c r="C111707" t="s">
        <v>17559</v>
      </c>
      <c r="D111707" t="s">
        <v>17596</v>
      </c>
      <c r="E111707" t="s">
        <v>13</v>
      </c>
      <c r="G111707" t="s">
        <v>17566</v>
      </c>
      <c r="H111707" t="s">
        <v>9</v>
      </c>
      <c r="I111707" t="s">
        <v>10</v>
      </c>
    </row>
    <row r="111708" spans="1:9">
      <c r="A111708" t="s">
        <v>16919</v>
      </c>
      <c r="B111708" s="1">
        <v>45169</v>
      </c>
      <c r="C111708" t="s">
        <v>17559</v>
      </c>
      <c r="D111708" t="s">
        <v>17596</v>
      </c>
      <c r="E111708" t="s">
        <v>13</v>
      </c>
      <c r="G111708" t="s">
        <v>17566</v>
      </c>
      <c r="H111708" t="s">
        <v>9</v>
      </c>
      <c r="I111708" t="s">
        <v>10</v>
      </c>
    </row>
    <row r="111709" spans="1:9">
      <c r="A111709" t="s">
        <v>16919</v>
      </c>
      <c r="B111709" s="1">
        <v>45170</v>
      </c>
      <c r="C111709" t="s">
        <v>17559</v>
      </c>
      <c r="D111709" t="s">
        <v>17563</v>
      </c>
      <c r="E111709" t="s">
        <v>13</v>
      </c>
      <c r="G111709" t="s">
        <v>17566</v>
      </c>
      <c r="H111709" t="s">
        <v>9</v>
      </c>
      <c r="I111709" t="s">
        <v>10</v>
      </c>
    </row>
    <row r="111710" spans="1:9">
      <c r="A111710" t="s">
        <v>13539</v>
      </c>
      <c r="B111710" s="1">
        <v>45166</v>
      </c>
      <c r="C111710" t="s">
        <v>17559</v>
      </c>
      <c r="D111710" t="s">
        <v>17563</v>
      </c>
      <c r="E111710" t="s">
        <v>553</v>
      </c>
      <c r="G111710" t="s">
        <v>17567</v>
      </c>
      <c r="H111710" t="s">
        <v>117</v>
      </c>
      <c r="I111710" t="s">
        <v>37</v>
      </c>
    </row>
    <row r="111711" spans="1:9">
      <c r="A111711" t="s">
        <v>13539</v>
      </c>
      <c r="B111711" s="1">
        <v>45168</v>
      </c>
      <c r="C111711" t="s">
        <v>6</v>
      </c>
      <c r="E111711" t="s">
        <v>553</v>
      </c>
      <c r="F111711">
        <v>58</v>
      </c>
      <c r="G111711" t="s">
        <v>17567</v>
      </c>
      <c r="H111711" t="s">
        <v>117</v>
      </c>
      <c r="I111711" t="s">
        <v>37</v>
      </c>
    </row>
    <row r="111712" spans="1:9">
      <c r="A111712" t="s">
        <v>13539</v>
      </c>
      <c r="B111712" s="1">
        <v>45169</v>
      </c>
      <c r="C111712" t="s">
        <v>6</v>
      </c>
      <c r="E111712" t="s">
        <v>553</v>
      </c>
      <c r="F111712">
        <v>58</v>
      </c>
      <c r="G111712" t="s">
        <v>17567</v>
      </c>
      <c r="H111712" t="s">
        <v>117</v>
      </c>
      <c r="I111712" t="s">
        <v>37</v>
      </c>
    </row>
    <row r="111713" spans="1:9">
      <c r="A111713" t="s">
        <v>13539</v>
      </c>
      <c r="B111713" s="1">
        <v>45170</v>
      </c>
      <c r="C111713" t="s">
        <v>17559</v>
      </c>
      <c r="D111713" t="s">
        <v>17563</v>
      </c>
      <c r="E111713" t="s">
        <v>553</v>
      </c>
      <c r="G111713" t="s">
        <v>17567</v>
      </c>
      <c r="H111713" t="s">
        <v>117</v>
      </c>
      <c r="I111713" t="s">
        <v>37</v>
      </c>
    </row>
    <row r="111714" spans="1:9">
      <c r="A111714" t="s">
        <v>8157</v>
      </c>
      <c r="B111714" s="1">
        <v>45166</v>
      </c>
      <c r="C111714" t="s">
        <v>17559</v>
      </c>
      <c r="D111714" t="s">
        <v>17563</v>
      </c>
      <c r="E111714" t="s">
        <v>195</v>
      </c>
      <c r="G111714" t="s">
        <v>17564</v>
      </c>
      <c r="H111714" t="s">
        <v>30</v>
      </c>
      <c r="I111714" t="s">
        <v>10</v>
      </c>
    </row>
    <row r="111715" spans="1:9">
      <c r="A111715" t="s">
        <v>8157</v>
      </c>
      <c r="B111715" s="1">
        <v>45167</v>
      </c>
      <c r="C111715" t="s">
        <v>17559</v>
      </c>
      <c r="D111715" t="s">
        <v>17596</v>
      </c>
      <c r="E111715" t="s">
        <v>195</v>
      </c>
      <c r="G111715" t="s">
        <v>17564</v>
      </c>
      <c r="H111715" t="s">
        <v>30</v>
      </c>
      <c r="I111715" t="s">
        <v>10</v>
      </c>
    </row>
    <row r="111716" spans="1:9">
      <c r="A111716" t="s">
        <v>8157</v>
      </c>
      <c r="B111716" s="1">
        <v>45168</v>
      </c>
      <c r="C111716" t="s">
        <v>17559</v>
      </c>
      <c r="D111716" t="s">
        <v>17596</v>
      </c>
      <c r="E111716" t="s">
        <v>195</v>
      </c>
      <c r="G111716" t="s">
        <v>17564</v>
      </c>
      <c r="H111716" t="s">
        <v>30</v>
      </c>
      <c r="I111716" t="s">
        <v>10</v>
      </c>
    </row>
    <row r="111717" spans="1:9">
      <c r="A111717" t="s">
        <v>8157</v>
      </c>
      <c r="B111717" s="1">
        <v>45169</v>
      </c>
      <c r="C111717" t="s">
        <v>17559</v>
      </c>
      <c r="D111717" t="s">
        <v>17596</v>
      </c>
      <c r="E111717" t="s">
        <v>195</v>
      </c>
      <c r="G111717" t="s">
        <v>17564</v>
      </c>
      <c r="H111717" t="s">
        <v>30</v>
      </c>
      <c r="I111717" t="s">
        <v>10</v>
      </c>
    </row>
    <row r="111718" spans="1:9">
      <c r="A111718" t="s">
        <v>8157</v>
      </c>
      <c r="B111718" s="1">
        <v>45170</v>
      </c>
      <c r="C111718" t="s">
        <v>17559</v>
      </c>
      <c r="D111718" t="s">
        <v>17596</v>
      </c>
      <c r="E111718" t="s">
        <v>195</v>
      </c>
      <c r="G111718" t="s">
        <v>17564</v>
      </c>
      <c r="H111718" t="s">
        <v>30</v>
      </c>
      <c r="I111718" t="s">
        <v>10</v>
      </c>
    </row>
    <row r="111719" spans="1:9">
      <c r="A111719" t="s">
        <v>12841</v>
      </c>
      <c r="B111719" s="1">
        <v>45166</v>
      </c>
      <c r="C111719" t="s">
        <v>17559</v>
      </c>
      <c r="D111719" t="s">
        <v>17563</v>
      </c>
      <c r="E111719" t="s">
        <v>17</v>
      </c>
      <c r="G111719" t="s">
        <v>17566</v>
      </c>
      <c r="H111719" t="s">
        <v>9</v>
      </c>
      <c r="I111719" t="s">
        <v>37</v>
      </c>
    </row>
    <row r="111720" spans="1:9">
      <c r="A111720" t="s">
        <v>12841</v>
      </c>
      <c r="B111720" s="1">
        <v>45167</v>
      </c>
      <c r="C111720" t="s">
        <v>6</v>
      </c>
      <c r="E111720" t="s">
        <v>17</v>
      </c>
      <c r="F111720">
        <v>64</v>
      </c>
      <c r="G111720" t="s">
        <v>17566</v>
      </c>
      <c r="H111720" t="s">
        <v>9</v>
      </c>
      <c r="I111720" t="s">
        <v>37</v>
      </c>
    </row>
    <row r="111721" spans="1:9">
      <c r="A111721" t="s">
        <v>12841</v>
      </c>
      <c r="B111721" s="1">
        <v>45168</v>
      </c>
      <c r="C111721" t="s">
        <v>6</v>
      </c>
      <c r="E111721" t="s">
        <v>17</v>
      </c>
      <c r="F111721">
        <v>64</v>
      </c>
      <c r="G111721" t="s">
        <v>17566</v>
      </c>
      <c r="H111721" t="s">
        <v>9</v>
      </c>
      <c r="I111721" t="s">
        <v>37</v>
      </c>
    </row>
    <row r="111722" spans="1:9">
      <c r="A111722" t="s">
        <v>12841</v>
      </c>
      <c r="B111722" s="1">
        <v>45169</v>
      </c>
      <c r="C111722" t="s">
        <v>17565</v>
      </c>
      <c r="E111722" t="s">
        <v>17</v>
      </c>
      <c r="G111722" t="s">
        <v>17566</v>
      </c>
      <c r="H111722" t="s">
        <v>9</v>
      </c>
      <c r="I111722" t="s">
        <v>37</v>
      </c>
    </row>
    <row r="111723" spans="1:9">
      <c r="A111723" t="s">
        <v>12841</v>
      </c>
      <c r="B111723" s="1">
        <v>45170</v>
      </c>
      <c r="C111723" t="s">
        <v>17559</v>
      </c>
      <c r="D111723" t="s">
        <v>17563</v>
      </c>
      <c r="E111723" t="s">
        <v>17</v>
      </c>
      <c r="G111723" t="s">
        <v>17566</v>
      </c>
      <c r="H111723" t="s">
        <v>9</v>
      </c>
      <c r="I111723" t="s">
        <v>37</v>
      </c>
    </row>
    <row r="111724" spans="1:9">
      <c r="A111724" t="s">
        <v>3010</v>
      </c>
      <c r="B111724" s="1">
        <v>45168</v>
      </c>
      <c r="C111724" t="s">
        <v>6</v>
      </c>
      <c r="E111724" t="s">
        <v>43</v>
      </c>
      <c r="F111724">
        <v>43</v>
      </c>
      <c r="G111724" t="s">
        <v>17566</v>
      </c>
      <c r="H111724" t="s">
        <v>9</v>
      </c>
      <c r="I111724" t="s">
        <v>10</v>
      </c>
    </row>
    <row r="111725" spans="1:9">
      <c r="A111725" t="s">
        <v>3010</v>
      </c>
      <c r="B111725" s="1">
        <v>45169</v>
      </c>
      <c r="C111725" t="s">
        <v>17565</v>
      </c>
      <c r="E111725" t="s">
        <v>43</v>
      </c>
      <c r="G111725" t="s">
        <v>17566</v>
      </c>
      <c r="H111725" t="s">
        <v>9</v>
      </c>
      <c r="I111725" t="s">
        <v>10</v>
      </c>
    </row>
    <row r="111726" spans="1:9">
      <c r="A111726" t="s">
        <v>12121</v>
      </c>
      <c r="B111726" s="1">
        <v>45166</v>
      </c>
      <c r="C111726" t="s">
        <v>17559</v>
      </c>
      <c r="D111726" t="s">
        <v>17563</v>
      </c>
      <c r="E111726" t="s">
        <v>195</v>
      </c>
      <c r="G111726" t="s">
        <v>17564</v>
      </c>
      <c r="H111726" t="s">
        <v>30</v>
      </c>
      <c r="I111726" t="s">
        <v>22</v>
      </c>
    </row>
    <row r="111727" spans="1:9">
      <c r="A111727" t="s">
        <v>12121</v>
      </c>
      <c r="B111727" s="1">
        <v>45167</v>
      </c>
      <c r="C111727" t="s">
        <v>17565</v>
      </c>
      <c r="E111727" t="s">
        <v>195</v>
      </c>
      <c r="G111727" t="s">
        <v>17564</v>
      </c>
      <c r="H111727" t="s">
        <v>30</v>
      </c>
      <c r="I111727" t="s">
        <v>22</v>
      </c>
    </row>
    <row r="111728" spans="1:9">
      <c r="A111728" t="s">
        <v>12121</v>
      </c>
      <c r="B111728" s="1">
        <v>45168</v>
      </c>
      <c r="C111728" t="s">
        <v>6</v>
      </c>
      <c r="E111728" t="s">
        <v>195</v>
      </c>
      <c r="F111728">
        <v>80</v>
      </c>
      <c r="G111728" t="s">
        <v>17564</v>
      </c>
      <c r="H111728" t="s">
        <v>30</v>
      </c>
      <c r="I111728" t="s">
        <v>22</v>
      </c>
    </row>
    <row r="111729" spans="1:9">
      <c r="A111729" t="s">
        <v>12121</v>
      </c>
      <c r="B111729" s="1">
        <v>45169</v>
      </c>
      <c r="C111729" t="s">
        <v>6</v>
      </c>
      <c r="E111729" t="s">
        <v>195</v>
      </c>
      <c r="F111729">
        <v>80</v>
      </c>
      <c r="G111729" t="s">
        <v>17564</v>
      </c>
      <c r="H111729" t="s">
        <v>30</v>
      </c>
      <c r="I111729" t="s">
        <v>22</v>
      </c>
    </row>
    <row r="111730" spans="1:9">
      <c r="A111730" t="s">
        <v>12121</v>
      </c>
      <c r="B111730" s="1">
        <v>45170</v>
      </c>
      <c r="C111730" t="s">
        <v>17559</v>
      </c>
      <c r="D111730" t="s">
        <v>17563</v>
      </c>
      <c r="E111730" t="s">
        <v>195</v>
      </c>
      <c r="G111730" t="s">
        <v>17564</v>
      </c>
      <c r="H111730" t="s">
        <v>30</v>
      </c>
      <c r="I111730" t="s">
        <v>22</v>
      </c>
    </row>
    <row r="111731" spans="1:9">
      <c r="A111731" t="s">
        <v>3720</v>
      </c>
      <c r="B111731" s="1">
        <v>45166</v>
      </c>
      <c r="C111731" t="s">
        <v>17559</v>
      </c>
      <c r="D111731" t="s">
        <v>17563</v>
      </c>
      <c r="E111731" t="s">
        <v>195</v>
      </c>
      <c r="G111731" t="s">
        <v>17564</v>
      </c>
      <c r="H111731" t="s">
        <v>30</v>
      </c>
      <c r="I111731" t="s">
        <v>10</v>
      </c>
    </row>
    <row r="111732" spans="1:9">
      <c r="A111732" t="s">
        <v>3720</v>
      </c>
      <c r="B111732" s="1">
        <v>45167</v>
      </c>
      <c r="C111732" t="s">
        <v>17559</v>
      </c>
      <c r="D111732" t="s">
        <v>17596</v>
      </c>
      <c r="E111732" t="s">
        <v>195</v>
      </c>
      <c r="G111732" t="s">
        <v>17564</v>
      </c>
      <c r="H111732" t="s">
        <v>30</v>
      </c>
      <c r="I111732" t="s">
        <v>10</v>
      </c>
    </row>
    <row r="111733" spans="1:9">
      <c r="A111733" t="s">
        <v>3720</v>
      </c>
      <c r="B111733" s="1">
        <v>45168</v>
      </c>
      <c r="C111733" t="s">
        <v>17559</v>
      </c>
      <c r="D111733" t="s">
        <v>17596</v>
      </c>
      <c r="E111733" t="s">
        <v>195</v>
      </c>
      <c r="G111733" t="s">
        <v>17564</v>
      </c>
      <c r="H111733" t="s">
        <v>30</v>
      </c>
      <c r="I111733" t="s">
        <v>10</v>
      </c>
    </row>
    <row r="111734" spans="1:9">
      <c r="A111734" t="s">
        <v>3720</v>
      </c>
      <c r="B111734" s="1">
        <v>45169</v>
      </c>
      <c r="C111734" t="s">
        <v>17559</v>
      </c>
      <c r="D111734" t="s">
        <v>17596</v>
      </c>
      <c r="E111734" t="s">
        <v>195</v>
      </c>
      <c r="G111734" t="s">
        <v>17564</v>
      </c>
      <c r="H111734" t="s">
        <v>30</v>
      </c>
      <c r="I111734" t="s">
        <v>10</v>
      </c>
    </row>
    <row r="111735" spans="1:9">
      <c r="A111735" t="s">
        <v>3720</v>
      </c>
      <c r="B111735" s="1">
        <v>45170</v>
      </c>
      <c r="C111735" t="s">
        <v>17559</v>
      </c>
      <c r="D111735" t="s">
        <v>17563</v>
      </c>
      <c r="E111735" t="s">
        <v>195</v>
      </c>
      <c r="G111735" t="s">
        <v>17564</v>
      </c>
      <c r="H111735" t="s">
        <v>30</v>
      </c>
      <c r="I111735" t="s">
        <v>10</v>
      </c>
    </row>
    <row r="111736" spans="1:9">
      <c r="A111736" t="s">
        <v>1916</v>
      </c>
      <c r="B111736" s="1">
        <v>45166</v>
      </c>
      <c r="C111736" t="s">
        <v>17559</v>
      </c>
      <c r="D111736" t="s">
        <v>17563</v>
      </c>
      <c r="E111736" t="s">
        <v>39</v>
      </c>
      <c r="G111736" t="s">
        <v>17566</v>
      </c>
      <c r="H111736" t="s">
        <v>9</v>
      </c>
      <c r="I111736" t="s">
        <v>228</v>
      </c>
    </row>
    <row r="111737" spans="1:9">
      <c r="A111737" t="s">
        <v>1916</v>
      </c>
      <c r="B111737" s="1">
        <v>45167</v>
      </c>
      <c r="C111737" t="s">
        <v>6</v>
      </c>
      <c r="E111737" t="s">
        <v>39</v>
      </c>
      <c r="F111737">
        <v>96</v>
      </c>
      <c r="G111737" t="s">
        <v>17566</v>
      </c>
      <c r="H111737" t="s">
        <v>9</v>
      </c>
      <c r="I111737" t="s">
        <v>228</v>
      </c>
    </row>
    <row r="111738" spans="1:9">
      <c r="A111738" t="s">
        <v>1916</v>
      </c>
      <c r="B111738" s="1">
        <v>45168</v>
      </c>
      <c r="C111738" t="s">
        <v>6</v>
      </c>
      <c r="E111738" t="s">
        <v>39</v>
      </c>
      <c r="F111738">
        <v>96</v>
      </c>
      <c r="G111738" t="s">
        <v>17566</v>
      </c>
      <c r="H111738" t="s">
        <v>9</v>
      </c>
      <c r="I111738" t="s">
        <v>228</v>
      </c>
    </row>
    <row r="111739" spans="1:9">
      <c r="A111739" t="s">
        <v>1916</v>
      </c>
      <c r="B111739" s="1">
        <v>45169</v>
      </c>
      <c r="C111739" t="s">
        <v>17565</v>
      </c>
      <c r="E111739" t="s">
        <v>39</v>
      </c>
      <c r="G111739" t="s">
        <v>17566</v>
      </c>
      <c r="H111739" t="s">
        <v>9</v>
      </c>
      <c r="I111739" t="s">
        <v>228</v>
      </c>
    </row>
    <row r="111740" spans="1:9">
      <c r="A111740" t="s">
        <v>1916</v>
      </c>
      <c r="B111740" s="1">
        <v>45170</v>
      </c>
      <c r="C111740" t="s">
        <v>17559</v>
      </c>
      <c r="D111740" t="s">
        <v>17563</v>
      </c>
      <c r="E111740" t="s">
        <v>39</v>
      </c>
      <c r="G111740" t="s">
        <v>17566</v>
      </c>
      <c r="H111740" t="s">
        <v>9</v>
      </c>
      <c r="I111740" t="s">
        <v>228</v>
      </c>
    </row>
    <row r="111741" spans="1:9">
      <c r="A111741" t="s">
        <v>3856</v>
      </c>
      <c r="B111741" s="1">
        <v>45167</v>
      </c>
      <c r="C111741" t="s">
        <v>6</v>
      </c>
      <c r="E111741" t="s">
        <v>195</v>
      </c>
      <c r="F111741">
        <v>196</v>
      </c>
      <c r="G111741" t="s">
        <v>17564</v>
      </c>
      <c r="H111741" t="s">
        <v>30</v>
      </c>
      <c r="I111741" t="s">
        <v>10</v>
      </c>
    </row>
    <row r="111742" spans="1:9">
      <c r="A111742" t="s">
        <v>3856</v>
      </c>
      <c r="B111742" s="1">
        <v>45169</v>
      </c>
      <c r="C111742" t="s">
        <v>17565</v>
      </c>
      <c r="E111742" t="s">
        <v>195</v>
      </c>
      <c r="G111742" t="s">
        <v>17564</v>
      </c>
      <c r="H111742" t="s">
        <v>30</v>
      </c>
      <c r="I111742" t="s">
        <v>10</v>
      </c>
    </row>
    <row r="111743" spans="1:9">
      <c r="A111743" t="s">
        <v>12865</v>
      </c>
      <c r="B111743" s="1">
        <v>45166</v>
      </c>
      <c r="C111743" t="s">
        <v>17559</v>
      </c>
      <c r="D111743" t="s">
        <v>17563</v>
      </c>
      <c r="E111743" t="s">
        <v>98</v>
      </c>
      <c r="G111743" t="s">
        <v>17566</v>
      </c>
      <c r="H111743" t="s">
        <v>9</v>
      </c>
      <c r="I111743" t="s">
        <v>37</v>
      </c>
    </row>
    <row r="111744" spans="1:9">
      <c r="A111744" t="s">
        <v>12865</v>
      </c>
      <c r="B111744" s="1">
        <v>45167</v>
      </c>
      <c r="C111744" t="s">
        <v>17559</v>
      </c>
      <c r="D111744" t="s">
        <v>17596</v>
      </c>
      <c r="E111744" t="s">
        <v>98</v>
      </c>
      <c r="G111744" t="s">
        <v>17566</v>
      </c>
      <c r="H111744" t="s">
        <v>9</v>
      </c>
      <c r="I111744" t="s">
        <v>37</v>
      </c>
    </row>
    <row r="111745" spans="1:9">
      <c r="A111745" t="s">
        <v>12865</v>
      </c>
      <c r="B111745" s="1">
        <v>45168</v>
      </c>
      <c r="C111745" t="s">
        <v>17559</v>
      </c>
      <c r="D111745" t="s">
        <v>17596</v>
      </c>
      <c r="E111745" t="s">
        <v>98</v>
      </c>
      <c r="G111745" t="s">
        <v>17566</v>
      </c>
      <c r="H111745" t="s">
        <v>9</v>
      </c>
      <c r="I111745" t="s">
        <v>37</v>
      </c>
    </row>
    <row r="111746" spans="1:9">
      <c r="A111746" t="s">
        <v>7641</v>
      </c>
      <c r="B111746" s="1">
        <v>45166</v>
      </c>
      <c r="C111746" t="s">
        <v>17559</v>
      </c>
      <c r="D111746" t="s">
        <v>17563</v>
      </c>
      <c r="E111746" t="s">
        <v>35</v>
      </c>
      <c r="G111746" t="s">
        <v>17564</v>
      </c>
      <c r="H111746" t="s">
        <v>30</v>
      </c>
      <c r="I111746" t="s">
        <v>631</v>
      </c>
    </row>
    <row r="111747" spans="1:9">
      <c r="A111747" t="s">
        <v>7641</v>
      </c>
      <c r="B111747" s="1">
        <v>45167</v>
      </c>
      <c r="C111747" t="s">
        <v>6</v>
      </c>
      <c r="E111747" t="s">
        <v>35</v>
      </c>
      <c r="F111747">
        <v>20</v>
      </c>
      <c r="G111747" t="s">
        <v>17564</v>
      </c>
      <c r="H111747" t="s">
        <v>30</v>
      </c>
      <c r="I111747" t="s">
        <v>631</v>
      </c>
    </row>
    <row r="111748" spans="1:9">
      <c r="A111748" t="s">
        <v>7641</v>
      </c>
      <c r="B111748" s="1">
        <v>45168</v>
      </c>
      <c r="C111748" t="s">
        <v>6</v>
      </c>
      <c r="E111748" t="s">
        <v>35</v>
      </c>
      <c r="F111748">
        <v>20</v>
      </c>
      <c r="G111748" t="s">
        <v>17564</v>
      </c>
      <c r="H111748" t="s">
        <v>30</v>
      </c>
      <c r="I111748" t="s">
        <v>631</v>
      </c>
    </row>
    <row r="111749" spans="1:9">
      <c r="A111749" t="s">
        <v>7641</v>
      </c>
      <c r="B111749" s="1">
        <v>45169</v>
      </c>
      <c r="C111749" t="s">
        <v>17565</v>
      </c>
      <c r="E111749" t="s">
        <v>35</v>
      </c>
      <c r="G111749" t="s">
        <v>17564</v>
      </c>
      <c r="H111749" t="s">
        <v>30</v>
      </c>
      <c r="I111749" t="s">
        <v>631</v>
      </c>
    </row>
    <row r="111750" spans="1:9">
      <c r="A111750" t="s">
        <v>7641</v>
      </c>
      <c r="B111750" s="1">
        <v>45170</v>
      </c>
      <c r="C111750" t="s">
        <v>17559</v>
      </c>
      <c r="D111750" t="s">
        <v>17563</v>
      </c>
      <c r="E111750" t="s">
        <v>35</v>
      </c>
      <c r="G111750" t="s">
        <v>17564</v>
      </c>
      <c r="H111750" t="s">
        <v>30</v>
      </c>
      <c r="I111750" t="s">
        <v>631</v>
      </c>
    </row>
    <row r="111751" spans="1:9">
      <c r="A111751" t="s">
        <v>4722</v>
      </c>
      <c r="B111751" s="1">
        <v>45166</v>
      </c>
      <c r="C111751" t="s">
        <v>17559</v>
      </c>
      <c r="D111751" t="s">
        <v>17563</v>
      </c>
      <c r="E111751" t="s">
        <v>553</v>
      </c>
      <c r="G111751" t="s">
        <v>17567</v>
      </c>
      <c r="H111751" t="s">
        <v>117</v>
      </c>
      <c r="I111751" t="s">
        <v>37</v>
      </c>
    </row>
    <row r="111752" spans="1:9">
      <c r="A111752" t="s">
        <v>4722</v>
      </c>
      <c r="B111752" s="1">
        <v>45167</v>
      </c>
      <c r="C111752" t="s">
        <v>17559</v>
      </c>
      <c r="D111752" t="s">
        <v>17596</v>
      </c>
      <c r="E111752" t="s">
        <v>553</v>
      </c>
      <c r="G111752" t="s">
        <v>17567</v>
      </c>
      <c r="H111752" t="s">
        <v>117</v>
      </c>
      <c r="I111752" t="s">
        <v>37</v>
      </c>
    </row>
    <row r="111753" spans="1:9">
      <c r="A111753" t="s">
        <v>4722</v>
      </c>
      <c r="B111753" s="1">
        <v>45168</v>
      </c>
      <c r="C111753" t="s">
        <v>17559</v>
      </c>
      <c r="D111753" t="s">
        <v>17596</v>
      </c>
      <c r="E111753" t="s">
        <v>553</v>
      </c>
      <c r="G111753" t="s">
        <v>17567</v>
      </c>
      <c r="H111753" t="s">
        <v>117</v>
      </c>
      <c r="I111753" t="s">
        <v>37</v>
      </c>
    </row>
    <row r="111754" spans="1:9">
      <c r="A111754" t="s">
        <v>4722</v>
      </c>
      <c r="B111754" s="1">
        <v>45169</v>
      </c>
      <c r="C111754" t="s">
        <v>17559</v>
      </c>
      <c r="D111754" t="s">
        <v>17596</v>
      </c>
      <c r="E111754" t="s">
        <v>553</v>
      </c>
      <c r="G111754" t="s">
        <v>17567</v>
      </c>
      <c r="H111754" t="s">
        <v>117</v>
      </c>
      <c r="I111754" t="s">
        <v>37</v>
      </c>
    </row>
    <row r="111755" spans="1:9">
      <c r="A111755" t="s">
        <v>4722</v>
      </c>
      <c r="B111755" s="1">
        <v>45170</v>
      </c>
      <c r="C111755" t="s">
        <v>17559</v>
      </c>
      <c r="D111755" t="s">
        <v>17563</v>
      </c>
      <c r="E111755" t="s">
        <v>553</v>
      </c>
      <c r="G111755" t="s">
        <v>17567</v>
      </c>
      <c r="H111755" t="s">
        <v>117</v>
      </c>
      <c r="I111755" t="s">
        <v>37</v>
      </c>
    </row>
    <row r="111756" spans="1:9">
      <c r="A111756" t="s">
        <v>15252</v>
      </c>
      <c r="B111756" s="1">
        <v>45166</v>
      </c>
      <c r="C111756" t="s">
        <v>17559</v>
      </c>
      <c r="D111756" t="s">
        <v>17563</v>
      </c>
      <c r="E111756" t="s">
        <v>224</v>
      </c>
      <c r="G111756" t="s">
        <v>17567</v>
      </c>
      <c r="H111756" t="s">
        <v>117</v>
      </c>
      <c r="I111756" t="s">
        <v>17571</v>
      </c>
    </row>
    <row r="111757" spans="1:9">
      <c r="A111757" t="s">
        <v>15252</v>
      </c>
      <c r="B111757" s="1">
        <v>45167</v>
      </c>
      <c r="C111757" t="s">
        <v>17559</v>
      </c>
      <c r="D111757" t="s">
        <v>17596</v>
      </c>
      <c r="E111757" t="s">
        <v>224</v>
      </c>
      <c r="G111757" t="s">
        <v>17567</v>
      </c>
      <c r="H111757" t="s">
        <v>117</v>
      </c>
      <c r="I111757" t="s">
        <v>17571</v>
      </c>
    </row>
    <row r="111758" spans="1:9">
      <c r="A111758" t="s">
        <v>15252</v>
      </c>
      <c r="B111758" s="1">
        <v>45168</v>
      </c>
      <c r="C111758" t="s">
        <v>17559</v>
      </c>
      <c r="D111758" t="s">
        <v>17596</v>
      </c>
      <c r="E111758" t="s">
        <v>224</v>
      </c>
      <c r="G111758" t="s">
        <v>17567</v>
      </c>
      <c r="H111758" t="s">
        <v>117</v>
      </c>
      <c r="I111758" t="s">
        <v>17571</v>
      </c>
    </row>
    <row r="111759" spans="1:9">
      <c r="A111759" t="s">
        <v>15252</v>
      </c>
      <c r="B111759" s="1">
        <v>45169</v>
      </c>
      <c r="C111759" t="s">
        <v>17559</v>
      </c>
      <c r="D111759" t="s">
        <v>17596</v>
      </c>
      <c r="E111759" t="s">
        <v>224</v>
      </c>
      <c r="G111759" t="s">
        <v>17567</v>
      </c>
      <c r="H111759" t="s">
        <v>117</v>
      </c>
      <c r="I111759" t="s">
        <v>17571</v>
      </c>
    </row>
    <row r="111760" spans="1:9">
      <c r="A111760" t="s">
        <v>15252</v>
      </c>
      <c r="B111760" s="1">
        <v>45170</v>
      </c>
      <c r="C111760" t="s">
        <v>17559</v>
      </c>
      <c r="D111760" t="s">
        <v>17563</v>
      </c>
      <c r="E111760" t="s">
        <v>224</v>
      </c>
      <c r="G111760" t="s">
        <v>17567</v>
      </c>
      <c r="H111760" t="s">
        <v>117</v>
      </c>
      <c r="I111760" t="s">
        <v>17571</v>
      </c>
    </row>
    <row r="111761" spans="1:9">
      <c r="A111761" t="s">
        <v>15981</v>
      </c>
      <c r="B111761" s="1">
        <v>45166</v>
      </c>
      <c r="C111761" t="s">
        <v>17559</v>
      </c>
      <c r="D111761" t="s">
        <v>17563</v>
      </c>
      <c r="E111761" t="s">
        <v>39</v>
      </c>
      <c r="G111761" t="s">
        <v>17566</v>
      </c>
      <c r="H111761" t="s">
        <v>9</v>
      </c>
      <c r="I111761" t="s">
        <v>173</v>
      </c>
    </row>
    <row r="111762" spans="1:9">
      <c r="A111762" t="s">
        <v>15981</v>
      </c>
      <c r="B111762" s="1">
        <v>45167</v>
      </c>
      <c r="C111762" t="s">
        <v>17559</v>
      </c>
      <c r="D111762" t="s">
        <v>17596</v>
      </c>
      <c r="E111762" t="s">
        <v>39</v>
      </c>
      <c r="G111762" t="s">
        <v>17566</v>
      </c>
      <c r="H111762" t="s">
        <v>9</v>
      </c>
      <c r="I111762" t="s">
        <v>173</v>
      </c>
    </row>
    <row r="111763" spans="1:9">
      <c r="A111763" t="s">
        <v>15981</v>
      </c>
      <c r="B111763" s="1">
        <v>45168</v>
      </c>
      <c r="C111763" t="s">
        <v>17559</v>
      </c>
      <c r="D111763" t="s">
        <v>17596</v>
      </c>
      <c r="E111763" t="s">
        <v>39</v>
      </c>
      <c r="G111763" t="s">
        <v>17566</v>
      </c>
      <c r="H111763" t="s">
        <v>9</v>
      </c>
      <c r="I111763" t="s">
        <v>173</v>
      </c>
    </row>
    <row r="111764" spans="1:9">
      <c r="A111764" t="s">
        <v>15981</v>
      </c>
      <c r="B111764" s="1">
        <v>45169</v>
      </c>
      <c r="C111764" t="s">
        <v>17559</v>
      </c>
      <c r="D111764" t="s">
        <v>17596</v>
      </c>
      <c r="E111764" t="s">
        <v>39</v>
      </c>
      <c r="G111764" t="s">
        <v>17566</v>
      </c>
      <c r="H111764" t="s">
        <v>9</v>
      </c>
      <c r="I111764" t="s">
        <v>173</v>
      </c>
    </row>
    <row r="111765" spans="1:9">
      <c r="A111765" t="s">
        <v>15981</v>
      </c>
      <c r="B111765" s="1">
        <v>45170</v>
      </c>
      <c r="C111765" t="s">
        <v>17559</v>
      </c>
      <c r="D111765" t="s">
        <v>17563</v>
      </c>
      <c r="E111765" t="s">
        <v>39</v>
      </c>
      <c r="G111765" t="s">
        <v>17566</v>
      </c>
      <c r="H111765" t="s">
        <v>9</v>
      </c>
      <c r="I111765" t="s">
        <v>173</v>
      </c>
    </row>
    <row r="111766" spans="1:9">
      <c r="A111766" t="s">
        <v>8160</v>
      </c>
      <c r="B111766" s="1">
        <v>45167</v>
      </c>
      <c r="C111766" t="s">
        <v>17565</v>
      </c>
      <c r="E111766" t="s">
        <v>39</v>
      </c>
      <c r="G111766" t="s">
        <v>17566</v>
      </c>
      <c r="H111766" t="s">
        <v>9</v>
      </c>
      <c r="I111766" t="s">
        <v>22</v>
      </c>
    </row>
    <row r="111767" spans="1:9">
      <c r="A111767" t="s">
        <v>8160</v>
      </c>
      <c r="B111767" s="1">
        <v>45169</v>
      </c>
      <c r="C111767" t="s">
        <v>6</v>
      </c>
      <c r="E111767" t="s">
        <v>39</v>
      </c>
      <c r="F111767">
        <v>69</v>
      </c>
      <c r="G111767" t="s">
        <v>17566</v>
      </c>
      <c r="H111767" t="s">
        <v>9</v>
      </c>
      <c r="I111767" t="s">
        <v>22</v>
      </c>
    </row>
    <row r="111768" spans="1:9">
      <c r="A111768" t="s">
        <v>502</v>
      </c>
      <c r="B111768" s="1">
        <v>45166</v>
      </c>
      <c r="C111768" t="s">
        <v>17559</v>
      </c>
      <c r="D111768" t="s">
        <v>17563</v>
      </c>
      <c r="E111768" t="s">
        <v>35</v>
      </c>
      <c r="G111768" t="s">
        <v>17564</v>
      </c>
      <c r="H111768" t="s">
        <v>30</v>
      </c>
      <c r="I111768" t="s">
        <v>45</v>
      </c>
    </row>
    <row r="111769" spans="1:9">
      <c r="A111769" t="s">
        <v>502</v>
      </c>
      <c r="B111769" s="1">
        <v>45169</v>
      </c>
      <c r="C111769" t="s">
        <v>6</v>
      </c>
      <c r="E111769" t="s">
        <v>35</v>
      </c>
      <c r="F111769">
        <v>37</v>
      </c>
      <c r="G111769" t="s">
        <v>17564</v>
      </c>
      <c r="H111769" t="s">
        <v>30</v>
      </c>
      <c r="I111769" t="s">
        <v>45</v>
      </c>
    </row>
    <row r="111770" spans="1:9">
      <c r="A111770" t="s">
        <v>502</v>
      </c>
      <c r="B111770" s="1">
        <v>45170</v>
      </c>
      <c r="C111770" t="s">
        <v>17559</v>
      </c>
      <c r="D111770" t="s">
        <v>17563</v>
      </c>
      <c r="E111770" t="s">
        <v>35</v>
      </c>
      <c r="G111770" t="s">
        <v>17564</v>
      </c>
      <c r="H111770" t="s">
        <v>30</v>
      </c>
      <c r="I111770" t="s">
        <v>45</v>
      </c>
    </row>
    <row r="111771" spans="1:9">
      <c r="A111771" t="s">
        <v>14733</v>
      </c>
      <c r="B111771" s="1">
        <v>45170</v>
      </c>
      <c r="C111771" t="s">
        <v>17559</v>
      </c>
      <c r="D111771" t="s">
        <v>17563</v>
      </c>
      <c r="E111771" t="s">
        <v>17</v>
      </c>
      <c r="G111771" t="s">
        <v>17566</v>
      </c>
      <c r="H111771" t="s">
        <v>9</v>
      </c>
      <c r="I111771" t="s">
        <v>173</v>
      </c>
    </row>
    <row r="111772" spans="1:9">
      <c r="A111772" t="s">
        <v>16711</v>
      </c>
      <c r="B111772" s="1">
        <v>45166</v>
      </c>
      <c r="C111772" t="s">
        <v>17559</v>
      </c>
      <c r="D111772" t="s">
        <v>17563</v>
      </c>
      <c r="E111772" t="s">
        <v>35</v>
      </c>
      <c r="G111772" t="s">
        <v>17564</v>
      </c>
      <c r="H111772" t="s">
        <v>30</v>
      </c>
      <c r="I111772" t="s">
        <v>45</v>
      </c>
    </row>
    <row r="111773" spans="1:9">
      <c r="A111773" t="s">
        <v>16711</v>
      </c>
      <c r="B111773" s="1">
        <v>45167</v>
      </c>
      <c r="C111773" t="s">
        <v>17559</v>
      </c>
      <c r="D111773" t="s">
        <v>17974</v>
      </c>
      <c r="E111773" t="s">
        <v>35</v>
      </c>
      <c r="G111773" t="s">
        <v>17564</v>
      </c>
      <c r="H111773" t="s">
        <v>30</v>
      </c>
      <c r="I111773" t="s">
        <v>45</v>
      </c>
    </row>
    <row r="111774" spans="1:9">
      <c r="A111774" t="s">
        <v>16711</v>
      </c>
      <c r="B111774" s="1">
        <v>45168</v>
      </c>
      <c r="C111774" t="s">
        <v>17559</v>
      </c>
      <c r="D111774" t="s">
        <v>17974</v>
      </c>
      <c r="E111774" t="s">
        <v>35</v>
      </c>
      <c r="G111774" t="s">
        <v>17564</v>
      </c>
      <c r="H111774" t="s">
        <v>30</v>
      </c>
      <c r="I111774" t="s">
        <v>45</v>
      </c>
    </row>
    <row r="111775" spans="1:9">
      <c r="A111775" t="s">
        <v>16711</v>
      </c>
      <c r="B111775" s="1">
        <v>45169</v>
      </c>
      <c r="C111775" t="s">
        <v>17565</v>
      </c>
      <c r="E111775" t="s">
        <v>35</v>
      </c>
      <c r="G111775" t="s">
        <v>17564</v>
      </c>
      <c r="H111775" t="s">
        <v>30</v>
      </c>
      <c r="I111775" t="s">
        <v>45</v>
      </c>
    </row>
    <row r="111776" spans="1:9">
      <c r="A111776" t="s">
        <v>16711</v>
      </c>
      <c r="B111776" s="1">
        <v>45170</v>
      </c>
      <c r="C111776" t="s">
        <v>17559</v>
      </c>
      <c r="D111776" t="s">
        <v>17563</v>
      </c>
      <c r="E111776" t="s">
        <v>35</v>
      </c>
      <c r="G111776" t="s">
        <v>17564</v>
      </c>
      <c r="H111776" t="s">
        <v>30</v>
      </c>
      <c r="I111776" t="s">
        <v>45</v>
      </c>
    </row>
    <row r="111777" spans="1:9">
      <c r="A111777" t="s">
        <v>8767</v>
      </c>
      <c r="B111777" s="1">
        <v>45170</v>
      </c>
      <c r="C111777" t="s">
        <v>17559</v>
      </c>
      <c r="D111777" t="s">
        <v>17563</v>
      </c>
      <c r="E111777" t="s">
        <v>195</v>
      </c>
      <c r="G111777" t="s">
        <v>17564</v>
      </c>
      <c r="H111777" t="s">
        <v>30</v>
      </c>
      <c r="I111777" t="s">
        <v>37</v>
      </c>
    </row>
    <row r="111778" spans="1:9">
      <c r="A111778" t="s">
        <v>3850</v>
      </c>
      <c r="B111778" s="1">
        <v>45167</v>
      </c>
      <c r="C111778" t="s">
        <v>17565</v>
      </c>
      <c r="E111778" t="s">
        <v>195</v>
      </c>
      <c r="G111778" t="s">
        <v>17564</v>
      </c>
      <c r="H111778" t="s">
        <v>30</v>
      </c>
      <c r="I111778" t="s">
        <v>10</v>
      </c>
    </row>
    <row r="111779" spans="1:9">
      <c r="A111779" t="s">
        <v>3850</v>
      </c>
      <c r="B111779" s="1">
        <v>45168</v>
      </c>
      <c r="C111779" t="s">
        <v>6</v>
      </c>
      <c r="E111779" t="s">
        <v>195</v>
      </c>
      <c r="F111779">
        <v>196</v>
      </c>
      <c r="G111779" t="s">
        <v>17564</v>
      </c>
      <c r="H111779" t="s">
        <v>30</v>
      </c>
      <c r="I111779" t="s">
        <v>10</v>
      </c>
    </row>
    <row r="111780" spans="1:9">
      <c r="A111780" t="s">
        <v>2952</v>
      </c>
      <c r="B111780" s="1">
        <v>45167</v>
      </c>
      <c r="C111780" t="s">
        <v>17565</v>
      </c>
      <c r="E111780" t="s">
        <v>13</v>
      </c>
      <c r="G111780" t="s">
        <v>17566</v>
      </c>
      <c r="H111780" t="s">
        <v>9</v>
      </c>
      <c r="I111780" t="s">
        <v>10</v>
      </c>
    </row>
    <row r="111781" spans="1:9">
      <c r="A111781" t="s">
        <v>2952</v>
      </c>
      <c r="B111781" s="1">
        <v>45169</v>
      </c>
      <c r="C111781" t="s">
        <v>6</v>
      </c>
      <c r="E111781" t="s">
        <v>13</v>
      </c>
      <c r="F111781">
        <v>117</v>
      </c>
      <c r="G111781" t="s">
        <v>17566</v>
      </c>
      <c r="H111781" t="s">
        <v>9</v>
      </c>
      <c r="I111781" t="s">
        <v>10</v>
      </c>
    </row>
    <row r="111782" spans="1:9">
      <c r="A111782" t="s">
        <v>5470</v>
      </c>
      <c r="B111782" s="1">
        <v>45166</v>
      </c>
      <c r="C111782" t="s">
        <v>17565</v>
      </c>
      <c r="E111782" t="s">
        <v>62</v>
      </c>
      <c r="G111782" t="s">
        <v>17566</v>
      </c>
      <c r="H111782" t="s">
        <v>9</v>
      </c>
      <c r="I111782" t="s">
        <v>17575</v>
      </c>
    </row>
    <row r="111783" spans="1:9">
      <c r="A111783" t="s">
        <v>5470</v>
      </c>
      <c r="B111783" s="1">
        <v>45168</v>
      </c>
      <c r="C111783" t="s">
        <v>6</v>
      </c>
      <c r="E111783" t="s">
        <v>62</v>
      </c>
      <c r="F111783">
        <v>53</v>
      </c>
      <c r="G111783" t="s">
        <v>17566</v>
      </c>
      <c r="H111783" t="s">
        <v>9</v>
      </c>
      <c r="I111783" t="s">
        <v>17575</v>
      </c>
    </row>
    <row r="111784" spans="1:9">
      <c r="A111784" t="s">
        <v>15239</v>
      </c>
      <c r="B111784" s="1">
        <v>45166</v>
      </c>
      <c r="C111784" t="s">
        <v>17559</v>
      </c>
      <c r="D111784" t="s">
        <v>17563</v>
      </c>
      <c r="E111784" t="s">
        <v>90</v>
      </c>
      <c r="G111784" t="s">
        <v>17566</v>
      </c>
      <c r="H111784" t="s">
        <v>9</v>
      </c>
      <c r="I111784" t="s">
        <v>10</v>
      </c>
    </row>
    <row r="111785" spans="1:9">
      <c r="A111785" t="s">
        <v>15239</v>
      </c>
      <c r="B111785" s="1">
        <v>45167</v>
      </c>
      <c r="C111785" t="s">
        <v>17559</v>
      </c>
      <c r="D111785" t="s">
        <v>17568</v>
      </c>
      <c r="E111785" t="s">
        <v>90</v>
      </c>
      <c r="G111785" t="s">
        <v>17566</v>
      </c>
      <c r="H111785" t="s">
        <v>9</v>
      </c>
      <c r="I111785" t="s">
        <v>10</v>
      </c>
    </row>
    <row r="111786" spans="1:9">
      <c r="A111786" t="s">
        <v>15239</v>
      </c>
      <c r="B111786" s="1">
        <v>45168</v>
      </c>
      <c r="C111786" t="s">
        <v>6</v>
      </c>
      <c r="E111786" t="s">
        <v>90</v>
      </c>
      <c r="F111786">
        <v>423</v>
      </c>
      <c r="G111786" t="s">
        <v>17566</v>
      </c>
      <c r="H111786" t="s">
        <v>9</v>
      </c>
      <c r="I111786" t="s">
        <v>10</v>
      </c>
    </row>
    <row r="111787" spans="1:9">
      <c r="A111787" t="s">
        <v>15239</v>
      </c>
      <c r="B111787" s="1">
        <v>45170</v>
      </c>
      <c r="C111787" t="s">
        <v>17559</v>
      </c>
      <c r="D111787" t="s">
        <v>17563</v>
      </c>
      <c r="E111787" t="s">
        <v>90</v>
      </c>
      <c r="G111787" t="s">
        <v>17566</v>
      </c>
      <c r="H111787" t="s">
        <v>9</v>
      </c>
      <c r="I111787" t="s">
        <v>10</v>
      </c>
    </row>
    <row r="111788" spans="1:9">
      <c r="A111788" t="s">
        <v>8601</v>
      </c>
      <c r="B111788" s="1">
        <v>45166</v>
      </c>
      <c r="C111788" t="s">
        <v>17559</v>
      </c>
      <c r="D111788" t="s">
        <v>17596</v>
      </c>
      <c r="E111788" t="s">
        <v>17</v>
      </c>
      <c r="G111788" t="s">
        <v>17566</v>
      </c>
      <c r="H111788" t="s">
        <v>9</v>
      </c>
      <c r="I111788" t="s">
        <v>173</v>
      </c>
    </row>
    <row r="111789" spans="1:9">
      <c r="A111789" t="s">
        <v>15781</v>
      </c>
      <c r="B111789" s="1">
        <v>45166</v>
      </c>
      <c r="C111789" t="s">
        <v>17559</v>
      </c>
      <c r="D111789" t="s">
        <v>17563</v>
      </c>
      <c r="E111789" t="s">
        <v>35</v>
      </c>
      <c r="G111789" t="s">
        <v>17564</v>
      </c>
      <c r="H111789" t="s">
        <v>30</v>
      </c>
      <c r="I111789" t="s">
        <v>45</v>
      </c>
    </row>
    <row r="111790" spans="1:9">
      <c r="A111790" t="s">
        <v>15781</v>
      </c>
      <c r="B111790" s="1">
        <v>45167</v>
      </c>
      <c r="C111790" t="s">
        <v>17565</v>
      </c>
      <c r="E111790" t="s">
        <v>35</v>
      </c>
      <c r="G111790" t="s">
        <v>17564</v>
      </c>
      <c r="H111790" t="s">
        <v>30</v>
      </c>
      <c r="I111790" t="s">
        <v>45</v>
      </c>
    </row>
    <row r="111791" spans="1:9">
      <c r="A111791" t="s">
        <v>15781</v>
      </c>
      <c r="B111791" s="1">
        <v>45168</v>
      </c>
      <c r="C111791" t="s">
        <v>17559</v>
      </c>
      <c r="D111791" t="s">
        <v>17570</v>
      </c>
      <c r="E111791" t="s">
        <v>35</v>
      </c>
      <c r="G111791" t="s">
        <v>17564</v>
      </c>
      <c r="H111791" t="s">
        <v>30</v>
      </c>
      <c r="I111791" t="s">
        <v>45</v>
      </c>
    </row>
    <row r="111792" spans="1:9">
      <c r="A111792" t="s">
        <v>15781</v>
      </c>
      <c r="B111792" s="1">
        <v>45169</v>
      </c>
      <c r="C111792" t="s">
        <v>17559</v>
      </c>
      <c r="D111792" t="s">
        <v>17570</v>
      </c>
      <c r="E111792" t="s">
        <v>35</v>
      </c>
      <c r="G111792" t="s">
        <v>17564</v>
      </c>
      <c r="H111792" t="s">
        <v>30</v>
      </c>
      <c r="I111792" t="s">
        <v>45</v>
      </c>
    </row>
    <row r="111793" spans="1:9">
      <c r="A111793" t="s">
        <v>15781</v>
      </c>
      <c r="B111793" s="1">
        <v>45170</v>
      </c>
      <c r="C111793" t="s">
        <v>17559</v>
      </c>
      <c r="D111793" t="s">
        <v>17563</v>
      </c>
      <c r="E111793" t="s">
        <v>35</v>
      </c>
      <c r="G111793" t="s">
        <v>17564</v>
      </c>
      <c r="H111793" t="s">
        <v>30</v>
      </c>
      <c r="I111793" t="s">
        <v>45</v>
      </c>
    </row>
    <row r="111794" spans="1:9">
      <c r="A111794" t="s">
        <v>7780</v>
      </c>
      <c r="B111794" s="1">
        <v>45166</v>
      </c>
      <c r="C111794" t="s">
        <v>17559</v>
      </c>
      <c r="D111794" t="s">
        <v>17563</v>
      </c>
      <c r="E111794" t="s">
        <v>35</v>
      </c>
      <c r="G111794" t="s">
        <v>17564</v>
      </c>
      <c r="H111794" t="s">
        <v>30</v>
      </c>
      <c r="I111794" t="s">
        <v>145</v>
      </c>
    </row>
    <row r="111795" spans="1:9">
      <c r="A111795" t="s">
        <v>7780</v>
      </c>
      <c r="B111795" s="1">
        <v>45167</v>
      </c>
      <c r="C111795" t="s">
        <v>17559</v>
      </c>
      <c r="D111795" t="s">
        <v>17596</v>
      </c>
      <c r="E111795" t="s">
        <v>35</v>
      </c>
      <c r="G111795" t="s">
        <v>17564</v>
      </c>
      <c r="H111795" t="s">
        <v>30</v>
      </c>
      <c r="I111795" t="s">
        <v>145</v>
      </c>
    </row>
    <row r="111796" spans="1:9">
      <c r="A111796" t="s">
        <v>7780</v>
      </c>
      <c r="B111796" s="1">
        <v>45168</v>
      </c>
      <c r="C111796" t="s">
        <v>17559</v>
      </c>
      <c r="D111796" t="s">
        <v>17596</v>
      </c>
      <c r="E111796" t="s">
        <v>35</v>
      </c>
      <c r="G111796" t="s">
        <v>17564</v>
      </c>
      <c r="H111796" t="s">
        <v>30</v>
      </c>
      <c r="I111796" t="s">
        <v>145</v>
      </c>
    </row>
    <row r="111797" spans="1:9">
      <c r="A111797" t="s">
        <v>7780</v>
      </c>
      <c r="B111797" s="1">
        <v>45169</v>
      </c>
      <c r="C111797" t="s">
        <v>17559</v>
      </c>
      <c r="D111797" t="s">
        <v>17596</v>
      </c>
      <c r="E111797" t="s">
        <v>35</v>
      </c>
      <c r="G111797" t="s">
        <v>17564</v>
      </c>
      <c r="H111797" t="s">
        <v>30</v>
      </c>
      <c r="I111797" t="s">
        <v>145</v>
      </c>
    </row>
    <row r="111798" spans="1:9">
      <c r="A111798" t="s">
        <v>7780</v>
      </c>
      <c r="B111798" s="1">
        <v>45170</v>
      </c>
      <c r="C111798" t="s">
        <v>17559</v>
      </c>
      <c r="D111798" t="s">
        <v>17563</v>
      </c>
      <c r="E111798" t="s">
        <v>35</v>
      </c>
      <c r="G111798" t="s">
        <v>17564</v>
      </c>
      <c r="H111798" t="s">
        <v>30</v>
      </c>
      <c r="I111798" t="s">
        <v>145</v>
      </c>
    </row>
    <row r="111799" spans="1:9">
      <c r="A111799" t="s">
        <v>17093</v>
      </c>
      <c r="B111799" s="1">
        <v>45167</v>
      </c>
      <c r="C111799" t="s">
        <v>6</v>
      </c>
      <c r="E111799" t="s">
        <v>43</v>
      </c>
      <c r="F111799">
        <v>11</v>
      </c>
      <c r="G111799" t="s">
        <v>17566</v>
      </c>
      <c r="H111799" t="s">
        <v>9</v>
      </c>
      <c r="I111799" t="s">
        <v>173</v>
      </c>
    </row>
    <row r="111800" spans="1:9">
      <c r="A111800" t="s">
        <v>17093</v>
      </c>
      <c r="B111800" s="1">
        <v>45169</v>
      </c>
      <c r="C111800" t="s">
        <v>17565</v>
      </c>
      <c r="E111800" t="s">
        <v>43</v>
      </c>
      <c r="G111800" t="s">
        <v>17566</v>
      </c>
      <c r="H111800" t="s">
        <v>9</v>
      </c>
      <c r="I111800" t="s">
        <v>173</v>
      </c>
    </row>
    <row r="111801" spans="1:9">
      <c r="A111801" t="s">
        <v>1293</v>
      </c>
      <c r="B111801" s="1">
        <v>45167</v>
      </c>
      <c r="C111801" t="s">
        <v>17565</v>
      </c>
      <c r="E111801" t="s">
        <v>90</v>
      </c>
      <c r="G111801" t="s">
        <v>17566</v>
      </c>
      <c r="H111801" t="s">
        <v>9</v>
      </c>
      <c r="I111801" t="s">
        <v>10</v>
      </c>
    </row>
    <row r="111802" spans="1:9">
      <c r="A111802" t="s">
        <v>1293</v>
      </c>
      <c r="B111802" s="1">
        <v>45169</v>
      </c>
      <c r="C111802" t="s">
        <v>6</v>
      </c>
      <c r="E111802" t="s">
        <v>90</v>
      </c>
      <c r="F111802">
        <v>423</v>
      </c>
      <c r="G111802" t="s">
        <v>17566</v>
      </c>
      <c r="H111802" t="s">
        <v>9</v>
      </c>
      <c r="I111802" t="s">
        <v>10</v>
      </c>
    </row>
    <row r="111803" spans="1:9">
      <c r="A111803" t="s">
        <v>11152</v>
      </c>
      <c r="B111803" s="1">
        <v>45166</v>
      </c>
      <c r="C111803" t="s">
        <v>17559</v>
      </c>
      <c r="D111803" t="s">
        <v>17563</v>
      </c>
      <c r="E111803" t="s">
        <v>17</v>
      </c>
      <c r="G111803" t="s">
        <v>17566</v>
      </c>
      <c r="H111803" t="s">
        <v>9</v>
      </c>
      <c r="I111803" t="s">
        <v>22</v>
      </c>
    </row>
    <row r="111804" spans="1:9">
      <c r="A111804" t="s">
        <v>11152</v>
      </c>
      <c r="B111804" s="1">
        <v>45167</v>
      </c>
      <c r="C111804" t="s">
        <v>6</v>
      </c>
      <c r="E111804" t="s">
        <v>17</v>
      </c>
      <c r="F111804">
        <v>28</v>
      </c>
      <c r="G111804" t="s">
        <v>17566</v>
      </c>
      <c r="H111804" t="s">
        <v>9</v>
      </c>
      <c r="I111804" t="s">
        <v>22</v>
      </c>
    </row>
    <row r="111805" spans="1:9">
      <c r="A111805" t="s">
        <v>11152</v>
      </c>
      <c r="B111805" s="1">
        <v>45168</v>
      </c>
      <c r="C111805" t="s">
        <v>6</v>
      </c>
      <c r="E111805" t="s">
        <v>17</v>
      </c>
      <c r="F111805">
        <v>28</v>
      </c>
      <c r="G111805" t="s">
        <v>17566</v>
      </c>
      <c r="H111805" t="s">
        <v>9</v>
      </c>
      <c r="I111805" t="s">
        <v>22</v>
      </c>
    </row>
    <row r="111806" spans="1:9">
      <c r="A111806" t="s">
        <v>11152</v>
      </c>
      <c r="B111806" s="1">
        <v>45169</v>
      </c>
      <c r="C111806" t="s">
        <v>17565</v>
      </c>
      <c r="E111806" t="s">
        <v>17</v>
      </c>
      <c r="G111806" t="s">
        <v>17566</v>
      </c>
      <c r="H111806" t="s">
        <v>9</v>
      </c>
      <c r="I111806" t="s">
        <v>22</v>
      </c>
    </row>
    <row r="111807" spans="1:9">
      <c r="A111807" t="s">
        <v>11152</v>
      </c>
      <c r="B111807" s="1">
        <v>45170</v>
      </c>
      <c r="C111807" t="s">
        <v>17559</v>
      </c>
      <c r="D111807" t="s">
        <v>17563</v>
      </c>
      <c r="E111807" t="s">
        <v>17</v>
      </c>
      <c r="G111807" t="s">
        <v>17566</v>
      </c>
      <c r="H111807" t="s">
        <v>9</v>
      </c>
      <c r="I111807" t="s">
        <v>22</v>
      </c>
    </row>
    <row r="111808" spans="1:9">
      <c r="A111808" t="s">
        <v>4362</v>
      </c>
      <c r="B111808" s="1">
        <v>45166</v>
      </c>
      <c r="C111808" t="s">
        <v>17559</v>
      </c>
      <c r="D111808" t="s">
        <v>17563</v>
      </c>
      <c r="E111808" t="s">
        <v>195</v>
      </c>
      <c r="G111808" t="s">
        <v>17564</v>
      </c>
      <c r="H111808" t="s">
        <v>30</v>
      </c>
      <c r="I111808" t="s">
        <v>37</v>
      </c>
    </row>
    <row r="111809" spans="1:9">
      <c r="A111809" t="s">
        <v>4362</v>
      </c>
      <c r="B111809" s="1">
        <v>45167</v>
      </c>
      <c r="C111809" t="s">
        <v>6</v>
      </c>
      <c r="E111809" t="s">
        <v>195</v>
      </c>
      <c r="F111809">
        <v>29</v>
      </c>
      <c r="G111809" t="s">
        <v>17564</v>
      </c>
      <c r="H111809" t="s">
        <v>30</v>
      </c>
      <c r="I111809" t="s">
        <v>37</v>
      </c>
    </row>
    <row r="111810" spans="1:9">
      <c r="A111810" t="s">
        <v>4362</v>
      </c>
      <c r="B111810" s="1">
        <v>45168</v>
      </c>
      <c r="C111810" t="s">
        <v>17565</v>
      </c>
      <c r="E111810" t="s">
        <v>195</v>
      </c>
      <c r="G111810" t="s">
        <v>17564</v>
      </c>
      <c r="H111810" t="s">
        <v>30</v>
      </c>
      <c r="I111810" t="s">
        <v>37</v>
      </c>
    </row>
    <row r="111811" spans="1:9">
      <c r="A111811" t="s">
        <v>4362</v>
      </c>
      <c r="B111811" s="1">
        <v>45169</v>
      </c>
      <c r="C111811" t="s">
        <v>6</v>
      </c>
      <c r="E111811" t="s">
        <v>195</v>
      </c>
      <c r="F111811">
        <v>29</v>
      </c>
      <c r="G111811" t="s">
        <v>17564</v>
      </c>
      <c r="H111811" t="s">
        <v>30</v>
      </c>
      <c r="I111811" t="s">
        <v>37</v>
      </c>
    </row>
    <row r="111812" spans="1:9">
      <c r="A111812" t="s">
        <v>4362</v>
      </c>
      <c r="B111812" s="1">
        <v>45170</v>
      </c>
      <c r="C111812" t="s">
        <v>17559</v>
      </c>
      <c r="D111812" t="s">
        <v>17563</v>
      </c>
      <c r="E111812" t="s">
        <v>195</v>
      </c>
      <c r="G111812" t="s">
        <v>17564</v>
      </c>
      <c r="H111812" t="s">
        <v>30</v>
      </c>
      <c r="I111812" t="s">
        <v>37</v>
      </c>
    </row>
    <row r="111813" spans="1:9">
      <c r="A111813" t="s">
        <v>7244</v>
      </c>
      <c r="B111813" s="1">
        <v>45166</v>
      </c>
      <c r="C111813" t="s">
        <v>17559</v>
      </c>
      <c r="D111813" t="s">
        <v>17563</v>
      </c>
      <c r="E111813" t="s">
        <v>90</v>
      </c>
      <c r="G111813" t="s">
        <v>17566</v>
      </c>
      <c r="H111813" t="s">
        <v>9</v>
      </c>
      <c r="I111813" t="s">
        <v>10</v>
      </c>
    </row>
    <row r="111814" spans="1:9">
      <c r="A111814" t="s">
        <v>7244</v>
      </c>
      <c r="B111814" s="1">
        <v>45167</v>
      </c>
      <c r="C111814" t="s">
        <v>6</v>
      </c>
      <c r="E111814" t="s">
        <v>90</v>
      </c>
      <c r="F111814">
        <v>423</v>
      </c>
      <c r="G111814" t="s">
        <v>17566</v>
      </c>
      <c r="H111814" t="s">
        <v>9</v>
      </c>
      <c r="I111814" t="s">
        <v>10</v>
      </c>
    </row>
    <row r="111815" spans="1:9">
      <c r="A111815" t="s">
        <v>7244</v>
      </c>
      <c r="B111815" s="1">
        <v>45168</v>
      </c>
      <c r="C111815" t="s">
        <v>17565</v>
      </c>
      <c r="E111815" t="s">
        <v>90</v>
      </c>
      <c r="G111815" t="s">
        <v>17566</v>
      </c>
      <c r="H111815" t="s">
        <v>9</v>
      </c>
      <c r="I111815" t="s">
        <v>10</v>
      </c>
    </row>
    <row r="111816" spans="1:9">
      <c r="A111816" t="s">
        <v>7244</v>
      </c>
      <c r="B111816" s="1">
        <v>45169</v>
      </c>
      <c r="C111816" t="s">
        <v>6</v>
      </c>
      <c r="E111816" t="s">
        <v>90</v>
      </c>
      <c r="F111816">
        <v>423</v>
      </c>
      <c r="G111816" t="s">
        <v>17566</v>
      </c>
      <c r="H111816" t="s">
        <v>9</v>
      </c>
      <c r="I111816" t="s">
        <v>10</v>
      </c>
    </row>
    <row r="111817" spans="1:9">
      <c r="A111817" t="s">
        <v>7244</v>
      </c>
      <c r="B111817" s="1">
        <v>45170</v>
      </c>
      <c r="C111817" t="s">
        <v>17565</v>
      </c>
      <c r="E111817" t="s">
        <v>90</v>
      </c>
      <c r="G111817" t="s">
        <v>17566</v>
      </c>
      <c r="H111817" t="s">
        <v>9</v>
      </c>
      <c r="I111817" t="s">
        <v>10</v>
      </c>
    </row>
    <row r="111818" spans="1:9">
      <c r="A111818" t="s">
        <v>13509</v>
      </c>
      <c r="B111818" s="1">
        <v>45166</v>
      </c>
      <c r="C111818" t="s">
        <v>17559</v>
      </c>
      <c r="D111818" t="s">
        <v>17563</v>
      </c>
      <c r="E111818" t="s">
        <v>90</v>
      </c>
      <c r="G111818" t="s">
        <v>17566</v>
      </c>
      <c r="H111818" t="s">
        <v>9</v>
      </c>
      <c r="I111818" t="s">
        <v>10</v>
      </c>
    </row>
    <row r="111819" spans="1:9">
      <c r="A111819" t="s">
        <v>13509</v>
      </c>
      <c r="B111819" s="1">
        <v>45167</v>
      </c>
      <c r="C111819" t="s">
        <v>17565</v>
      </c>
      <c r="E111819" t="s">
        <v>90</v>
      </c>
      <c r="G111819" t="s">
        <v>17566</v>
      </c>
      <c r="H111819" t="s">
        <v>9</v>
      </c>
      <c r="I111819" t="s">
        <v>10</v>
      </c>
    </row>
    <row r="111820" spans="1:9">
      <c r="A111820" t="s">
        <v>13509</v>
      </c>
      <c r="B111820" s="1">
        <v>45168</v>
      </c>
      <c r="C111820" t="s">
        <v>17559</v>
      </c>
      <c r="D111820" t="s">
        <v>17568</v>
      </c>
      <c r="E111820" t="s">
        <v>90</v>
      </c>
      <c r="G111820" t="s">
        <v>17566</v>
      </c>
      <c r="H111820" t="s">
        <v>9</v>
      </c>
      <c r="I111820" t="s">
        <v>10</v>
      </c>
    </row>
    <row r="111821" spans="1:9">
      <c r="A111821" t="s">
        <v>13509</v>
      </c>
      <c r="B111821" s="1">
        <v>45169</v>
      </c>
      <c r="C111821" t="s">
        <v>6</v>
      </c>
      <c r="E111821" t="s">
        <v>90</v>
      </c>
      <c r="F111821">
        <v>423</v>
      </c>
      <c r="G111821" t="s">
        <v>17566</v>
      </c>
      <c r="H111821" t="s">
        <v>9</v>
      </c>
      <c r="I111821" t="s">
        <v>10</v>
      </c>
    </row>
    <row r="111822" spans="1:9">
      <c r="A111822" t="s">
        <v>13509</v>
      </c>
      <c r="B111822" s="1">
        <v>45170</v>
      </c>
      <c r="C111822" t="s">
        <v>17559</v>
      </c>
      <c r="D111822" t="s">
        <v>17563</v>
      </c>
      <c r="E111822" t="s">
        <v>90</v>
      </c>
      <c r="G111822" t="s">
        <v>17566</v>
      </c>
      <c r="H111822" t="s">
        <v>9</v>
      </c>
      <c r="I111822" t="s">
        <v>10</v>
      </c>
    </row>
    <row r="111823" spans="1:9">
      <c r="A111823" t="s">
        <v>14739</v>
      </c>
      <c r="B111823" s="1">
        <v>45166</v>
      </c>
      <c r="C111823" t="s">
        <v>17559</v>
      </c>
      <c r="D111823" t="s">
        <v>17563</v>
      </c>
      <c r="E111823" t="s">
        <v>17</v>
      </c>
      <c r="G111823" t="s">
        <v>17566</v>
      </c>
      <c r="H111823" t="s">
        <v>9</v>
      </c>
      <c r="I111823" t="s">
        <v>22</v>
      </c>
    </row>
    <row r="111824" spans="1:9">
      <c r="A111824" t="s">
        <v>14739</v>
      </c>
      <c r="B111824" s="1">
        <v>45167</v>
      </c>
      <c r="C111824" t="s">
        <v>17565</v>
      </c>
      <c r="E111824" t="s">
        <v>17</v>
      </c>
      <c r="G111824" t="s">
        <v>17566</v>
      </c>
      <c r="H111824" t="s">
        <v>9</v>
      </c>
      <c r="I111824" t="s">
        <v>22</v>
      </c>
    </row>
    <row r="111825" spans="1:9">
      <c r="A111825" t="s">
        <v>14739</v>
      </c>
      <c r="B111825" s="1">
        <v>45168</v>
      </c>
      <c r="C111825" t="s">
        <v>6</v>
      </c>
      <c r="E111825" t="s">
        <v>17</v>
      </c>
      <c r="F111825">
        <v>28</v>
      </c>
      <c r="G111825" t="s">
        <v>17566</v>
      </c>
      <c r="H111825" t="s">
        <v>9</v>
      </c>
      <c r="I111825" t="s">
        <v>22</v>
      </c>
    </row>
    <row r="111826" spans="1:9">
      <c r="A111826" t="s">
        <v>14739</v>
      </c>
      <c r="B111826" s="1">
        <v>45169</v>
      </c>
      <c r="C111826" t="s">
        <v>17559</v>
      </c>
      <c r="D111826" t="s">
        <v>17592</v>
      </c>
      <c r="E111826" t="s">
        <v>17</v>
      </c>
      <c r="G111826" t="s">
        <v>17566</v>
      </c>
      <c r="H111826" t="s">
        <v>9</v>
      </c>
      <c r="I111826" t="s">
        <v>22</v>
      </c>
    </row>
    <row r="111827" spans="1:9">
      <c r="A111827" t="s">
        <v>14739</v>
      </c>
      <c r="B111827" s="1">
        <v>45170</v>
      </c>
      <c r="C111827" t="s">
        <v>17559</v>
      </c>
      <c r="D111827" t="s">
        <v>17563</v>
      </c>
      <c r="E111827" t="s">
        <v>17</v>
      </c>
      <c r="G111827" t="s">
        <v>17566</v>
      </c>
      <c r="H111827" t="s">
        <v>9</v>
      </c>
      <c r="I111827" t="s">
        <v>22</v>
      </c>
    </row>
    <row r="111828" spans="1:9">
      <c r="A111828" t="s">
        <v>5180</v>
      </c>
      <c r="B111828" s="1">
        <v>45166</v>
      </c>
      <c r="C111828" t="s">
        <v>17559</v>
      </c>
      <c r="D111828" t="s">
        <v>17563</v>
      </c>
      <c r="E111828" t="s">
        <v>90</v>
      </c>
      <c r="G111828" t="s">
        <v>17566</v>
      </c>
      <c r="H111828" t="s">
        <v>9</v>
      </c>
      <c r="I111828" t="s">
        <v>10</v>
      </c>
    </row>
    <row r="111829" spans="1:9">
      <c r="A111829" t="s">
        <v>5180</v>
      </c>
      <c r="B111829" s="1">
        <v>45168</v>
      </c>
      <c r="C111829" t="s">
        <v>6</v>
      </c>
      <c r="E111829" t="s">
        <v>90</v>
      </c>
      <c r="F111829">
        <v>423</v>
      </c>
      <c r="G111829" t="s">
        <v>17566</v>
      </c>
      <c r="H111829" t="s">
        <v>9</v>
      </c>
      <c r="I111829" t="s">
        <v>10</v>
      </c>
    </row>
    <row r="111830" spans="1:9">
      <c r="A111830" t="s">
        <v>5180</v>
      </c>
      <c r="B111830" s="1">
        <v>45170</v>
      </c>
      <c r="C111830" t="s">
        <v>17559</v>
      </c>
      <c r="D111830" t="s">
        <v>17563</v>
      </c>
      <c r="E111830" t="s">
        <v>90</v>
      </c>
      <c r="G111830" t="s">
        <v>17566</v>
      </c>
      <c r="H111830" t="s">
        <v>9</v>
      </c>
      <c r="I111830" t="s">
        <v>10</v>
      </c>
    </row>
    <row r="111831" spans="1:9">
      <c r="A111831" t="s">
        <v>14022</v>
      </c>
      <c r="B111831" s="1">
        <v>45168</v>
      </c>
      <c r="C111831" t="s">
        <v>17565</v>
      </c>
      <c r="E111831" t="s">
        <v>17</v>
      </c>
      <c r="G111831" t="s">
        <v>17566</v>
      </c>
      <c r="H111831" t="s">
        <v>9</v>
      </c>
      <c r="I111831" t="s">
        <v>173</v>
      </c>
    </row>
    <row r="111832" spans="1:9">
      <c r="A111832" t="s">
        <v>14022</v>
      </c>
      <c r="B111832" s="1">
        <v>45169</v>
      </c>
      <c r="C111832" t="s">
        <v>6</v>
      </c>
      <c r="E111832" t="s">
        <v>17</v>
      </c>
      <c r="F111832">
        <v>95</v>
      </c>
      <c r="G111832" t="s">
        <v>17566</v>
      </c>
      <c r="H111832" t="s">
        <v>9</v>
      </c>
      <c r="I111832" t="s">
        <v>173</v>
      </c>
    </row>
    <row r="111833" spans="1:9">
      <c r="A111833" t="s">
        <v>8370</v>
      </c>
      <c r="B111833" s="1">
        <v>45166</v>
      </c>
      <c r="C111833" t="s">
        <v>17559</v>
      </c>
      <c r="D111833" t="s">
        <v>17563</v>
      </c>
      <c r="E111833" t="s">
        <v>17</v>
      </c>
      <c r="G111833" t="s">
        <v>17566</v>
      </c>
      <c r="H111833" t="s">
        <v>9</v>
      </c>
      <c r="I111833" t="s">
        <v>173</v>
      </c>
    </row>
    <row r="111834" spans="1:9">
      <c r="A111834" t="s">
        <v>8370</v>
      </c>
      <c r="B111834" s="1">
        <v>45167</v>
      </c>
      <c r="C111834" t="s">
        <v>6</v>
      </c>
      <c r="E111834" t="s">
        <v>17</v>
      </c>
      <c r="F111834">
        <v>95</v>
      </c>
      <c r="G111834" t="s">
        <v>17566</v>
      </c>
      <c r="H111834" t="s">
        <v>9</v>
      </c>
      <c r="I111834" t="s">
        <v>173</v>
      </c>
    </row>
    <row r="111835" spans="1:9">
      <c r="A111835" t="s">
        <v>8370</v>
      </c>
      <c r="B111835" s="1">
        <v>45170</v>
      </c>
      <c r="C111835" t="s">
        <v>17565</v>
      </c>
      <c r="E111835" t="s">
        <v>17</v>
      </c>
      <c r="G111835" t="s">
        <v>17566</v>
      </c>
      <c r="H111835" t="s">
        <v>9</v>
      </c>
      <c r="I111835" t="s">
        <v>173</v>
      </c>
    </row>
    <row r="111836" spans="1:9">
      <c r="A111836" t="s">
        <v>12865</v>
      </c>
      <c r="B111836" s="1">
        <v>45169</v>
      </c>
      <c r="C111836" t="s">
        <v>17559</v>
      </c>
      <c r="D111836" t="s">
        <v>17596</v>
      </c>
      <c r="E111836" t="s">
        <v>98</v>
      </c>
      <c r="G111836" t="s">
        <v>17566</v>
      </c>
      <c r="H111836" t="s">
        <v>9</v>
      </c>
      <c r="I111836" t="s">
        <v>37</v>
      </c>
    </row>
    <row r="111837" spans="1:9">
      <c r="A111837" t="s">
        <v>12865</v>
      </c>
      <c r="B111837" s="1">
        <v>45170</v>
      </c>
      <c r="C111837" t="s">
        <v>17559</v>
      </c>
      <c r="D111837" t="s">
        <v>17563</v>
      </c>
      <c r="E111837" t="s">
        <v>98</v>
      </c>
      <c r="G111837" t="s">
        <v>17566</v>
      </c>
      <c r="H111837" t="s">
        <v>9</v>
      </c>
      <c r="I111837" t="s">
        <v>37</v>
      </c>
    </row>
    <row r="111838" spans="1:9">
      <c r="A111838" t="s">
        <v>17028</v>
      </c>
      <c r="B111838" s="1">
        <v>45166</v>
      </c>
      <c r="C111838" t="s">
        <v>17559</v>
      </c>
      <c r="D111838" t="s">
        <v>17563</v>
      </c>
      <c r="E111838" t="s">
        <v>71</v>
      </c>
      <c r="G111838" t="s">
        <v>17566</v>
      </c>
      <c r="H111838" t="s">
        <v>9</v>
      </c>
      <c r="I111838" t="s">
        <v>173</v>
      </c>
    </row>
    <row r="111839" spans="1:9">
      <c r="A111839" t="s">
        <v>17028</v>
      </c>
      <c r="B111839" s="1">
        <v>45167</v>
      </c>
      <c r="C111839" t="s">
        <v>6</v>
      </c>
      <c r="E111839" t="s">
        <v>71</v>
      </c>
      <c r="F111839">
        <v>20</v>
      </c>
      <c r="G111839" t="s">
        <v>17566</v>
      </c>
      <c r="H111839" t="s">
        <v>9</v>
      </c>
      <c r="I111839" t="s">
        <v>173</v>
      </c>
    </row>
    <row r="111840" spans="1:9">
      <c r="A111840" t="s">
        <v>17028</v>
      </c>
      <c r="B111840" s="1">
        <v>45168</v>
      </c>
      <c r="C111840" t="s">
        <v>6</v>
      </c>
      <c r="E111840" t="s">
        <v>71</v>
      </c>
      <c r="F111840">
        <v>20</v>
      </c>
      <c r="G111840" t="s">
        <v>17566</v>
      </c>
      <c r="H111840" t="s">
        <v>9</v>
      </c>
      <c r="I111840" t="s">
        <v>173</v>
      </c>
    </row>
    <row r="111841" spans="1:9">
      <c r="A111841" t="s">
        <v>17028</v>
      </c>
      <c r="B111841" s="1">
        <v>45170</v>
      </c>
      <c r="C111841" t="s">
        <v>17559</v>
      </c>
      <c r="D111841" t="s">
        <v>17563</v>
      </c>
      <c r="E111841" t="s">
        <v>71</v>
      </c>
      <c r="G111841" t="s">
        <v>17566</v>
      </c>
      <c r="H111841" t="s">
        <v>9</v>
      </c>
      <c r="I111841" t="s">
        <v>173</v>
      </c>
    </row>
    <row r="111842" spans="1:9">
      <c r="A111842" t="s">
        <v>2540</v>
      </c>
      <c r="B111842" s="1">
        <v>45166</v>
      </c>
      <c r="C111842" t="s">
        <v>6</v>
      </c>
      <c r="E111842" t="s">
        <v>43</v>
      </c>
      <c r="F111842">
        <v>30</v>
      </c>
      <c r="G111842" t="s">
        <v>17566</v>
      </c>
      <c r="H111842" t="s">
        <v>9</v>
      </c>
      <c r="I111842" t="s">
        <v>10</v>
      </c>
    </row>
    <row r="111843" spans="1:9">
      <c r="A111843" t="s">
        <v>2540</v>
      </c>
      <c r="B111843" s="1">
        <v>45167</v>
      </c>
      <c r="C111843" t="s">
        <v>17565</v>
      </c>
      <c r="E111843" t="s">
        <v>43</v>
      </c>
      <c r="G111843" t="s">
        <v>17566</v>
      </c>
      <c r="H111843" t="s">
        <v>9</v>
      </c>
      <c r="I111843" t="s">
        <v>10</v>
      </c>
    </row>
    <row r="111844" spans="1:9">
      <c r="A111844" t="s">
        <v>2540</v>
      </c>
      <c r="B111844" s="1">
        <v>45168</v>
      </c>
      <c r="C111844" t="s">
        <v>17565</v>
      </c>
      <c r="E111844" t="s">
        <v>43</v>
      </c>
      <c r="G111844" t="s">
        <v>17566</v>
      </c>
      <c r="H111844" t="s">
        <v>9</v>
      </c>
      <c r="I111844" t="s">
        <v>10</v>
      </c>
    </row>
    <row r="111845" spans="1:9">
      <c r="A111845" t="s">
        <v>2540</v>
      </c>
      <c r="B111845" s="1">
        <v>45169</v>
      </c>
      <c r="C111845" t="s">
        <v>6</v>
      </c>
      <c r="E111845" t="s">
        <v>43</v>
      </c>
      <c r="F111845">
        <v>30</v>
      </c>
      <c r="G111845" t="s">
        <v>17566</v>
      </c>
      <c r="H111845" t="s">
        <v>9</v>
      </c>
      <c r="I111845" t="s">
        <v>10</v>
      </c>
    </row>
    <row r="111846" spans="1:9">
      <c r="A111846" t="s">
        <v>2540</v>
      </c>
      <c r="B111846" s="1">
        <v>45170</v>
      </c>
      <c r="C111846" t="s">
        <v>17565</v>
      </c>
      <c r="E111846" t="s">
        <v>43</v>
      </c>
      <c r="G111846" t="s">
        <v>17566</v>
      </c>
      <c r="H111846" t="s">
        <v>9</v>
      </c>
      <c r="I111846" t="s">
        <v>10</v>
      </c>
    </row>
    <row r="111847" spans="1:9">
      <c r="A111847" t="s">
        <v>13330</v>
      </c>
      <c r="B111847" s="1">
        <v>45166</v>
      </c>
      <c r="C111847" t="s">
        <v>17559</v>
      </c>
      <c r="D111847" t="s">
        <v>17563</v>
      </c>
      <c r="E111847" t="s">
        <v>68</v>
      </c>
      <c r="G111847" t="s">
        <v>17566</v>
      </c>
      <c r="H111847" t="s">
        <v>9</v>
      </c>
      <c r="I111847" t="s">
        <v>145</v>
      </c>
    </row>
    <row r="111848" spans="1:9">
      <c r="A111848" t="s">
        <v>13330</v>
      </c>
      <c r="B111848" s="1">
        <v>45167</v>
      </c>
      <c r="C111848" t="s">
        <v>6</v>
      </c>
      <c r="E111848" t="s">
        <v>68</v>
      </c>
      <c r="F111848">
        <v>65</v>
      </c>
      <c r="G111848" t="s">
        <v>17566</v>
      </c>
      <c r="H111848" t="s">
        <v>9</v>
      </c>
      <c r="I111848" t="s">
        <v>145</v>
      </c>
    </row>
    <row r="111849" spans="1:9">
      <c r="A111849" t="s">
        <v>13330</v>
      </c>
      <c r="B111849" s="1">
        <v>45168</v>
      </c>
      <c r="C111849" t="s">
        <v>17565</v>
      </c>
      <c r="E111849" t="s">
        <v>68</v>
      </c>
      <c r="G111849" t="s">
        <v>17566</v>
      </c>
      <c r="H111849" t="s">
        <v>9</v>
      </c>
      <c r="I111849" t="s">
        <v>145</v>
      </c>
    </row>
    <row r="111850" spans="1:9">
      <c r="A111850" t="s">
        <v>13330</v>
      </c>
      <c r="B111850" s="1">
        <v>45169</v>
      </c>
      <c r="C111850" t="s">
        <v>6</v>
      </c>
      <c r="E111850" t="s">
        <v>68</v>
      </c>
      <c r="F111850">
        <v>65</v>
      </c>
      <c r="G111850" t="s">
        <v>17566</v>
      </c>
      <c r="H111850" t="s">
        <v>9</v>
      </c>
      <c r="I111850" t="s">
        <v>145</v>
      </c>
    </row>
    <row r="111851" spans="1:9">
      <c r="A111851" t="s">
        <v>13330</v>
      </c>
      <c r="B111851" s="1">
        <v>45170</v>
      </c>
      <c r="C111851" t="s">
        <v>17559</v>
      </c>
      <c r="D111851" t="s">
        <v>17563</v>
      </c>
      <c r="E111851" t="s">
        <v>68</v>
      </c>
      <c r="G111851" t="s">
        <v>17566</v>
      </c>
      <c r="H111851" t="s">
        <v>9</v>
      </c>
      <c r="I111851" t="s">
        <v>145</v>
      </c>
    </row>
    <row r="111852" spans="1:9">
      <c r="A111852" t="s">
        <v>11423</v>
      </c>
      <c r="B111852" s="1">
        <v>45166</v>
      </c>
      <c r="C111852" t="s">
        <v>17559</v>
      </c>
      <c r="D111852" t="s">
        <v>17563</v>
      </c>
      <c r="E111852" t="s">
        <v>17</v>
      </c>
      <c r="G111852" t="s">
        <v>17566</v>
      </c>
      <c r="H111852" t="s">
        <v>9</v>
      </c>
      <c r="I111852" t="s">
        <v>10</v>
      </c>
    </row>
    <row r="111853" spans="1:9">
      <c r="A111853" t="s">
        <v>11423</v>
      </c>
      <c r="B111853" s="1">
        <v>45167</v>
      </c>
      <c r="C111853" t="s">
        <v>6</v>
      </c>
      <c r="E111853" t="s">
        <v>17</v>
      </c>
      <c r="F111853">
        <v>184</v>
      </c>
      <c r="G111853" t="s">
        <v>17566</v>
      </c>
      <c r="H111853" t="s">
        <v>9</v>
      </c>
      <c r="I111853" t="s">
        <v>10</v>
      </c>
    </row>
    <row r="111854" spans="1:9">
      <c r="A111854" t="s">
        <v>11423</v>
      </c>
      <c r="B111854" s="1">
        <v>45168</v>
      </c>
      <c r="C111854" t="s">
        <v>6</v>
      </c>
      <c r="E111854" t="s">
        <v>17</v>
      </c>
      <c r="F111854">
        <v>184</v>
      </c>
      <c r="G111854" t="s">
        <v>17566</v>
      </c>
      <c r="H111854" t="s">
        <v>9</v>
      </c>
      <c r="I111854" t="s">
        <v>10</v>
      </c>
    </row>
    <row r="111855" spans="1:9">
      <c r="A111855" t="s">
        <v>11423</v>
      </c>
      <c r="B111855" s="1">
        <v>45169</v>
      </c>
      <c r="C111855" t="s">
        <v>17565</v>
      </c>
      <c r="E111855" t="s">
        <v>17</v>
      </c>
      <c r="G111855" t="s">
        <v>17566</v>
      </c>
      <c r="H111855" t="s">
        <v>9</v>
      </c>
      <c r="I111855" t="s">
        <v>10</v>
      </c>
    </row>
    <row r="111856" spans="1:9">
      <c r="A111856" t="s">
        <v>11423</v>
      </c>
      <c r="B111856" s="1">
        <v>45170</v>
      </c>
      <c r="C111856" t="s">
        <v>17559</v>
      </c>
      <c r="D111856" t="s">
        <v>17563</v>
      </c>
      <c r="E111856" t="s">
        <v>17</v>
      </c>
      <c r="G111856" t="s">
        <v>17566</v>
      </c>
      <c r="H111856" t="s">
        <v>9</v>
      </c>
      <c r="I111856" t="s">
        <v>10</v>
      </c>
    </row>
    <row r="111857" spans="1:9">
      <c r="A111857" t="s">
        <v>2645</v>
      </c>
      <c r="B111857" s="1">
        <v>45166</v>
      </c>
      <c r="C111857" t="s">
        <v>17559</v>
      </c>
      <c r="D111857" t="s">
        <v>17563</v>
      </c>
      <c r="E111857" t="s">
        <v>39</v>
      </c>
      <c r="G111857" t="s">
        <v>17566</v>
      </c>
      <c r="H111857" t="s">
        <v>9</v>
      </c>
      <c r="I111857" t="s">
        <v>228</v>
      </c>
    </row>
    <row r="111858" spans="1:9">
      <c r="A111858" t="s">
        <v>2645</v>
      </c>
      <c r="B111858" s="1">
        <v>45168</v>
      </c>
      <c r="C111858" t="s">
        <v>6</v>
      </c>
      <c r="E111858" t="s">
        <v>39</v>
      </c>
      <c r="F111858">
        <v>96</v>
      </c>
      <c r="G111858" t="s">
        <v>17566</v>
      </c>
      <c r="H111858" t="s">
        <v>9</v>
      </c>
      <c r="I111858" t="s">
        <v>228</v>
      </c>
    </row>
    <row r="111859" spans="1:9">
      <c r="A111859" t="s">
        <v>2645</v>
      </c>
      <c r="B111859" s="1">
        <v>45170</v>
      </c>
      <c r="C111859" t="s">
        <v>17559</v>
      </c>
      <c r="D111859" t="s">
        <v>17563</v>
      </c>
      <c r="E111859" t="s">
        <v>39</v>
      </c>
      <c r="G111859" t="s">
        <v>17566</v>
      </c>
      <c r="H111859" t="s">
        <v>9</v>
      </c>
      <c r="I111859" t="s">
        <v>228</v>
      </c>
    </row>
    <row r="111860" spans="1:9">
      <c r="A111860" t="s">
        <v>17166</v>
      </c>
      <c r="B111860" s="1">
        <v>45167</v>
      </c>
      <c r="C111860" t="s">
        <v>6</v>
      </c>
      <c r="E111860" t="s">
        <v>39</v>
      </c>
      <c r="F111860">
        <v>187</v>
      </c>
      <c r="G111860" t="s">
        <v>17566</v>
      </c>
      <c r="H111860" t="s">
        <v>9</v>
      </c>
      <c r="I111860" t="s">
        <v>22</v>
      </c>
    </row>
    <row r="111861" spans="1:9">
      <c r="A111861" t="s">
        <v>17166</v>
      </c>
      <c r="B111861" s="1">
        <v>45168</v>
      </c>
      <c r="C111861" t="s">
        <v>6</v>
      </c>
      <c r="E111861" t="s">
        <v>39</v>
      </c>
      <c r="F111861">
        <v>187</v>
      </c>
      <c r="G111861" t="s">
        <v>17566</v>
      </c>
      <c r="H111861" t="s">
        <v>9</v>
      </c>
      <c r="I111861" t="s">
        <v>22</v>
      </c>
    </row>
    <row r="111862" spans="1:9">
      <c r="A111862" t="s">
        <v>17166</v>
      </c>
      <c r="B111862" s="1">
        <v>45169</v>
      </c>
      <c r="C111862" t="s">
        <v>17565</v>
      </c>
      <c r="E111862" t="s">
        <v>39</v>
      </c>
      <c r="G111862" t="s">
        <v>17566</v>
      </c>
      <c r="H111862" t="s">
        <v>9</v>
      </c>
      <c r="I111862" t="s">
        <v>22</v>
      </c>
    </row>
    <row r="111863" spans="1:9">
      <c r="A111863" t="s">
        <v>13048</v>
      </c>
      <c r="B111863" s="1">
        <v>45166</v>
      </c>
      <c r="C111863" t="s">
        <v>17559</v>
      </c>
      <c r="D111863" t="s">
        <v>17596</v>
      </c>
      <c r="E111863" t="s">
        <v>224</v>
      </c>
      <c r="G111863" t="s">
        <v>17567</v>
      </c>
      <c r="H111863" t="s">
        <v>117</v>
      </c>
      <c r="I111863" t="s">
        <v>17571</v>
      </c>
    </row>
    <row r="111864" spans="1:9">
      <c r="A111864" t="s">
        <v>13048</v>
      </c>
      <c r="B111864" s="1">
        <v>45167</v>
      </c>
      <c r="C111864" t="s">
        <v>17559</v>
      </c>
      <c r="D111864" t="s">
        <v>17596</v>
      </c>
      <c r="E111864" t="s">
        <v>224</v>
      </c>
      <c r="G111864" t="s">
        <v>17567</v>
      </c>
      <c r="H111864" t="s">
        <v>117</v>
      </c>
      <c r="I111864" t="s">
        <v>17571</v>
      </c>
    </row>
    <row r="111865" spans="1:9">
      <c r="A111865" t="s">
        <v>13048</v>
      </c>
      <c r="B111865" s="1">
        <v>45168</v>
      </c>
      <c r="C111865" t="s">
        <v>17559</v>
      </c>
      <c r="D111865" t="s">
        <v>17596</v>
      </c>
      <c r="E111865" t="s">
        <v>224</v>
      </c>
      <c r="G111865" t="s">
        <v>17567</v>
      </c>
      <c r="H111865" t="s">
        <v>117</v>
      </c>
      <c r="I111865" t="s">
        <v>17571</v>
      </c>
    </row>
    <row r="111866" spans="1:9">
      <c r="A111866" t="s">
        <v>13048</v>
      </c>
      <c r="B111866" s="1">
        <v>45169</v>
      </c>
      <c r="C111866" t="s">
        <v>17559</v>
      </c>
      <c r="D111866" t="s">
        <v>17596</v>
      </c>
      <c r="E111866" t="s">
        <v>224</v>
      </c>
      <c r="G111866" t="s">
        <v>17567</v>
      </c>
      <c r="H111866" t="s">
        <v>117</v>
      </c>
      <c r="I111866" t="s">
        <v>17571</v>
      </c>
    </row>
    <row r="111867" spans="1:9">
      <c r="A111867" t="s">
        <v>13048</v>
      </c>
      <c r="B111867" s="1">
        <v>45170</v>
      </c>
      <c r="C111867" t="s">
        <v>17559</v>
      </c>
      <c r="D111867" t="s">
        <v>17596</v>
      </c>
      <c r="E111867" t="s">
        <v>224</v>
      </c>
      <c r="G111867" t="s">
        <v>17567</v>
      </c>
      <c r="H111867" t="s">
        <v>117</v>
      </c>
      <c r="I111867" t="s">
        <v>17571</v>
      </c>
    </row>
    <row r="111868" spans="1:9">
      <c r="A111868" t="s">
        <v>14736</v>
      </c>
      <c r="B111868" s="1">
        <v>45166</v>
      </c>
      <c r="C111868" t="s">
        <v>17559</v>
      </c>
      <c r="D111868" t="s">
        <v>17563</v>
      </c>
      <c r="E111868" t="s">
        <v>43</v>
      </c>
      <c r="G111868" t="s">
        <v>17566</v>
      </c>
      <c r="H111868" t="s">
        <v>9</v>
      </c>
      <c r="I111868" t="s">
        <v>7827</v>
      </c>
    </row>
    <row r="111869" spans="1:9">
      <c r="A111869" t="s">
        <v>14736</v>
      </c>
      <c r="B111869" s="1">
        <v>45167</v>
      </c>
      <c r="C111869" t="s">
        <v>6</v>
      </c>
      <c r="E111869" t="s">
        <v>43</v>
      </c>
      <c r="F111869">
        <v>55</v>
      </c>
      <c r="G111869" t="s">
        <v>17566</v>
      </c>
      <c r="H111869" t="s">
        <v>9</v>
      </c>
      <c r="I111869" t="s">
        <v>7827</v>
      </c>
    </row>
    <row r="111870" spans="1:9">
      <c r="A111870" t="s">
        <v>14736</v>
      </c>
      <c r="B111870" s="1">
        <v>45170</v>
      </c>
      <c r="C111870" t="s">
        <v>17559</v>
      </c>
      <c r="D111870" t="s">
        <v>17563</v>
      </c>
      <c r="E111870" t="s">
        <v>43</v>
      </c>
      <c r="G111870" t="s">
        <v>17566</v>
      </c>
      <c r="H111870" t="s">
        <v>9</v>
      </c>
      <c r="I111870" t="s">
        <v>7827</v>
      </c>
    </row>
    <row r="111871" spans="1:9">
      <c r="A111871" t="s">
        <v>8547</v>
      </c>
      <c r="B111871" s="1">
        <v>45166</v>
      </c>
      <c r="C111871" t="s">
        <v>17559</v>
      </c>
      <c r="D111871" t="s">
        <v>17596</v>
      </c>
      <c r="E111871" t="s">
        <v>13</v>
      </c>
      <c r="G111871" t="s">
        <v>17566</v>
      </c>
      <c r="H111871" t="s">
        <v>9</v>
      </c>
      <c r="I111871" t="s">
        <v>17590</v>
      </c>
    </row>
    <row r="111872" spans="1:9">
      <c r="A111872" t="s">
        <v>8547</v>
      </c>
      <c r="B111872" s="1">
        <v>45167</v>
      </c>
      <c r="C111872" t="s">
        <v>17559</v>
      </c>
      <c r="D111872" t="s">
        <v>17596</v>
      </c>
      <c r="E111872" t="s">
        <v>13</v>
      </c>
      <c r="G111872" t="s">
        <v>17566</v>
      </c>
      <c r="H111872" t="s">
        <v>9</v>
      </c>
      <c r="I111872" t="s">
        <v>17590</v>
      </c>
    </row>
    <row r="111873" spans="1:9">
      <c r="A111873" t="s">
        <v>8547</v>
      </c>
      <c r="B111873" s="1">
        <v>45168</v>
      </c>
      <c r="C111873" t="s">
        <v>17559</v>
      </c>
      <c r="D111873" t="s">
        <v>17596</v>
      </c>
      <c r="E111873" t="s">
        <v>13</v>
      </c>
      <c r="G111873" t="s">
        <v>17566</v>
      </c>
      <c r="H111873" t="s">
        <v>9</v>
      </c>
      <c r="I111873" t="s">
        <v>17590</v>
      </c>
    </row>
    <row r="111874" spans="1:9">
      <c r="A111874" t="s">
        <v>8547</v>
      </c>
      <c r="B111874" s="1">
        <v>45169</v>
      </c>
      <c r="C111874" t="s">
        <v>17559</v>
      </c>
      <c r="D111874" t="s">
        <v>17596</v>
      </c>
      <c r="E111874" t="s">
        <v>13</v>
      </c>
      <c r="G111874" t="s">
        <v>17566</v>
      </c>
      <c r="H111874" t="s">
        <v>9</v>
      </c>
      <c r="I111874" t="s">
        <v>17590</v>
      </c>
    </row>
    <row r="111875" spans="1:9">
      <c r="A111875" t="s">
        <v>8547</v>
      </c>
      <c r="B111875" s="1">
        <v>45170</v>
      </c>
      <c r="C111875" t="s">
        <v>17559</v>
      </c>
      <c r="D111875" t="s">
        <v>17596</v>
      </c>
      <c r="E111875" t="s">
        <v>13</v>
      </c>
      <c r="G111875" t="s">
        <v>17566</v>
      </c>
      <c r="H111875" t="s">
        <v>9</v>
      </c>
      <c r="I111875" t="s">
        <v>17590</v>
      </c>
    </row>
    <row r="111876" spans="1:9">
      <c r="A111876" t="s">
        <v>15907</v>
      </c>
      <c r="B111876" s="1">
        <v>45166</v>
      </c>
      <c r="C111876" t="s">
        <v>17565</v>
      </c>
      <c r="E111876" t="s">
        <v>39</v>
      </c>
      <c r="G111876" t="s">
        <v>17566</v>
      </c>
      <c r="H111876" t="s">
        <v>9</v>
      </c>
      <c r="I111876" t="s">
        <v>10</v>
      </c>
    </row>
    <row r="111877" spans="1:9">
      <c r="A111877" t="s">
        <v>15907</v>
      </c>
      <c r="B111877" s="1">
        <v>45167</v>
      </c>
      <c r="C111877" t="s">
        <v>17565</v>
      </c>
      <c r="E111877" t="s">
        <v>39</v>
      </c>
      <c r="G111877" t="s">
        <v>17566</v>
      </c>
      <c r="H111877" t="s">
        <v>9</v>
      </c>
      <c r="I111877" t="s">
        <v>10</v>
      </c>
    </row>
    <row r="111878" spans="1:9">
      <c r="A111878" t="s">
        <v>15907</v>
      </c>
      <c r="B111878" s="1">
        <v>45168</v>
      </c>
      <c r="C111878" t="s">
        <v>17559</v>
      </c>
      <c r="D111878" t="s">
        <v>17570</v>
      </c>
      <c r="E111878" t="s">
        <v>39</v>
      </c>
      <c r="G111878" t="s">
        <v>17566</v>
      </c>
      <c r="H111878" t="s">
        <v>9</v>
      </c>
      <c r="I111878" t="s">
        <v>10</v>
      </c>
    </row>
    <row r="111879" spans="1:9">
      <c r="A111879" t="s">
        <v>15907</v>
      </c>
      <c r="B111879" s="1">
        <v>45169</v>
      </c>
      <c r="C111879" t="s">
        <v>17559</v>
      </c>
      <c r="D111879" t="s">
        <v>17570</v>
      </c>
      <c r="E111879" t="s">
        <v>39</v>
      </c>
      <c r="G111879" t="s">
        <v>17566</v>
      </c>
      <c r="H111879" t="s">
        <v>9</v>
      </c>
      <c r="I111879" t="s">
        <v>10</v>
      </c>
    </row>
    <row r="111880" spans="1:9">
      <c r="A111880" t="s">
        <v>15907</v>
      </c>
      <c r="B111880" s="1">
        <v>45170</v>
      </c>
      <c r="C111880" t="s">
        <v>17559</v>
      </c>
      <c r="D111880" t="s">
        <v>17570</v>
      </c>
      <c r="E111880" t="s">
        <v>39</v>
      </c>
      <c r="G111880" t="s">
        <v>17566</v>
      </c>
      <c r="H111880" t="s">
        <v>9</v>
      </c>
      <c r="I111880" t="s">
        <v>10</v>
      </c>
    </row>
    <row r="111881" spans="1:9">
      <c r="A111881" t="s">
        <v>855</v>
      </c>
      <c r="B111881" s="1">
        <v>45166</v>
      </c>
      <c r="C111881" t="s">
        <v>17559</v>
      </c>
      <c r="D111881" t="s">
        <v>17563</v>
      </c>
      <c r="E111881" t="s">
        <v>71</v>
      </c>
      <c r="G111881" t="s">
        <v>17566</v>
      </c>
      <c r="H111881" t="s">
        <v>9</v>
      </c>
      <c r="I111881" t="s">
        <v>45</v>
      </c>
    </row>
    <row r="111882" spans="1:9">
      <c r="A111882" t="s">
        <v>855</v>
      </c>
      <c r="B111882" s="1">
        <v>45167</v>
      </c>
      <c r="C111882" t="s">
        <v>6</v>
      </c>
      <c r="E111882" t="s">
        <v>71</v>
      </c>
      <c r="F111882">
        <v>22</v>
      </c>
      <c r="G111882" t="s">
        <v>17566</v>
      </c>
      <c r="H111882" t="s">
        <v>9</v>
      </c>
      <c r="I111882" t="s">
        <v>45</v>
      </c>
    </row>
    <row r="111883" spans="1:9">
      <c r="A111883" t="s">
        <v>855</v>
      </c>
      <c r="B111883" s="1">
        <v>45168</v>
      </c>
      <c r="C111883" t="s">
        <v>17565</v>
      </c>
      <c r="E111883" t="s">
        <v>71</v>
      </c>
      <c r="G111883" t="s">
        <v>17566</v>
      </c>
      <c r="H111883" t="s">
        <v>9</v>
      </c>
      <c r="I111883" t="s">
        <v>45</v>
      </c>
    </row>
    <row r="111884" spans="1:9">
      <c r="A111884" t="s">
        <v>855</v>
      </c>
      <c r="B111884" s="1">
        <v>45169</v>
      </c>
      <c r="C111884" t="s">
        <v>6</v>
      </c>
      <c r="E111884" t="s">
        <v>71</v>
      </c>
      <c r="F111884">
        <v>22</v>
      </c>
      <c r="G111884" t="s">
        <v>17566</v>
      </c>
      <c r="H111884" t="s">
        <v>9</v>
      </c>
      <c r="I111884" t="s">
        <v>45</v>
      </c>
    </row>
    <row r="111885" spans="1:9">
      <c r="A111885" t="s">
        <v>855</v>
      </c>
      <c r="B111885" s="1">
        <v>45170</v>
      </c>
      <c r="C111885" t="s">
        <v>17559</v>
      </c>
      <c r="D111885" t="s">
        <v>17563</v>
      </c>
      <c r="E111885" t="s">
        <v>71</v>
      </c>
      <c r="G111885" t="s">
        <v>17566</v>
      </c>
      <c r="H111885" t="s">
        <v>9</v>
      </c>
      <c r="I111885" t="s">
        <v>45</v>
      </c>
    </row>
    <row r="111886" spans="1:9">
      <c r="A111886" t="s">
        <v>8105</v>
      </c>
      <c r="B111886" s="1">
        <v>45166</v>
      </c>
      <c r="C111886" t="s">
        <v>17559</v>
      </c>
      <c r="D111886" t="s">
        <v>17563</v>
      </c>
      <c r="E111886" t="s">
        <v>17</v>
      </c>
      <c r="G111886" t="s">
        <v>17566</v>
      </c>
      <c r="H111886" t="s">
        <v>9</v>
      </c>
      <c r="I111886" t="s">
        <v>173</v>
      </c>
    </row>
    <row r="111887" spans="1:9">
      <c r="A111887" t="s">
        <v>8105</v>
      </c>
      <c r="B111887" s="1">
        <v>45167</v>
      </c>
      <c r="C111887" t="s">
        <v>6</v>
      </c>
      <c r="E111887" t="s">
        <v>17</v>
      </c>
      <c r="F111887">
        <v>49</v>
      </c>
      <c r="G111887" t="s">
        <v>17566</v>
      </c>
      <c r="H111887" t="s">
        <v>9</v>
      </c>
      <c r="I111887" t="s">
        <v>173</v>
      </c>
    </row>
    <row r="111888" spans="1:9">
      <c r="A111888" t="s">
        <v>8105</v>
      </c>
      <c r="B111888" s="1">
        <v>45168</v>
      </c>
      <c r="C111888" t="s">
        <v>17565</v>
      </c>
      <c r="E111888" t="s">
        <v>17</v>
      </c>
      <c r="G111888" t="s">
        <v>17566</v>
      </c>
      <c r="H111888" t="s">
        <v>9</v>
      </c>
      <c r="I111888" t="s">
        <v>173</v>
      </c>
    </row>
    <row r="111889" spans="1:9">
      <c r="A111889" t="s">
        <v>8105</v>
      </c>
      <c r="B111889" s="1">
        <v>45169</v>
      </c>
      <c r="C111889" t="s">
        <v>6</v>
      </c>
      <c r="E111889" t="s">
        <v>17</v>
      </c>
      <c r="F111889">
        <v>49</v>
      </c>
      <c r="G111889" t="s">
        <v>17566</v>
      </c>
      <c r="H111889" t="s">
        <v>9</v>
      </c>
      <c r="I111889" t="s">
        <v>173</v>
      </c>
    </row>
    <row r="111890" spans="1:9">
      <c r="A111890" t="s">
        <v>8105</v>
      </c>
      <c r="B111890" s="1">
        <v>45170</v>
      </c>
      <c r="C111890" t="s">
        <v>17559</v>
      </c>
      <c r="D111890" t="s">
        <v>17563</v>
      </c>
      <c r="E111890" t="s">
        <v>17</v>
      </c>
      <c r="G111890" t="s">
        <v>17566</v>
      </c>
      <c r="H111890" t="s">
        <v>9</v>
      </c>
      <c r="I111890" t="s">
        <v>173</v>
      </c>
    </row>
    <row r="111891" spans="1:9">
      <c r="A111891" t="s">
        <v>15134</v>
      </c>
      <c r="B111891" s="1">
        <v>45166</v>
      </c>
      <c r="C111891" t="s">
        <v>17559</v>
      </c>
      <c r="D111891" t="s">
        <v>17563</v>
      </c>
      <c r="E111891" t="s">
        <v>98</v>
      </c>
      <c r="G111891" t="s">
        <v>17566</v>
      </c>
      <c r="H111891" t="s">
        <v>9</v>
      </c>
      <c r="I111891" t="s">
        <v>37</v>
      </c>
    </row>
    <row r="111892" spans="1:9">
      <c r="A111892" t="s">
        <v>15134</v>
      </c>
      <c r="B111892" s="1">
        <v>45168</v>
      </c>
      <c r="C111892" t="s">
        <v>6</v>
      </c>
      <c r="E111892" t="s">
        <v>98</v>
      </c>
      <c r="F111892">
        <v>57</v>
      </c>
      <c r="G111892" t="s">
        <v>17566</v>
      </c>
      <c r="H111892" t="s">
        <v>9</v>
      </c>
      <c r="I111892" t="s">
        <v>37</v>
      </c>
    </row>
    <row r="111893" spans="1:9">
      <c r="A111893" t="s">
        <v>15134</v>
      </c>
      <c r="B111893" s="1">
        <v>45170</v>
      </c>
      <c r="C111893" t="s">
        <v>17559</v>
      </c>
      <c r="D111893" t="s">
        <v>17563</v>
      </c>
      <c r="E111893" t="s">
        <v>98</v>
      </c>
      <c r="G111893" t="s">
        <v>17566</v>
      </c>
      <c r="H111893" t="s">
        <v>9</v>
      </c>
      <c r="I111893" t="s">
        <v>37</v>
      </c>
    </row>
    <row r="111894" spans="1:9">
      <c r="A111894" t="s">
        <v>8601</v>
      </c>
      <c r="B111894" s="1">
        <v>45167</v>
      </c>
      <c r="C111894" t="s">
        <v>17559</v>
      </c>
      <c r="D111894" t="s">
        <v>17596</v>
      </c>
      <c r="E111894" t="s">
        <v>17</v>
      </c>
      <c r="G111894" t="s">
        <v>17566</v>
      </c>
      <c r="H111894" t="s">
        <v>9</v>
      </c>
      <c r="I111894" t="s">
        <v>173</v>
      </c>
    </row>
    <row r="111895" spans="1:9">
      <c r="A111895" t="s">
        <v>8601</v>
      </c>
      <c r="B111895" s="1">
        <v>45168</v>
      </c>
      <c r="C111895" t="s">
        <v>17559</v>
      </c>
      <c r="D111895" t="s">
        <v>17596</v>
      </c>
      <c r="E111895" t="s">
        <v>17</v>
      </c>
      <c r="G111895" t="s">
        <v>17566</v>
      </c>
      <c r="H111895" t="s">
        <v>9</v>
      </c>
      <c r="I111895" t="s">
        <v>173</v>
      </c>
    </row>
    <row r="111896" spans="1:9">
      <c r="A111896" t="s">
        <v>8601</v>
      </c>
      <c r="B111896" s="1">
        <v>45169</v>
      </c>
      <c r="C111896" t="s">
        <v>17559</v>
      </c>
      <c r="D111896" t="s">
        <v>17596</v>
      </c>
      <c r="E111896" t="s">
        <v>17</v>
      </c>
      <c r="G111896" t="s">
        <v>17566</v>
      </c>
      <c r="H111896" t="s">
        <v>9</v>
      </c>
      <c r="I111896" t="s">
        <v>173</v>
      </c>
    </row>
    <row r="111897" spans="1:9">
      <c r="A111897" t="s">
        <v>8601</v>
      </c>
      <c r="B111897" s="1">
        <v>45170</v>
      </c>
      <c r="C111897" t="s">
        <v>17559</v>
      </c>
      <c r="D111897" t="s">
        <v>17563</v>
      </c>
      <c r="E111897" t="s">
        <v>17</v>
      </c>
      <c r="G111897" t="s">
        <v>17566</v>
      </c>
      <c r="H111897" t="s">
        <v>9</v>
      </c>
      <c r="I111897" t="s">
        <v>173</v>
      </c>
    </row>
    <row r="111898" spans="1:9">
      <c r="A111898" t="s">
        <v>13416</v>
      </c>
      <c r="B111898" s="1">
        <v>45166</v>
      </c>
      <c r="C111898" t="s">
        <v>6</v>
      </c>
      <c r="E111898" t="s">
        <v>54</v>
      </c>
      <c r="F111898">
        <v>19</v>
      </c>
      <c r="G111898" t="s">
        <v>17564</v>
      </c>
      <c r="H111898" t="s">
        <v>30</v>
      </c>
      <c r="I111898" t="s">
        <v>17582</v>
      </c>
    </row>
    <row r="111899" spans="1:9">
      <c r="A111899" t="s">
        <v>13416</v>
      </c>
      <c r="B111899" s="1">
        <v>45167</v>
      </c>
      <c r="C111899" t="s">
        <v>17559</v>
      </c>
      <c r="D111899" t="s">
        <v>17570</v>
      </c>
      <c r="E111899" t="s">
        <v>54</v>
      </c>
      <c r="G111899" t="s">
        <v>17564</v>
      </c>
      <c r="H111899" t="s">
        <v>30</v>
      </c>
      <c r="I111899" t="s">
        <v>17582</v>
      </c>
    </row>
    <row r="111900" spans="1:9">
      <c r="A111900" t="s">
        <v>13416</v>
      </c>
      <c r="B111900" s="1">
        <v>45168</v>
      </c>
      <c r="C111900" t="s">
        <v>6</v>
      </c>
      <c r="E111900" t="s">
        <v>54</v>
      </c>
      <c r="F111900">
        <v>19</v>
      </c>
      <c r="G111900" t="s">
        <v>17564</v>
      </c>
      <c r="H111900" t="s">
        <v>30</v>
      </c>
      <c r="I111900" t="s">
        <v>17582</v>
      </c>
    </row>
    <row r="111901" spans="1:9">
      <c r="A111901" t="s">
        <v>13416</v>
      </c>
      <c r="B111901" s="1">
        <v>45169</v>
      </c>
      <c r="C111901" t="s">
        <v>17559</v>
      </c>
      <c r="D111901" t="s">
        <v>17570</v>
      </c>
      <c r="E111901" t="s">
        <v>54</v>
      </c>
      <c r="G111901" t="s">
        <v>17564</v>
      </c>
      <c r="H111901" t="s">
        <v>30</v>
      </c>
      <c r="I111901" t="s">
        <v>17582</v>
      </c>
    </row>
    <row r="111902" spans="1:9">
      <c r="A111902" t="s">
        <v>13416</v>
      </c>
      <c r="B111902" s="1">
        <v>45170</v>
      </c>
      <c r="C111902" t="s">
        <v>17559</v>
      </c>
      <c r="D111902" t="s">
        <v>17570</v>
      </c>
      <c r="E111902" t="s">
        <v>54</v>
      </c>
      <c r="G111902" t="s">
        <v>17564</v>
      </c>
      <c r="H111902" t="s">
        <v>30</v>
      </c>
      <c r="I111902" t="s">
        <v>17582</v>
      </c>
    </row>
    <row r="111903" spans="1:9">
      <c r="A111903" t="s">
        <v>16959</v>
      </c>
      <c r="B111903" s="1">
        <v>45166</v>
      </c>
      <c r="C111903" t="s">
        <v>17559</v>
      </c>
      <c r="D111903" t="s">
        <v>17563</v>
      </c>
      <c r="E111903" t="s">
        <v>98</v>
      </c>
      <c r="G111903" t="s">
        <v>17566</v>
      </c>
      <c r="H111903" t="s">
        <v>9</v>
      </c>
      <c r="I111903" t="s">
        <v>37</v>
      </c>
    </row>
    <row r="111904" spans="1:9">
      <c r="A111904" t="s">
        <v>16959</v>
      </c>
      <c r="B111904" s="1">
        <v>45170</v>
      </c>
      <c r="C111904" t="s">
        <v>17559</v>
      </c>
      <c r="D111904" t="s">
        <v>17563</v>
      </c>
      <c r="E111904" t="s">
        <v>98</v>
      </c>
      <c r="G111904" t="s">
        <v>17566</v>
      </c>
      <c r="H111904" t="s">
        <v>9</v>
      </c>
      <c r="I111904" t="s">
        <v>37</v>
      </c>
    </row>
    <row r="111905" spans="1:9">
      <c r="A111905" t="s">
        <v>16336</v>
      </c>
      <c r="B111905" s="1">
        <v>45166</v>
      </c>
      <c r="C111905" t="s">
        <v>17559</v>
      </c>
      <c r="D111905" t="s">
        <v>17563</v>
      </c>
      <c r="E111905" t="s">
        <v>90</v>
      </c>
      <c r="G111905" t="s">
        <v>17566</v>
      </c>
      <c r="H111905" t="s">
        <v>9</v>
      </c>
      <c r="I111905" t="s">
        <v>10</v>
      </c>
    </row>
    <row r="111906" spans="1:9">
      <c r="A111906" t="s">
        <v>16336</v>
      </c>
      <c r="B111906" s="1">
        <v>45167</v>
      </c>
      <c r="C111906" t="s">
        <v>17559</v>
      </c>
      <c r="D111906" t="s">
        <v>17596</v>
      </c>
      <c r="E111906" t="s">
        <v>90</v>
      </c>
      <c r="G111906" t="s">
        <v>17566</v>
      </c>
      <c r="H111906" t="s">
        <v>9</v>
      </c>
      <c r="I111906" t="s">
        <v>10</v>
      </c>
    </row>
    <row r="111907" spans="1:9">
      <c r="A111907" t="s">
        <v>16336</v>
      </c>
      <c r="B111907" s="1">
        <v>45168</v>
      </c>
      <c r="C111907" t="s">
        <v>17559</v>
      </c>
      <c r="D111907" t="s">
        <v>17596</v>
      </c>
      <c r="E111907" t="s">
        <v>90</v>
      </c>
      <c r="G111907" t="s">
        <v>17566</v>
      </c>
      <c r="H111907" t="s">
        <v>9</v>
      </c>
      <c r="I111907" t="s">
        <v>10</v>
      </c>
    </row>
    <row r="111908" spans="1:9">
      <c r="A111908" t="s">
        <v>16336</v>
      </c>
      <c r="B111908" s="1">
        <v>45169</v>
      </c>
      <c r="C111908" t="s">
        <v>17559</v>
      </c>
      <c r="D111908" t="s">
        <v>17596</v>
      </c>
      <c r="E111908" t="s">
        <v>90</v>
      </c>
      <c r="G111908" t="s">
        <v>17566</v>
      </c>
      <c r="H111908" t="s">
        <v>9</v>
      </c>
      <c r="I111908" t="s">
        <v>10</v>
      </c>
    </row>
    <row r="111909" spans="1:9">
      <c r="A111909" t="s">
        <v>16336</v>
      </c>
      <c r="B111909" s="1">
        <v>45170</v>
      </c>
      <c r="C111909" t="s">
        <v>17559</v>
      </c>
      <c r="D111909" t="s">
        <v>17563</v>
      </c>
      <c r="E111909" t="s">
        <v>90</v>
      </c>
      <c r="G111909" t="s">
        <v>17566</v>
      </c>
      <c r="H111909" t="s">
        <v>9</v>
      </c>
      <c r="I111909" t="s">
        <v>10</v>
      </c>
    </row>
    <row r="111910" spans="1:9">
      <c r="A111910" t="s">
        <v>17174</v>
      </c>
      <c r="B111910" s="1">
        <v>45166</v>
      </c>
      <c r="C111910" t="s">
        <v>17559</v>
      </c>
      <c r="D111910" t="s">
        <v>17563</v>
      </c>
      <c r="E111910" t="s">
        <v>43</v>
      </c>
      <c r="G111910" t="s">
        <v>17566</v>
      </c>
      <c r="H111910" t="s">
        <v>17585</v>
      </c>
      <c r="I111910" t="s">
        <v>17619</v>
      </c>
    </row>
    <row r="111911" spans="1:9">
      <c r="A111911" t="s">
        <v>17174</v>
      </c>
      <c r="B111911" s="1">
        <v>45167</v>
      </c>
      <c r="C111911" t="s">
        <v>17559</v>
      </c>
      <c r="D111911" t="s">
        <v>17596</v>
      </c>
      <c r="E111911" t="s">
        <v>43</v>
      </c>
      <c r="G111911" t="s">
        <v>17566</v>
      </c>
      <c r="H111911" t="s">
        <v>17585</v>
      </c>
      <c r="I111911" t="s">
        <v>17619</v>
      </c>
    </row>
    <row r="111912" spans="1:9">
      <c r="A111912" t="s">
        <v>17174</v>
      </c>
      <c r="B111912" s="1">
        <v>45168</v>
      </c>
      <c r="C111912" t="s">
        <v>17559</v>
      </c>
      <c r="D111912" t="s">
        <v>17596</v>
      </c>
      <c r="E111912" t="s">
        <v>43</v>
      </c>
      <c r="G111912" t="s">
        <v>17566</v>
      </c>
      <c r="H111912" t="s">
        <v>17585</v>
      </c>
      <c r="I111912" t="s">
        <v>17619</v>
      </c>
    </row>
    <row r="111913" spans="1:9">
      <c r="A111913" t="s">
        <v>17174</v>
      </c>
      <c r="B111913" s="1">
        <v>45169</v>
      </c>
      <c r="C111913" t="s">
        <v>17559</v>
      </c>
      <c r="D111913" t="s">
        <v>17596</v>
      </c>
      <c r="E111913" t="s">
        <v>43</v>
      </c>
      <c r="G111913" t="s">
        <v>17566</v>
      </c>
      <c r="H111913" t="s">
        <v>17585</v>
      </c>
      <c r="I111913" t="s">
        <v>17619</v>
      </c>
    </row>
    <row r="111914" spans="1:9">
      <c r="A111914" t="s">
        <v>17174</v>
      </c>
      <c r="B111914" s="1">
        <v>45170</v>
      </c>
      <c r="C111914" t="s">
        <v>17559</v>
      </c>
      <c r="D111914" t="s">
        <v>17563</v>
      </c>
      <c r="E111914" t="s">
        <v>43</v>
      </c>
      <c r="G111914" t="s">
        <v>17566</v>
      </c>
      <c r="H111914" t="s">
        <v>17585</v>
      </c>
      <c r="I111914" t="s">
        <v>17619</v>
      </c>
    </row>
    <row r="111915" spans="1:9">
      <c r="A111915" t="s">
        <v>14462</v>
      </c>
      <c r="B111915" s="1">
        <v>45168</v>
      </c>
      <c r="C111915" t="s">
        <v>17559</v>
      </c>
      <c r="D111915" t="s">
        <v>17570</v>
      </c>
      <c r="E111915" t="s">
        <v>553</v>
      </c>
      <c r="G111915" t="s">
        <v>17567</v>
      </c>
      <c r="H111915" t="s">
        <v>117</v>
      </c>
      <c r="I111915" t="s">
        <v>22</v>
      </c>
    </row>
    <row r="111916" spans="1:9">
      <c r="A111916" t="s">
        <v>14462</v>
      </c>
      <c r="B111916" s="1">
        <v>45170</v>
      </c>
      <c r="C111916" t="s">
        <v>17559</v>
      </c>
      <c r="D111916" t="s">
        <v>17563</v>
      </c>
      <c r="E111916" t="s">
        <v>553</v>
      </c>
      <c r="G111916" t="s">
        <v>17567</v>
      </c>
      <c r="H111916" t="s">
        <v>117</v>
      </c>
      <c r="I111916" t="s">
        <v>22</v>
      </c>
    </row>
    <row r="111917" spans="1:9">
      <c r="A111917" t="s">
        <v>14284</v>
      </c>
      <c r="B111917" s="1">
        <v>45167</v>
      </c>
      <c r="C111917" t="s">
        <v>17559</v>
      </c>
      <c r="D111917" t="s">
        <v>17596</v>
      </c>
      <c r="E111917" t="s">
        <v>224</v>
      </c>
      <c r="G111917" t="s">
        <v>17567</v>
      </c>
      <c r="H111917" t="s">
        <v>117</v>
      </c>
      <c r="I111917" t="s">
        <v>17571</v>
      </c>
    </row>
    <row r="111918" spans="1:9">
      <c r="A111918" t="s">
        <v>14284</v>
      </c>
      <c r="B111918" s="1">
        <v>45168</v>
      </c>
      <c r="C111918" t="s">
        <v>6</v>
      </c>
      <c r="E111918" t="s">
        <v>224</v>
      </c>
      <c r="F111918">
        <v>225</v>
      </c>
      <c r="G111918" t="s">
        <v>17567</v>
      </c>
      <c r="H111918" t="s">
        <v>117</v>
      </c>
      <c r="I111918" t="s">
        <v>17571</v>
      </c>
    </row>
    <row r="111919" spans="1:9">
      <c r="A111919" t="s">
        <v>9337</v>
      </c>
      <c r="B111919" s="1">
        <v>45167</v>
      </c>
      <c r="C111919" t="s">
        <v>17559</v>
      </c>
      <c r="D111919" t="s">
        <v>17596</v>
      </c>
      <c r="E111919" t="s">
        <v>553</v>
      </c>
      <c r="G111919" t="s">
        <v>17567</v>
      </c>
      <c r="H111919" t="s">
        <v>117</v>
      </c>
      <c r="I111919" t="s">
        <v>22</v>
      </c>
    </row>
    <row r="111920" spans="1:9">
      <c r="A111920" t="s">
        <v>9337</v>
      </c>
      <c r="B111920" s="1">
        <v>45168</v>
      </c>
      <c r="C111920" t="s">
        <v>17559</v>
      </c>
      <c r="D111920" t="s">
        <v>17596</v>
      </c>
      <c r="E111920" t="s">
        <v>553</v>
      </c>
      <c r="G111920" t="s">
        <v>17567</v>
      </c>
      <c r="H111920" t="s">
        <v>117</v>
      </c>
      <c r="I111920" t="s">
        <v>22</v>
      </c>
    </row>
    <row r="111921" spans="1:9">
      <c r="A111921" t="s">
        <v>9337</v>
      </c>
      <c r="B111921" s="1">
        <v>45169</v>
      </c>
      <c r="C111921" t="s">
        <v>17559</v>
      </c>
      <c r="D111921" t="s">
        <v>17596</v>
      </c>
      <c r="E111921" t="s">
        <v>553</v>
      </c>
      <c r="G111921" t="s">
        <v>17567</v>
      </c>
      <c r="H111921" t="s">
        <v>117</v>
      </c>
      <c r="I111921" t="s">
        <v>22</v>
      </c>
    </row>
    <row r="111922" spans="1:9">
      <c r="A111922" t="s">
        <v>14881</v>
      </c>
      <c r="B111922" s="1">
        <v>45166</v>
      </c>
      <c r="C111922" t="s">
        <v>17559</v>
      </c>
      <c r="D111922" t="s">
        <v>17563</v>
      </c>
      <c r="E111922" t="s">
        <v>68</v>
      </c>
      <c r="G111922" t="s">
        <v>17566</v>
      </c>
      <c r="H111922" t="s">
        <v>9</v>
      </c>
      <c r="I111922" t="s">
        <v>1362</v>
      </c>
    </row>
    <row r="111923" spans="1:9">
      <c r="A111923" t="s">
        <v>14881</v>
      </c>
      <c r="B111923" s="1">
        <v>45167</v>
      </c>
      <c r="C111923" t="s">
        <v>17565</v>
      </c>
      <c r="E111923" t="s">
        <v>68</v>
      </c>
      <c r="G111923" t="s">
        <v>17566</v>
      </c>
      <c r="H111923" t="s">
        <v>9</v>
      </c>
      <c r="I111923" t="s">
        <v>1362</v>
      </c>
    </row>
    <row r="111924" spans="1:9">
      <c r="A111924" t="s">
        <v>14881</v>
      </c>
      <c r="B111924" s="1">
        <v>45168</v>
      </c>
      <c r="C111924" t="s">
        <v>6</v>
      </c>
      <c r="E111924" t="s">
        <v>68</v>
      </c>
      <c r="F111924">
        <v>8</v>
      </c>
      <c r="G111924" t="s">
        <v>17566</v>
      </c>
      <c r="H111924" t="s">
        <v>9</v>
      </c>
      <c r="I111924" t="s">
        <v>1362</v>
      </c>
    </row>
    <row r="111925" spans="1:9">
      <c r="A111925" t="s">
        <v>14881</v>
      </c>
      <c r="B111925" s="1">
        <v>45169</v>
      </c>
      <c r="C111925" t="s">
        <v>6</v>
      </c>
      <c r="E111925" t="s">
        <v>68</v>
      </c>
      <c r="F111925">
        <v>8</v>
      </c>
      <c r="G111925" t="s">
        <v>17566</v>
      </c>
      <c r="H111925" t="s">
        <v>9</v>
      </c>
      <c r="I111925" t="s">
        <v>1362</v>
      </c>
    </row>
    <row r="111926" spans="1:9">
      <c r="A111926" t="s">
        <v>14881</v>
      </c>
      <c r="B111926" s="1">
        <v>45170</v>
      </c>
      <c r="C111926" t="s">
        <v>17559</v>
      </c>
      <c r="D111926" t="s">
        <v>17563</v>
      </c>
      <c r="E111926" t="s">
        <v>68</v>
      </c>
      <c r="G111926" t="s">
        <v>17566</v>
      </c>
      <c r="H111926" t="s">
        <v>9</v>
      </c>
      <c r="I111926" t="s">
        <v>1362</v>
      </c>
    </row>
    <row r="111927" spans="1:9">
      <c r="A111927" t="s">
        <v>16570</v>
      </c>
      <c r="B111927" s="1">
        <v>45166</v>
      </c>
      <c r="C111927" t="s">
        <v>17559</v>
      </c>
      <c r="D111927" t="s">
        <v>17563</v>
      </c>
      <c r="E111927" t="s">
        <v>39</v>
      </c>
      <c r="G111927" t="s">
        <v>17566</v>
      </c>
      <c r="H111927" t="s">
        <v>9</v>
      </c>
      <c r="I111927" t="s">
        <v>37</v>
      </c>
    </row>
    <row r="111928" spans="1:9">
      <c r="A111928" t="s">
        <v>16570</v>
      </c>
      <c r="B111928" s="1">
        <v>45167</v>
      </c>
      <c r="C111928" t="s">
        <v>17565</v>
      </c>
      <c r="E111928" t="s">
        <v>39</v>
      </c>
      <c r="G111928" t="s">
        <v>17566</v>
      </c>
      <c r="H111928" t="s">
        <v>9</v>
      </c>
      <c r="I111928" t="s">
        <v>37</v>
      </c>
    </row>
    <row r="111929" spans="1:9">
      <c r="A111929" t="s">
        <v>16570</v>
      </c>
      <c r="B111929" s="1">
        <v>45168</v>
      </c>
      <c r="C111929" t="s">
        <v>6</v>
      </c>
      <c r="E111929" t="s">
        <v>39</v>
      </c>
      <c r="F111929">
        <v>65</v>
      </c>
      <c r="G111929" t="s">
        <v>17566</v>
      </c>
      <c r="H111929" t="s">
        <v>9</v>
      </c>
      <c r="I111929" t="s">
        <v>37</v>
      </c>
    </row>
    <row r="111930" spans="1:9">
      <c r="A111930" t="s">
        <v>16570</v>
      </c>
      <c r="B111930" s="1">
        <v>45169</v>
      </c>
      <c r="C111930" t="s">
        <v>6</v>
      </c>
      <c r="E111930" t="s">
        <v>39</v>
      </c>
      <c r="F111930">
        <v>65</v>
      </c>
      <c r="G111930" t="s">
        <v>17566</v>
      </c>
      <c r="H111930" t="s">
        <v>9</v>
      </c>
      <c r="I111930" t="s">
        <v>37</v>
      </c>
    </row>
    <row r="111931" spans="1:9">
      <c r="A111931" t="s">
        <v>16570</v>
      </c>
      <c r="B111931" s="1">
        <v>45170</v>
      </c>
      <c r="C111931" t="s">
        <v>17559</v>
      </c>
      <c r="D111931" t="s">
        <v>17563</v>
      </c>
      <c r="E111931" t="s">
        <v>39</v>
      </c>
      <c r="G111931" t="s">
        <v>17566</v>
      </c>
      <c r="H111931" t="s">
        <v>9</v>
      </c>
      <c r="I111931" t="s">
        <v>37</v>
      </c>
    </row>
    <row r="111932" spans="1:9">
      <c r="A111932" t="s">
        <v>303</v>
      </c>
      <c r="B111932" s="1">
        <v>45166</v>
      </c>
      <c r="C111932" t="s">
        <v>17559</v>
      </c>
      <c r="D111932" t="s">
        <v>17596</v>
      </c>
      <c r="E111932" t="s">
        <v>43</v>
      </c>
      <c r="G111932" t="s">
        <v>17566</v>
      </c>
      <c r="H111932" t="s">
        <v>9</v>
      </c>
      <c r="I111932" t="s">
        <v>173</v>
      </c>
    </row>
    <row r="111933" spans="1:9">
      <c r="A111933" t="s">
        <v>303</v>
      </c>
      <c r="B111933" s="1">
        <v>45167</v>
      </c>
      <c r="C111933" t="s">
        <v>17559</v>
      </c>
      <c r="D111933" t="s">
        <v>17596</v>
      </c>
      <c r="E111933" t="s">
        <v>43</v>
      </c>
      <c r="G111933" t="s">
        <v>17566</v>
      </c>
      <c r="H111933" t="s">
        <v>9</v>
      </c>
      <c r="I111933" t="s">
        <v>173</v>
      </c>
    </row>
    <row r="111934" spans="1:9">
      <c r="A111934" t="s">
        <v>303</v>
      </c>
      <c r="B111934" s="1">
        <v>45168</v>
      </c>
      <c r="C111934" t="s">
        <v>17559</v>
      </c>
      <c r="D111934" t="s">
        <v>17596</v>
      </c>
      <c r="E111934" t="s">
        <v>43</v>
      </c>
      <c r="G111934" t="s">
        <v>17566</v>
      </c>
      <c r="H111934" t="s">
        <v>9</v>
      </c>
      <c r="I111934" t="s">
        <v>173</v>
      </c>
    </row>
    <row r="111935" spans="1:9">
      <c r="A111935" t="s">
        <v>303</v>
      </c>
      <c r="B111935" s="1">
        <v>45169</v>
      </c>
      <c r="C111935" t="s">
        <v>17559</v>
      </c>
      <c r="D111935" t="s">
        <v>17596</v>
      </c>
      <c r="E111935" t="s">
        <v>43</v>
      </c>
      <c r="G111935" t="s">
        <v>17566</v>
      </c>
      <c r="H111935" t="s">
        <v>9</v>
      </c>
      <c r="I111935" t="s">
        <v>173</v>
      </c>
    </row>
    <row r="111936" spans="1:9">
      <c r="A111936" t="s">
        <v>13697</v>
      </c>
      <c r="B111936" s="1">
        <v>45166</v>
      </c>
      <c r="C111936" t="s">
        <v>17559</v>
      </c>
      <c r="D111936" t="s">
        <v>17563</v>
      </c>
      <c r="E111936" t="s">
        <v>35</v>
      </c>
      <c r="G111936" t="s">
        <v>17564</v>
      </c>
      <c r="H111936" t="s">
        <v>30</v>
      </c>
      <c r="I111936" t="s">
        <v>31</v>
      </c>
    </row>
    <row r="111937" spans="1:9">
      <c r="A111937" t="s">
        <v>13697</v>
      </c>
      <c r="B111937" s="1">
        <v>45167</v>
      </c>
      <c r="C111937" t="s">
        <v>17565</v>
      </c>
      <c r="E111937" t="s">
        <v>35</v>
      </c>
      <c r="G111937" t="s">
        <v>17564</v>
      </c>
      <c r="H111937" t="s">
        <v>30</v>
      </c>
      <c r="I111937" t="s">
        <v>31</v>
      </c>
    </row>
    <row r="111938" spans="1:9">
      <c r="A111938" t="s">
        <v>13697</v>
      </c>
      <c r="B111938" s="1">
        <v>45168</v>
      </c>
      <c r="C111938" t="s">
        <v>6</v>
      </c>
      <c r="E111938" t="s">
        <v>35</v>
      </c>
      <c r="F111938">
        <v>4</v>
      </c>
      <c r="G111938" t="s">
        <v>17564</v>
      </c>
      <c r="H111938" t="s">
        <v>30</v>
      </c>
      <c r="I111938" t="s">
        <v>31</v>
      </c>
    </row>
    <row r="111939" spans="1:9">
      <c r="A111939" t="s">
        <v>13697</v>
      </c>
      <c r="B111939" s="1">
        <v>45169</v>
      </c>
      <c r="C111939" t="s">
        <v>6</v>
      </c>
      <c r="E111939" t="s">
        <v>35</v>
      </c>
      <c r="F111939">
        <v>4</v>
      </c>
      <c r="G111939" t="s">
        <v>17564</v>
      </c>
      <c r="H111939" t="s">
        <v>30</v>
      </c>
      <c r="I111939" t="s">
        <v>31</v>
      </c>
    </row>
    <row r="111940" spans="1:9">
      <c r="A111940" t="s">
        <v>13697</v>
      </c>
      <c r="B111940" s="1">
        <v>45170</v>
      </c>
      <c r="C111940" t="s">
        <v>17559</v>
      </c>
      <c r="D111940" t="s">
        <v>17563</v>
      </c>
      <c r="E111940" t="s">
        <v>35</v>
      </c>
      <c r="G111940" t="s">
        <v>17564</v>
      </c>
      <c r="H111940" t="s">
        <v>30</v>
      </c>
      <c r="I111940" t="s">
        <v>31</v>
      </c>
    </row>
    <row r="111941" spans="1:9">
      <c r="A111941" t="s">
        <v>312</v>
      </c>
      <c r="B111941" s="1">
        <v>45166</v>
      </c>
      <c r="C111941" t="s">
        <v>17559</v>
      </c>
      <c r="D111941" t="s">
        <v>17563</v>
      </c>
      <c r="E111941" t="s">
        <v>17</v>
      </c>
      <c r="G111941" t="s">
        <v>17566</v>
      </c>
      <c r="H111941" t="s">
        <v>9</v>
      </c>
      <c r="I111941" t="s">
        <v>10</v>
      </c>
    </row>
    <row r="111942" spans="1:9">
      <c r="A111942" t="s">
        <v>312</v>
      </c>
      <c r="B111942" s="1">
        <v>45167</v>
      </c>
      <c r="C111942" t="s">
        <v>6</v>
      </c>
      <c r="E111942" t="s">
        <v>17</v>
      </c>
      <c r="F111942">
        <v>23</v>
      </c>
      <c r="G111942" t="s">
        <v>17566</v>
      </c>
      <c r="H111942" t="s">
        <v>9</v>
      </c>
      <c r="I111942" t="s">
        <v>10</v>
      </c>
    </row>
    <row r="111943" spans="1:9">
      <c r="A111943" t="s">
        <v>312</v>
      </c>
      <c r="B111943" s="1">
        <v>45168</v>
      </c>
      <c r="C111943" t="s">
        <v>6</v>
      </c>
      <c r="E111943" t="s">
        <v>17</v>
      </c>
      <c r="F111943">
        <v>23</v>
      </c>
      <c r="G111943" t="s">
        <v>17566</v>
      </c>
      <c r="H111943" t="s">
        <v>9</v>
      </c>
      <c r="I111943" t="s">
        <v>10</v>
      </c>
    </row>
    <row r="111944" spans="1:9">
      <c r="A111944" t="s">
        <v>312</v>
      </c>
      <c r="B111944" s="1">
        <v>45169</v>
      </c>
      <c r="C111944" t="s">
        <v>17565</v>
      </c>
      <c r="E111944" t="s">
        <v>17</v>
      </c>
      <c r="G111944" t="s">
        <v>17566</v>
      </c>
      <c r="H111944" t="s">
        <v>9</v>
      </c>
      <c r="I111944" t="s">
        <v>10</v>
      </c>
    </row>
    <row r="111945" spans="1:9">
      <c r="A111945" t="s">
        <v>8453</v>
      </c>
      <c r="B111945" s="1">
        <v>45166</v>
      </c>
      <c r="C111945" t="s">
        <v>17565</v>
      </c>
      <c r="E111945" t="s">
        <v>17</v>
      </c>
      <c r="G111945" t="s">
        <v>17566</v>
      </c>
      <c r="H111945" t="s">
        <v>9</v>
      </c>
      <c r="I111945" t="s">
        <v>173</v>
      </c>
    </row>
    <row r="111946" spans="1:9">
      <c r="A111946" t="s">
        <v>8453</v>
      </c>
      <c r="B111946" s="1">
        <v>45167</v>
      </c>
      <c r="C111946" t="s">
        <v>17565</v>
      </c>
      <c r="E111946" t="s">
        <v>17</v>
      </c>
      <c r="G111946" t="s">
        <v>17566</v>
      </c>
      <c r="H111946" t="s">
        <v>9</v>
      </c>
      <c r="I111946" t="s">
        <v>173</v>
      </c>
    </row>
    <row r="111947" spans="1:9">
      <c r="A111947" t="s">
        <v>8453</v>
      </c>
      <c r="B111947" s="1">
        <v>45168</v>
      </c>
      <c r="C111947" t="s">
        <v>17559</v>
      </c>
      <c r="D111947" t="s">
        <v>17570</v>
      </c>
      <c r="E111947" t="s">
        <v>17</v>
      </c>
      <c r="G111947" t="s">
        <v>17566</v>
      </c>
      <c r="H111947" t="s">
        <v>9</v>
      </c>
      <c r="I111947" t="s">
        <v>173</v>
      </c>
    </row>
    <row r="111948" spans="1:9">
      <c r="A111948" t="s">
        <v>8453</v>
      </c>
      <c r="B111948" s="1">
        <v>45169</v>
      </c>
      <c r="C111948" t="s">
        <v>17559</v>
      </c>
      <c r="D111948" t="s">
        <v>17570</v>
      </c>
      <c r="E111948" t="s">
        <v>17</v>
      </c>
      <c r="G111948" t="s">
        <v>17566</v>
      </c>
      <c r="H111948" t="s">
        <v>9</v>
      </c>
      <c r="I111948" t="s">
        <v>173</v>
      </c>
    </row>
    <row r="111949" spans="1:9">
      <c r="A111949" t="s">
        <v>8453</v>
      </c>
      <c r="B111949" s="1">
        <v>45170</v>
      </c>
      <c r="C111949" t="s">
        <v>17565</v>
      </c>
      <c r="E111949" t="s">
        <v>17</v>
      </c>
      <c r="G111949" t="s">
        <v>17566</v>
      </c>
      <c r="H111949" t="s">
        <v>9</v>
      </c>
      <c r="I111949" t="s">
        <v>173</v>
      </c>
    </row>
    <row r="111950" spans="1:9">
      <c r="A111950" t="s">
        <v>8426</v>
      </c>
      <c r="B111950" s="1">
        <v>45166</v>
      </c>
      <c r="C111950" t="s">
        <v>17559</v>
      </c>
      <c r="D111950" t="s">
        <v>17563</v>
      </c>
      <c r="E111950" t="s">
        <v>84</v>
      </c>
      <c r="G111950" t="s">
        <v>17566</v>
      </c>
      <c r="H111950" t="s">
        <v>9</v>
      </c>
      <c r="I111950" t="s">
        <v>64</v>
      </c>
    </row>
    <row r="111951" spans="1:9">
      <c r="A111951" t="s">
        <v>8426</v>
      </c>
      <c r="B111951" s="1">
        <v>45167</v>
      </c>
      <c r="C111951" t="s">
        <v>17565</v>
      </c>
      <c r="E111951" t="s">
        <v>84</v>
      </c>
      <c r="G111951" t="s">
        <v>17566</v>
      </c>
      <c r="H111951" t="s">
        <v>9</v>
      </c>
      <c r="I111951" t="s">
        <v>64</v>
      </c>
    </row>
    <row r="111952" spans="1:9">
      <c r="A111952" t="s">
        <v>8426</v>
      </c>
      <c r="B111952" s="1">
        <v>45168</v>
      </c>
      <c r="C111952" t="s">
        <v>6</v>
      </c>
      <c r="E111952" t="s">
        <v>84</v>
      </c>
      <c r="F111952">
        <v>105</v>
      </c>
      <c r="G111952" t="s">
        <v>17566</v>
      </c>
      <c r="H111952" t="s">
        <v>9</v>
      </c>
      <c r="I111952" t="s">
        <v>64</v>
      </c>
    </row>
    <row r="111953" spans="1:9">
      <c r="A111953" t="s">
        <v>8426</v>
      </c>
      <c r="B111953" s="1">
        <v>45169</v>
      </c>
      <c r="C111953" t="s">
        <v>6</v>
      </c>
      <c r="E111953" t="s">
        <v>84</v>
      </c>
      <c r="F111953">
        <v>105</v>
      </c>
      <c r="G111953" t="s">
        <v>17566</v>
      </c>
      <c r="H111953" t="s">
        <v>9</v>
      </c>
      <c r="I111953" t="s">
        <v>64</v>
      </c>
    </row>
    <row r="111954" spans="1:9">
      <c r="A111954" t="s">
        <v>8426</v>
      </c>
      <c r="B111954" s="1">
        <v>45170</v>
      </c>
      <c r="C111954" t="s">
        <v>17559</v>
      </c>
      <c r="D111954" t="s">
        <v>17563</v>
      </c>
      <c r="E111954" t="s">
        <v>84</v>
      </c>
      <c r="G111954" t="s">
        <v>17566</v>
      </c>
      <c r="H111954" t="s">
        <v>9</v>
      </c>
      <c r="I111954" t="s">
        <v>64</v>
      </c>
    </row>
    <row r="111955" spans="1:9">
      <c r="A111955" t="s">
        <v>4064</v>
      </c>
      <c r="B111955" s="1">
        <v>45166</v>
      </c>
      <c r="C111955" t="s">
        <v>6</v>
      </c>
      <c r="E111955" t="s">
        <v>54</v>
      </c>
      <c r="F111955">
        <v>156</v>
      </c>
      <c r="G111955" t="s">
        <v>17564</v>
      </c>
      <c r="H111955" t="s">
        <v>30</v>
      </c>
      <c r="I111955" t="s">
        <v>17571</v>
      </c>
    </row>
    <row r="111956" spans="1:9">
      <c r="A111956" t="s">
        <v>4064</v>
      </c>
      <c r="B111956" s="1">
        <v>45167</v>
      </c>
      <c r="C111956" t="s">
        <v>6</v>
      </c>
      <c r="E111956" t="s">
        <v>54</v>
      </c>
      <c r="F111956">
        <v>156</v>
      </c>
      <c r="G111956" t="s">
        <v>17564</v>
      </c>
      <c r="H111956" t="s">
        <v>30</v>
      </c>
      <c r="I111956" t="s">
        <v>17571</v>
      </c>
    </row>
    <row r="111957" spans="1:9">
      <c r="A111957" t="s">
        <v>4064</v>
      </c>
      <c r="B111957" s="1">
        <v>45168</v>
      </c>
      <c r="C111957" t="s">
        <v>17565</v>
      </c>
      <c r="E111957" t="s">
        <v>54</v>
      </c>
      <c r="G111957" t="s">
        <v>17564</v>
      </c>
      <c r="H111957" t="s">
        <v>30</v>
      </c>
      <c r="I111957" t="s">
        <v>17571</v>
      </c>
    </row>
    <row r="111958" spans="1:9">
      <c r="A111958" t="s">
        <v>4064</v>
      </c>
      <c r="B111958" s="1">
        <v>45169</v>
      </c>
      <c r="C111958" t="s">
        <v>17565</v>
      </c>
      <c r="E111958" t="s">
        <v>54</v>
      </c>
      <c r="G111958" t="s">
        <v>17564</v>
      </c>
      <c r="H111958" t="s">
        <v>30</v>
      </c>
      <c r="I111958" t="s">
        <v>17571</v>
      </c>
    </row>
    <row r="111959" spans="1:9">
      <c r="A111959" t="s">
        <v>4064</v>
      </c>
      <c r="B111959" s="1">
        <v>45170</v>
      </c>
      <c r="C111959" t="s">
        <v>17565</v>
      </c>
      <c r="E111959" t="s">
        <v>54</v>
      </c>
      <c r="G111959" t="s">
        <v>17564</v>
      </c>
      <c r="H111959" t="s">
        <v>30</v>
      </c>
      <c r="I111959" t="s">
        <v>17571</v>
      </c>
    </row>
    <row r="111960" spans="1:9">
      <c r="A111960" t="s">
        <v>15281</v>
      </c>
      <c r="B111960" s="1">
        <v>45167</v>
      </c>
      <c r="C111960" t="s">
        <v>6</v>
      </c>
      <c r="E111960" t="s">
        <v>39</v>
      </c>
      <c r="F111960">
        <v>65</v>
      </c>
      <c r="G111960" t="s">
        <v>17566</v>
      </c>
      <c r="H111960" t="s">
        <v>9</v>
      </c>
      <c r="I111960" t="s">
        <v>37</v>
      </c>
    </row>
    <row r="111961" spans="1:9">
      <c r="A111961" t="s">
        <v>15281</v>
      </c>
      <c r="B111961" s="1">
        <v>45168</v>
      </c>
      <c r="C111961" t="s">
        <v>17565</v>
      </c>
      <c r="E111961" t="s">
        <v>39</v>
      </c>
      <c r="G111961" t="s">
        <v>17566</v>
      </c>
      <c r="H111961" t="s">
        <v>9</v>
      </c>
      <c r="I111961" t="s">
        <v>37</v>
      </c>
    </row>
    <row r="111962" spans="1:9">
      <c r="A111962" t="s">
        <v>14838</v>
      </c>
      <c r="B111962" s="1">
        <v>45167</v>
      </c>
      <c r="C111962" t="s">
        <v>17565</v>
      </c>
      <c r="E111962" t="s">
        <v>17</v>
      </c>
      <c r="G111962" t="s">
        <v>17566</v>
      </c>
      <c r="H111962" t="s">
        <v>9</v>
      </c>
      <c r="I111962" t="s">
        <v>37</v>
      </c>
    </row>
    <row r="111963" spans="1:9">
      <c r="A111963" t="s">
        <v>14838</v>
      </c>
      <c r="B111963" s="1">
        <v>45169</v>
      </c>
      <c r="C111963" t="s">
        <v>6</v>
      </c>
      <c r="E111963" t="s">
        <v>17</v>
      </c>
      <c r="F111963">
        <v>49</v>
      </c>
      <c r="G111963" t="s">
        <v>17566</v>
      </c>
      <c r="H111963" t="s">
        <v>9</v>
      </c>
      <c r="I111963" t="s">
        <v>37</v>
      </c>
    </row>
    <row r="111964" spans="1:9">
      <c r="A111964" t="s">
        <v>7074</v>
      </c>
      <c r="B111964" s="1">
        <v>45166</v>
      </c>
      <c r="C111964" t="s">
        <v>17559</v>
      </c>
      <c r="D111964" t="s">
        <v>17563</v>
      </c>
      <c r="E111964" t="s">
        <v>17</v>
      </c>
      <c r="G111964" t="s">
        <v>17566</v>
      </c>
      <c r="H111964" t="s">
        <v>9</v>
      </c>
      <c r="I111964" t="s">
        <v>37</v>
      </c>
    </row>
    <row r="111965" spans="1:9">
      <c r="A111965" t="s">
        <v>7074</v>
      </c>
      <c r="B111965" s="1">
        <v>45167</v>
      </c>
      <c r="C111965" t="s">
        <v>17565</v>
      </c>
      <c r="E111965" t="s">
        <v>17</v>
      </c>
      <c r="G111965" t="s">
        <v>17566</v>
      </c>
      <c r="H111965" t="s">
        <v>9</v>
      </c>
      <c r="I111965" t="s">
        <v>37</v>
      </c>
    </row>
    <row r="111966" spans="1:9">
      <c r="A111966" t="s">
        <v>7074</v>
      </c>
      <c r="B111966" s="1">
        <v>45168</v>
      </c>
      <c r="C111966" t="s">
        <v>6</v>
      </c>
      <c r="E111966" t="s">
        <v>17</v>
      </c>
      <c r="F111966">
        <v>110</v>
      </c>
      <c r="G111966" t="s">
        <v>17566</v>
      </c>
      <c r="H111966" t="s">
        <v>9</v>
      </c>
      <c r="I111966" t="s">
        <v>37</v>
      </c>
    </row>
    <row r="111967" spans="1:9">
      <c r="A111967" t="s">
        <v>7074</v>
      </c>
      <c r="B111967" s="1">
        <v>45169</v>
      </c>
      <c r="C111967" t="s">
        <v>6</v>
      </c>
      <c r="E111967" t="s">
        <v>17</v>
      </c>
      <c r="F111967">
        <v>110</v>
      </c>
      <c r="G111967" t="s">
        <v>17566</v>
      </c>
      <c r="H111967" t="s">
        <v>9</v>
      </c>
      <c r="I111967" t="s">
        <v>37</v>
      </c>
    </row>
    <row r="111968" spans="1:9">
      <c r="A111968" t="s">
        <v>7074</v>
      </c>
      <c r="B111968" s="1">
        <v>45170</v>
      </c>
      <c r="C111968" t="s">
        <v>17559</v>
      </c>
      <c r="D111968" t="s">
        <v>17563</v>
      </c>
      <c r="E111968" t="s">
        <v>17</v>
      </c>
      <c r="G111968" t="s">
        <v>17566</v>
      </c>
      <c r="H111968" t="s">
        <v>9</v>
      </c>
      <c r="I111968" t="s">
        <v>37</v>
      </c>
    </row>
    <row r="111969" spans="1:9">
      <c r="A111969" t="s">
        <v>9116</v>
      </c>
      <c r="B111969" s="1">
        <v>45166</v>
      </c>
      <c r="C111969" t="s">
        <v>17559</v>
      </c>
      <c r="D111969" t="s">
        <v>17563</v>
      </c>
      <c r="E111969" t="s">
        <v>54</v>
      </c>
      <c r="G111969" t="s">
        <v>17564</v>
      </c>
      <c r="H111969" t="s">
        <v>30</v>
      </c>
      <c r="I111969" t="s">
        <v>17571</v>
      </c>
    </row>
    <row r="111970" spans="1:9">
      <c r="A111970" t="s">
        <v>9116</v>
      </c>
      <c r="B111970" s="1">
        <v>45167</v>
      </c>
      <c r="C111970" t="s">
        <v>6</v>
      </c>
      <c r="E111970" t="s">
        <v>54</v>
      </c>
      <c r="F111970">
        <v>156</v>
      </c>
      <c r="G111970" t="s">
        <v>17564</v>
      </c>
      <c r="H111970" t="s">
        <v>30</v>
      </c>
      <c r="I111970" t="s">
        <v>17571</v>
      </c>
    </row>
    <row r="111971" spans="1:9">
      <c r="A111971" t="s">
        <v>9116</v>
      </c>
      <c r="B111971" s="1">
        <v>45168</v>
      </c>
      <c r="C111971" t="s">
        <v>6</v>
      </c>
      <c r="E111971" t="s">
        <v>54</v>
      </c>
      <c r="F111971">
        <v>156</v>
      </c>
      <c r="G111971" t="s">
        <v>17564</v>
      </c>
      <c r="H111971" t="s">
        <v>30</v>
      </c>
      <c r="I111971" t="s">
        <v>17571</v>
      </c>
    </row>
    <row r="111972" spans="1:9">
      <c r="A111972" t="s">
        <v>9116</v>
      </c>
      <c r="B111972" s="1">
        <v>45169</v>
      </c>
      <c r="C111972" t="s">
        <v>17565</v>
      </c>
      <c r="E111972" t="s">
        <v>54</v>
      </c>
      <c r="G111972" t="s">
        <v>17564</v>
      </c>
      <c r="H111972" t="s">
        <v>30</v>
      </c>
      <c r="I111972" t="s">
        <v>17571</v>
      </c>
    </row>
    <row r="111973" spans="1:9">
      <c r="A111973" t="s">
        <v>9116</v>
      </c>
      <c r="B111973" s="1">
        <v>45170</v>
      </c>
      <c r="C111973" t="s">
        <v>17565</v>
      </c>
      <c r="E111973" t="s">
        <v>54</v>
      </c>
      <c r="G111973" t="s">
        <v>17564</v>
      </c>
      <c r="H111973" t="s">
        <v>30</v>
      </c>
      <c r="I111973" t="s">
        <v>17571</v>
      </c>
    </row>
    <row r="111974" spans="1:9">
      <c r="A111974" t="s">
        <v>5559</v>
      </c>
      <c r="B111974" s="1">
        <v>45167</v>
      </c>
      <c r="C111974" t="s">
        <v>17565</v>
      </c>
      <c r="E111974" t="s">
        <v>68</v>
      </c>
      <c r="G111974" t="s">
        <v>17566</v>
      </c>
      <c r="H111974" t="s">
        <v>9</v>
      </c>
      <c r="I111974" t="s">
        <v>45</v>
      </c>
    </row>
    <row r="111975" spans="1:9">
      <c r="A111975" t="s">
        <v>5559</v>
      </c>
      <c r="B111975" s="1">
        <v>45169</v>
      </c>
      <c r="C111975" t="s">
        <v>6</v>
      </c>
      <c r="E111975" t="s">
        <v>68</v>
      </c>
      <c r="F111975">
        <v>60</v>
      </c>
      <c r="G111975" t="s">
        <v>17566</v>
      </c>
      <c r="H111975" t="s">
        <v>9</v>
      </c>
      <c r="I111975" t="s">
        <v>45</v>
      </c>
    </row>
    <row r="111976" spans="1:9">
      <c r="A111976" t="s">
        <v>6721</v>
      </c>
      <c r="B111976" s="1">
        <v>45166</v>
      </c>
      <c r="C111976" t="s">
        <v>17565</v>
      </c>
      <c r="E111976" t="s">
        <v>71</v>
      </c>
      <c r="G111976" t="s">
        <v>17566</v>
      </c>
      <c r="H111976" t="s">
        <v>9</v>
      </c>
      <c r="I111976" t="s">
        <v>17573</v>
      </c>
    </row>
    <row r="111977" spans="1:9">
      <c r="A111977" t="s">
        <v>6721</v>
      </c>
      <c r="B111977" s="1">
        <v>45167</v>
      </c>
      <c r="C111977" t="s">
        <v>6</v>
      </c>
      <c r="E111977" t="s">
        <v>71</v>
      </c>
      <c r="F111977">
        <v>37</v>
      </c>
      <c r="G111977" t="s">
        <v>17566</v>
      </c>
      <c r="H111977" t="s">
        <v>9</v>
      </c>
      <c r="I111977" t="s">
        <v>17573</v>
      </c>
    </row>
    <row r="111978" spans="1:9">
      <c r="A111978" t="s">
        <v>6721</v>
      </c>
      <c r="B111978" s="1">
        <v>45168</v>
      </c>
      <c r="C111978" t="s">
        <v>6</v>
      </c>
      <c r="E111978" t="s">
        <v>71</v>
      </c>
      <c r="F111978">
        <v>37</v>
      </c>
      <c r="G111978" t="s">
        <v>17566</v>
      </c>
      <c r="H111978" t="s">
        <v>9</v>
      </c>
      <c r="I111978" t="s">
        <v>17573</v>
      </c>
    </row>
    <row r="111979" spans="1:9">
      <c r="A111979" t="s">
        <v>6721</v>
      </c>
      <c r="B111979" s="1">
        <v>45169</v>
      </c>
      <c r="C111979" t="s">
        <v>17565</v>
      </c>
      <c r="E111979" t="s">
        <v>71</v>
      </c>
      <c r="G111979" t="s">
        <v>17566</v>
      </c>
      <c r="H111979" t="s">
        <v>9</v>
      </c>
      <c r="I111979" t="s">
        <v>17573</v>
      </c>
    </row>
    <row r="111980" spans="1:9">
      <c r="A111980" t="s">
        <v>6721</v>
      </c>
      <c r="B111980" s="1">
        <v>45170</v>
      </c>
      <c r="C111980" t="s">
        <v>17565</v>
      </c>
      <c r="E111980" t="s">
        <v>71</v>
      </c>
      <c r="G111980" t="s">
        <v>17566</v>
      </c>
      <c r="H111980" t="s">
        <v>9</v>
      </c>
      <c r="I111980" t="s">
        <v>17573</v>
      </c>
    </row>
    <row r="111981" spans="1:9">
      <c r="A111981" t="s">
        <v>9166</v>
      </c>
      <c r="B111981" s="1">
        <v>45167</v>
      </c>
      <c r="C111981" t="s">
        <v>6</v>
      </c>
      <c r="E111981" t="s">
        <v>17</v>
      </c>
      <c r="F111981">
        <v>27</v>
      </c>
      <c r="G111981" t="s">
        <v>17566</v>
      </c>
      <c r="H111981" t="s">
        <v>9</v>
      </c>
      <c r="I111981" t="s">
        <v>173</v>
      </c>
    </row>
    <row r="111982" spans="1:9">
      <c r="A111982" t="s">
        <v>9166</v>
      </c>
      <c r="B111982" s="1">
        <v>45168</v>
      </c>
      <c r="C111982" t="s">
        <v>17565</v>
      </c>
      <c r="E111982" t="s">
        <v>17</v>
      </c>
      <c r="G111982" t="s">
        <v>17566</v>
      </c>
      <c r="H111982" t="s">
        <v>9</v>
      </c>
      <c r="I111982" t="s">
        <v>173</v>
      </c>
    </row>
    <row r="111983" spans="1:9">
      <c r="A111983" t="s">
        <v>418</v>
      </c>
      <c r="B111983" s="1">
        <v>45170</v>
      </c>
      <c r="C111983" t="s">
        <v>17559</v>
      </c>
      <c r="D111983" t="s">
        <v>17563</v>
      </c>
      <c r="E111983" t="s">
        <v>17</v>
      </c>
      <c r="G111983" t="s">
        <v>17566</v>
      </c>
      <c r="H111983" t="s">
        <v>9</v>
      </c>
      <c r="I111983" t="s">
        <v>10</v>
      </c>
    </row>
    <row r="111984" spans="1:9">
      <c r="A111984" t="s">
        <v>888</v>
      </c>
      <c r="B111984" s="1">
        <v>45166</v>
      </c>
      <c r="C111984" t="s">
        <v>17559</v>
      </c>
      <c r="D111984" t="s">
        <v>17563</v>
      </c>
      <c r="E111984" t="s">
        <v>68</v>
      </c>
      <c r="G111984" t="s">
        <v>17566</v>
      </c>
      <c r="H111984" t="s">
        <v>9</v>
      </c>
      <c r="I111984" t="s">
        <v>7827</v>
      </c>
    </row>
    <row r="111985" spans="1:9">
      <c r="A111985" t="s">
        <v>888</v>
      </c>
      <c r="B111985" s="1">
        <v>45167</v>
      </c>
      <c r="C111985" t="s">
        <v>6</v>
      </c>
      <c r="E111985" t="s">
        <v>68</v>
      </c>
      <c r="F111985">
        <v>24</v>
      </c>
      <c r="G111985" t="s">
        <v>17566</v>
      </c>
      <c r="H111985" t="s">
        <v>9</v>
      </c>
      <c r="I111985" t="s">
        <v>7827</v>
      </c>
    </row>
    <row r="111986" spans="1:9">
      <c r="A111986" t="s">
        <v>888</v>
      </c>
      <c r="B111986" s="1">
        <v>45168</v>
      </c>
      <c r="C111986" t="s">
        <v>6</v>
      </c>
      <c r="E111986" t="s">
        <v>68</v>
      </c>
      <c r="F111986">
        <v>24</v>
      </c>
      <c r="G111986" t="s">
        <v>17566</v>
      </c>
      <c r="H111986" t="s">
        <v>9</v>
      </c>
      <c r="I111986" t="s">
        <v>7827</v>
      </c>
    </row>
    <row r="111987" spans="1:9">
      <c r="A111987" t="s">
        <v>888</v>
      </c>
      <c r="B111987" s="1">
        <v>45169</v>
      </c>
      <c r="C111987" t="s">
        <v>17565</v>
      </c>
      <c r="E111987" t="s">
        <v>68</v>
      </c>
      <c r="G111987" t="s">
        <v>17566</v>
      </c>
      <c r="H111987" t="s">
        <v>9</v>
      </c>
      <c r="I111987" t="s">
        <v>7827</v>
      </c>
    </row>
    <row r="111988" spans="1:9">
      <c r="A111988" t="s">
        <v>888</v>
      </c>
      <c r="B111988" s="1">
        <v>45170</v>
      </c>
      <c r="C111988" t="s">
        <v>17559</v>
      </c>
      <c r="D111988" t="s">
        <v>17563</v>
      </c>
      <c r="E111988" t="s">
        <v>68</v>
      </c>
      <c r="G111988" t="s">
        <v>17566</v>
      </c>
      <c r="H111988" t="s">
        <v>9</v>
      </c>
      <c r="I111988" t="s">
        <v>7827</v>
      </c>
    </row>
    <row r="111989" spans="1:9">
      <c r="A111989" t="s">
        <v>12879</v>
      </c>
      <c r="B111989" s="1">
        <v>45167</v>
      </c>
      <c r="C111989" t="s">
        <v>17565</v>
      </c>
      <c r="E111989" t="s">
        <v>17</v>
      </c>
      <c r="G111989" t="s">
        <v>17566</v>
      </c>
      <c r="H111989" t="s">
        <v>9</v>
      </c>
      <c r="I111989" t="s">
        <v>10</v>
      </c>
    </row>
    <row r="111990" spans="1:9">
      <c r="A111990" t="s">
        <v>12879</v>
      </c>
      <c r="B111990" s="1">
        <v>45168</v>
      </c>
      <c r="C111990" t="s">
        <v>6</v>
      </c>
      <c r="E111990" t="s">
        <v>17</v>
      </c>
      <c r="F111990">
        <v>184</v>
      </c>
      <c r="G111990" t="s">
        <v>17566</v>
      </c>
      <c r="H111990" t="s">
        <v>9</v>
      </c>
      <c r="I111990" t="s">
        <v>10</v>
      </c>
    </row>
    <row r="111991" spans="1:9">
      <c r="A111991" t="s">
        <v>16333</v>
      </c>
      <c r="B111991" s="1">
        <v>45167</v>
      </c>
      <c r="C111991" t="s">
        <v>17565</v>
      </c>
      <c r="E111991" t="s">
        <v>43</v>
      </c>
      <c r="G111991" t="s">
        <v>17566</v>
      </c>
      <c r="H111991" t="s">
        <v>9</v>
      </c>
      <c r="I111991" t="s">
        <v>173</v>
      </c>
    </row>
    <row r="111992" spans="1:9">
      <c r="A111992" t="s">
        <v>16333</v>
      </c>
      <c r="B111992" s="1">
        <v>45168</v>
      </c>
      <c r="C111992" t="s">
        <v>6</v>
      </c>
      <c r="E111992" t="s">
        <v>43</v>
      </c>
      <c r="F111992">
        <v>24</v>
      </c>
      <c r="G111992" t="s">
        <v>17566</v>
      </c>
      <c r="H111992" t="s">
        <v>9</v>
      </c>
      <c r="I111992" t="s">
        <v>173</v>
      </c>
    </row>
    <row r="111993" spans="1:9">
      <c r="A111993" t="s">
        <v>1843</v>
      </c>
      <c r="B111993" s="1">
        <v>45168</v>
      </c>
      <c r="C111993" t="s">
        <v>6</v>
      </c>
      <c r="E111993" t="s">
        <v>39</v>
      </c>
      <c r="F111993">
        <v>96</v>
      </c>
      <c r="G111993" t="s">
        <v>17566</v>
      </c>
      <c r="H111993" t="s">
        <v>9</v>
      </c>
      <c r="I111993" t="s">
        <v>228</v>
      </c>
    </row>
    <row r="111994" spans="1:9">
      <c r="A111994" t="s">
        <v>1843</v>
      </c>
      <c r="B111994" s="1">
        <v>45169</v>
      </c>
      <c r="C111994" t="s">
        <v>17565</v>
      </c>
      <c r="E111994" t="s">
        <v>39</v>
      </c>
      <c r="G111994" t="s">
        <v>17566</v>
      </c>
      <c r="H111994" t="s">
        <v>9</v>
      </c>
      <c r="I111994" t="s">
        <v>228</v>
      </c>
    </row>
    <row r="111995" spans="1:9">
      <c r="A111995" t="s">
        <v>9821</v>
      </c>
      <c r="B111995" s="1">
        <v>45166</v>
      </c>
      <c r="C111995" t="s">
        <v>17559</v>
      </c>
      <c r="D111995" t="s">
        <v>17563</v>
      </c>
      <c r="E111995" t="s">
        <v>553</v>
      </c>
      <c r="G111995" t="s">
        <v>17567</v>
      </c>
      <c r="H111995" t="s">
        <v>117</v>
      </c>
      <c r="I111995" t="s">
        <v>22</v>
      </c>
    </row>
    <row r="111996" spans="1:9">
      <c r="A111996" t="s">
        <v>9821</v>
      </c>
      <c r="B111996" s="1">
        <v>45167</v>
      </c>
      <c r="C111996" t="s">
        <v>17565</v>
      </c>
      <c r="E111996" t="s">
        <v>553</v>
      </c>
      <c r="G111996" t="s">
        <v>17567</v>
      </c>
      <c r="H111996" t="s">
        <v>117</v>
      </c>
      <c r="I111996" t="s">
        <v>22</v>
      </c>
    </row>
    <row r="111997" spans="1:9">
      <c r="A111997" t="s">
        <v>9821</v>
      </c>
      <c r="B111997" s="1">
        <v>45168</v>
      </c>
      <c r="C111997" t="s">
        <v>6</v>
      </c>
      <c r="E111997" t="s">
        <v>553</v>
      </c>
      <c r="F111997">
        <v>163</v>
      </c>
      <c r="G111997" t="s">
        <v>17567</v>
      </c>
      <c r="H111997" t="s">
        <v>117</v>
      </c>
      <c r="I111997" t="s">
        <v>22</v>
      </c>
    </row>
    <row r="111998" spans="1:9">
      <c r="A111998" t="s">
        <v>9821</v>
      </c>
      <c r="B111998" s="1">
        <v>45169</v>
      </c>
      <c r="C111998" t="s">
        <v>17559</v>
      </c>
      <c r="D111998" t="s">
        <v>17592</v>
      </c>
      <c r="E111998" t="s">
        <v>553</v>
      </c>
      <c r="G111998" t="s">
        <v>17567</v>
      </c>
      <c r="H111998" t="s">
        <v>117</v>
      </c>
      <c r="I111998" t="s">
        <v>22</v>
      </c>
    </row>
    <row r="111999" spans="1:9">
      <c r="A111999" t="s">
        <v>9821</v>
      </c>
      <c r="B111999" s="1">
        <v>45170</v>
      </c>
      <c r="C111999" t="s">
        <v>17559</v>
      </c>
      <c r="D111999" t="s">
        <v>17563</v>
      </c>
      <c r="E111999" t="s">
        <v>553</v>
      </c>
      <c r="G111999" t="s">
        <v>17567</v>
      </c>
      <c r="H111999" t="s">
        <v>117</v>
      </c>
      <c r="I111999" t="s">
        <v>22</v>
      </c>
    </row>
    <row r="112000" spans="1:9">
      <c r="A112000" t="s">
        <v>17003</v>
      </c>
      <c r="B112000" s="1">
        <v>45166</v>
      </c>
      <c r="C112000" t="s">
        <v>17559</v>
      </c>
      <c r="D112000" t="s">
        <v>17563</v>
      </c>
      <c r="E112000" t="s">
        <v>17</v>
      </c>
      <c r="G112000" t="s">
        <v>17566</v>
      </c>
      <c r="H112000" t="s">
        <v>9</v>
      </c>
      <c r="I112000" t="s">
        <v>10</v>
      </c>
    </row>
    <row r="112001" spans="1:9">
      <c r="A112001" t="s">
        <v>17003</v>
      </c>
      <c r="B112001" s="1">
        <v>45167</v>
      </c>
      <c r="C112001" t="s">
        <v>17565</v>
      </c>
      <c r="E112001" t="s">
        <v>17</v>
      </c>
      <c r="G112001" t="s">
        <v>17566</v>
      </c>
      <c r="H112001" t="s">
        <v>9</v>
      </c>
      <c r="I112001" t="s">
        <v>10</v>
      </c>
    </row>
    <row r="112002" spans="1:9">
      <c r="A112002" t="s">
        <v>17003</v>
      </c>
      <c r="B112002" s="1">
        <v>45168</v>
      </c>
      <c r="C112002" t="s">
        <v>6</v>
      </c>
      <c r="E112002" t="s">
        <v>17</v>
      </c>
      <c r="F112002">
        <v>117</v>
      </c>
      <c r="G112002" t="s">
        <v>17566</v>
      </c>
      <c r="H112002" t="s">
        <v>9</v>
      </c>
      <c r="I112002" t="s">
        <v>10</v>
      </c>
    </row>
    <row r="112003" spans="1:9">
      <c r="A112003" t="s">
        <v>17003</v>
      </c>
      <c r="B112003" s="1">
        <v>45169</v>
      </c>
      <c r="C112003" t="s">
        <v>6</v>
      </c>
      <c r="E112003" t="s">
        <v>17</v>
      </c>
      <c r="F112003">
        <v>117</v>
      </c>
      <c r="G112003" t="s">
        <v>17566</v>
      </c>
      <c r="H112003" t="s">
        <v>9</v>
      </c>
      <c r="I112003" t="s">
        <v>10</v>
      </c>
    </row>
    <row r="112004" spans="1:9">
      <c r="A112004" t="s">
        <v>17003</v>
      </c>
      <c r="B112004" s="1">
        <v>45170</v>
      </c>
      <c r="C112004" t="s">
        <v>17559</v>
      </c>
      <c r="D112004" t="s">
        <v>17563</v>
      </c>
      <c r="E112004" t="s">
        <v>17</v>
      </c>
      <c r="G112004" t="s">
        <v>17566</v>
      </c>
      <c r="H112004" t="s">
        <v>9</v>
      </c>
      <c r="I112004" t="s">
        <v>10</v>
      </c>
    </row>
    <row r="112005" spans="1:9">
      <c r="A112005" t="s">
        <v>7470</v>
      </c>
      <c r="B112005" s="1">
        <v>45166</v>
      </c>
      <c r="C112005" t="s">
        <v>17559</v>
      </c>
      <c r="D112005" t="s">
        <v>17563</v>
      </c>
      <c r="E112005" t="s">
        <v>195</v>
      </c>
      <c r="G112005" t="s">
        <v>17564</v>
      </c>
      <c r="H112005" t="s">
        <v>30</v>
      </c>
      <c r="I112005" t="s">
        <v>10</v>
      </c>
    </row>
    <row r="112006" spans="1:9">
      <c r="A112006" t="s">
        <v>7470</v>
      </c>
      <c r="B112006" s="1">
        <v>45167</v>
      </c>
      <c r="C112006" t="s">
        <v>17559</v>
      </c>
      <c r="D112006" t="s">
        <v>17596</v>
      </c>
      <c r="E112006" t="s">
        <v>195</v>
      </c>
      <c r="G112006" t="s">
        <v>17564</v>
      </c>
      <c r="H112006" t="s">
        <v>30</v>
      </c>
      <c r="I112006" t="s">
        <v>10</v>
      </c>
    </row>
    <row r="112007" spans="1:9">
      <c r="A112007" t="s">
        <v>7470</v>
      </c>
      <c r="B112007" s="1">
        <v>45168</v>
      </c>
      <c r="C112007" t="s">
        <v>17559</v>
      </c>
      <c r="D112007" t="s">
        <v>17596</v>
      </c>
      <c r="E112007" t="s">
        <v>195</v>
      </c>
      <c r="G112007" t="s">
        <v>17564</v>
      </c>
      <c r="H112007" t="s">
        <v>30</v>
      </c>
      <c r="I112007" t="s">
        <v>10</v>
      </c>
    </row>
    <row r="112008" spans="1:9">
      <c r="A112008" t="s">
        <v>7470</v>
      </c>
      <c r="B112008" s="1">
        <v>45169</v>
      </c>
      <c r="C112008" t="s">
        <v>17559</v>
      </c>
      <c r="D112008" t="s">
        <v>17596</v>
      </c>
      <c r="E112008" t="s">
        <v>195</v>
      </c>
      <c r="G112008" t="s">
        <v>17564</v>
      </c>
      <c r="H112008" t="s">
        <v>30</v>
      </c>
      <c r="I112008" t="s">
        <v>10</v>
      </c>
    </row>
    <row r="112009" spans="1:9">
      <c r="A112009" t="s">
        <v>7470</v>
      </c>
      <c r="B112009" s="1">
        <v>45170</v>
      </c>
      <c r="C112009" t="s">
        <v>17559</v>
      </c>
      <c r="D112009" t="s">
        <v>17563</v>
      </c>
      <c r="E112009" t="s">
        <v>195</v>
      </c>
      <c r="G112009" t="s">
        <v>17564</v>
      </c>
      <c r="H112009" t="s">
        <v>30</v>
      </c>
      <c r="I112009" t="s">
        <v>10</v>
      </c>
    </row>
    <row r="112010" spans="1:9">
      <c r="A112010" t="s">
        <v>8427</v>
      </c>
      <c r="B112010" s="1">
        <v>45166</v>
      </c>
      <c r="C112010" t="s">
        <v>17559</v>
      </c>
      <c r="D112010" t="s">
        <v>17563</v>
      </c>
      <c r="E112010" t="s">
        <v>98</v>
      </c>
      <c r="G112010" t="s">
        <v>17566</v>
      </c>
      <c r="H112010" t="s">
        <v>9</v>
      </c>
      <c r="I112010" t="s">
        <v>37</v>
      </c>
    </row>
    <row r="112011" spans="1:9">
      <c r="A112011" t="s">
        <v>8427</v>
      </c>
      <c r="B112011" s="1">
        <v>45167</v>
      </c>
      <c r="C112011" t="s">
        <v>6</v>
      </c>
      <c r="E112011" t="s">
        <v>98</v>
      </c>
      <c r="F112011">
        <v>43</v>
      </c>
      <c r="G112011" t="s">
        <v>17566</v>
      </c>
      <c r="H112011" t="s">
        <v>9</v>
      </c>
      <c r="I112011" t="s">
        <v>37</v>
      </c>
    </row>
    <row r="112012" spans="1:9">
      <c r="A112012" t="s">
        <v>8427</v>
      </c>
      <c r="B112012" s="1">
        <v>45168</v>
      </c>
      <c r="C112012" t="s">
        <v>17565</v>
      </c>
      <c r="E112012" t="s">
        <v>98</v>
      </c>
      <c r="G112012" t="s">
        <v>17566</v>
      </c>
      <c r="H112012" t="s">
        <v>9</v>
      </c>
      <c r="I112012" t="s">
        <v>37</v>
      </c>
    </row>
    <row r="112013" spans="1:9">
      <c r="A112013" t="s">
        <v>8427</v>
      </c>
      <c r="B112013" s="1">
        <v>45169</v>
      </c>
      <c r="C112013" t="s">
        <v>6</v>
      </c>
      <c r="E112013" t="s">
        <v>98</v>
      </c>
      <c r="F112013">
        <v>43</v>
      </c>
      <c r="G112013" t="s">
        <v>17566</v>
      </c>
      <c r="H112013" t="s">
        <v>9</v>
      </c>
      <c r="I112013" t="s">
        <v>37</v>
      </c>
    </row>
    <row r="112014" spans="1:9">
      <c r="A112014" t="s">
        <v>8427</v>
      </c>
      <c r="B112014" s="1">
        <v>45170</v>
      </c>
      <c r="C112014" t="s">
        <v>17559</v>
      </c>
      <c r="D112014" t="s">
        <v>17563</v>
      </c>
      <c r="E112014" t="s">
        <v>98</v>
      </c>
      <c r="G112014" t="s">
        <v>17566</v>
      </c>
      <c r="H112014" t="s">
        <v>9</v>
      </c>
      <c r="I112014" t="s">
        <v>37</v>
      </c>
    </row>
    <row r="112015" spans="1:9">
      <c r="A112015" t="s">
        <v>834</v>
      </c>
      <c r="B112015" s="1">
        <v>45167</v>
      </c>
      <c r="C112015" t="s">
        <v>17559</v>
      </c>
      <c r="D112015" t="s">
        <v>17568</v>
      </c>
      <c r="E112015" t="s">
        <v>84</v>
      </c>
      <c r="G112015" t="s">
        <v>17566</v>
      </c>
      <c r="H112015" t="s">
        <v>9</v>
      </c>
      <c r="I112015" t="s">
        <v>64</v>
      </c>
    </row>
    <row r="112016" spans="1:9">
      <c r="A112016" t="s">
        <v>834</v>
      </c>
      <c r="B112016" s="1">
        <v>45169</v>
      </c>
      <c r="C112016" t="s">
        <v>17565</v>
      </c>
      <c r="E112016" t="s">
        <v>84</v>
      </c>
      <c r="G112016" t="s">
        <v>17566</v>
      </c>
      <c r="H112016" t="s">
        <v>9</v>
      </c>
      <c r="I112016" t="s">
        <v>64</v>
      </c>
    </row>
    <row r="112017" spans="1:9">
      <c r="A112017" t="s">
        <v>834</v>
      </c>
      <c r="B112017" s="1">
        <v>45170</v>
      </c>
      <c r="C112017" t="s">
        <v>17559</v>
      </c>
      <c r="D112017" t="s">
        <v>17563</v>
      </c>
      <c r="E112017" t="s">
        <v>84</v>
      </c>
      <c r="G112017" t="s">
        <v>17566</v>
      </c>
      <c r="H112017" t="s">
        <v>9</v>
      </c>
      <c r="I112017" t="s">
        <v>64</v>
      </c>
    </row>
    <row r="112018" spans="1:9">
      <c r="A112018" t="s">
        <v>13683</v>
      </c>
      <c r="B112018" s="1">
        <v>45166</v>
      </c>
      <c r="C112018" t="s">
        <v>17559</v>
      </c>
      <c r="D112018" t="s">
        <v>17563</v>
      </c>
      <c r="E112018" t="s">
        <v>553</v>
      </c>
      <c r="G112018" t="s">
        <v>17567</v>
      </c>
      <c r="H112018" t="s">
        <v>117</v>
      </c>
      <c r="I112018" t="s">
        <v>37</v>
      </c>
    </row>
    <row r="112019" spans="1:9">
      <c r="A112019" t="s">
        <v>13683</v>
      </c>
      <c r="B112019" s="1">
        <v>45167</v>
      </c>
      <c r="C112019" t="s">
        <v>17565</v>
      </c>
      <c r="E112019" t="s">
        <v>553</v>
      </c>
      <c r="G112019" t="s">
        <v>17567</v>
      </c>
      <c r="H112019" t="s">
        <v>117</v>
      </c>
      <c r="I112019" t="s">
        <v>37</v>
      </c>
    </row>
    <row r="112020" spans="1:9">
      <c r="A112020" t="s">
        <v>13683</v>
      </c>
      <c r="B112020" s="1">
        <v>45168</v>
      </c>
      <c r="C112020" t="s">
        <v>6</v>
      </c>
      <c r="E112020" t="s">
        <v>553</v>
      </c>
      <c r="F112020">
        <v>59</v>
      </c>
      <c r="G112020" t="s">
        <v>17567</v>
      </c>
      <c r="H112020" t="s">
        <v>117</v>
      </c>
      <c r="I112020" t="s">
        <v>37</v>
      </c>
    </row>
    <row r="112021" spans="1:9">
      <c r="A112021" t="s">
        <v>13683</v>
      </c>
      <c r="B112021" s="1">
        <v>45169</v>
      </c>
      <c r="C112021" t="s">
        <v>6</v>
      </c>
      <c r="E112021" t="s">
        <v>553</v>
      </c>
      <c r="F112021">
        <v>59</v>
      </c>
      <c r="G112021" t="s">
        <v>17567</v>
      </c>
      <c r="H112021" t="s">
        <v>117</v>
      </c>
      <c r="I112021" t="s">
        <v>37</v>
      </c>
    </row>
    <row r="112022" spans="1:9">
      <c r="A112022" t="s">
        <v>13683</v>
      </c>
      <c r="B112022" s="1">
        <v>45170</v>
      </c>
      <c r="C112022" t="s">
        <v>17559</v>
      </c>
      <c r="D112022" t="s">
        <v>17563</v>
      </c>
      <c r="E112022" t="s">
        <v>553</v>
      </c>
      <c r="G112022" t="s">
        <v>17567</v>
      </c>
      <c r="H112022" t="s">
        <v>117</v>
      </c>
      <c r="I112022" t="s">
        <v>37</v>
      </c>
    </row>
    <row r="112023" spans="1:9">
      <c r="A112023" t="s">
        <v>8010</v>
      </c>
      <c r="B112023" s="1">
        <v>45166</v>
      </c>
      <c r="C112023" t="s">
        <v>17559</v>
      </c>
      <c r="D112023" t="s">
        <v>17563</v>
      </c>
      <c r="E112023" t="s">
        <v>17</v>
      </c>
      <c r="G112023" t="s">
        <v>17566</v>
      </c>
      <c r="H112023" t="s">
        <v>9</v>
      </c>
      <c r="I112023" t="s">
        <v>10</v>
      </c>
    </row>
    <row r="112024" spans="1:9">
      <c r="A112024" t="s">
        <v>8010</v>
      </c>
      <c r="B112024" s="1">
        <v>45167</v>
      </c>
      <c r="C112024" t="s">
        <v>17565</v>
      </c>
      <c r="E112024" t="s">
        <v>17</v>
      </c>
      <c r="G112024" t="s">
        <v>17566</v>
      </c>
      <c r="H112024" t="s">
        <v>9</v>
      </c>
      <c r="I112024" t="s">
        <v>10</v>
      </c>
    </row>
    <row r="112025" spans="1:9">
      <c r="A112025" t="s">
        <v>8010</v>
      </c>
      <c r="B112025" s="1">
        <v>45168</v>
      </c>
      <c r="C112025" t="s">
        <v>17559</v>
      </c>
      <c r="D112025" t="s">
        <v>17570</v>
      </c>
      <c r="E112025" t="s">
        <v>17</v>
      </c>
      <c r="G112025" t="s">
        <v>17566</v>
      </c>
      <c r="H112025" t="s">
        <v>9</v>
      </c>
      <c r="I112025" t="s">
        <v>10</v>
      </c>
    </row>
    <row r="112026" spans="1:9">
      <c r="A112026" t="s">
        <v>8010</v>
      </c>
      <c r="B112026" s="1">
        <v>45169</v>
      </c>
      <c r="C112026" t="s">
        <v>6</v>
      </c>
      <c r="E112026" t="s">
        <v>17</v>
      </c>
      <c r="F112026">
        <v>184</v>
      </c>
      <c r="G112026" t="s">
        <v>17566</v>
      </c>
      <c r="H112026" t="s">
        <v>9</v>
      </c>
      <c r="I112026" t="s">
        <v>10</v>
      </c>
    </row>
    <row r="112027" spans="1:9">
      <c r="A112027" t="s">
        <v>8010</v>
      </c>
      <c r="B112027" s="1">
        <v>45170</v>
      </c>
      <c r="C112027" t="s">
        <v>17559</v>
      </c>
      <c r="D112027" t="s">
        <v>17563</v>
      </c>
      <c r="E112027" t="s">
        <v>17</v>
      </c>
      <c r="G112027" t="s">
        <v>17566</v>
      </c>
      <c r="H112027" t="s">
        <v>9</v>
      </c>
      <c r="I112027" t="s">
        <v>10</v>
      </c>
    </row>
    <row r="112028" spans="1:9">
      <c r="A112028" t="s">
        <v>10321</v>
      </c>
      <c r="B112028" s="1">
        <v>45166</v>
      </c>
      <c r="C112028" t="s">
        <v>17559</v>
      </c>
      <c r="D112028" t="s">
        <v>17563</v>
      </c>
      <c r="E112028" t="s">
        <v>553</v>
      </c>
      <c r="G112028" t="s">
        <v>17567</v>
      </c>
      <c r="H112028" t="s">
        <v>117</v>
      </c>
      <c r="I112028" t="s">
        <v>22</v>
      </c>
    </row>
    <row r="112029" spans="1:9">
      <c r="A112029" t="s">
        <v>10321</v>
      </c>
      <c r="B112029" s="1">
        <v>45167</v>
      </c>
      <c r="C112029" t="s">
        <v>17565</v>
      </c>
      <c r="E112029" t="s">
        <v>553</v>
      </c>
      <c r="G112029" t="s">
        <v>17567</v>
      </c>
      <c r="H112029" t="s">
        <v>117</v>
      </c>
      <c r="I112029" t="s">
        <v>22</v>
      </c>
    </row>
    <row r="112030" spans="1:9">
      <c r="A112030" t="s">
        <v>10321</v>
      </c>
      <c r="B112030" s="1">
        <v>45168</v>
      </c>
      <c r="C112030" t="s">
        <v>6</v>
      </c>
      <c r="E112030" t="s">
        <v>553</v>
      </c>
      <c r="F112030">
        <v>163</v>
      </c>
      <c r="G112030" t="s">
        <v>17567</v>
      </c>
      <c r="H112030" t="s">
        <v>117</v>
      </c>
      <c r="I112030" t="s">
        <v>22</v>
      </c>
    </row>
    <row r="112031" spans="1:9">
      <c r="A112031" t="s">
        <v>10321</v>
      </c>
      <c r="B112031" s="1">
        <v>45169</v>
      </c>
      <c r="C112031" t="s">
        <v>6</v>
      </c>
      <c r="E112031" t="s">
        <v>553</v>
      </c>
      <c r="F112031">
        <v>163</v>
      </c>
      <c r="G112031" t="s">
        <v>17567</v>
      </c>
      <c r="H112031" t="s">
        <v>117</v>
      </c>
      <c r="I112031" t="s">
        <v>22</v>
      </c>
    </row>
    <row r="112032" spans="1:9">
      <c r="A112032" t="s">
        <v>10321</v>
      </c>
      <c r="B112032" s="1">
        <v>45170</v>
      </c>
      <c r="C112032" t="s">
        <v>17559</v>
      </c>
      <c r="D112032" t="s">
        <v>17563</v>
      </c>
      <c r="E112032" t="s">
        <v>553</v>
      </c>
      <c r="G112032" t="s">
        <v>17567</v>
      </c>
      <c r="H112032" t="s">
        <v>117</v>
      </c>
      <c r="I112032" t="s">
        <v>22</v>
      </c>
    </row>
    <row r="112033" spans="1:9">
      <c r="A112033" t="s">
        <v>17156</v>
      </c>
      <c r="B112033" s="1">
        <v>45166</v>
      </c>
      <c r="C112033" t="s">
        <v>17559</v>
      </c>
      <c r="D112033" t="s">
        <v>17563</v>
      </c>
      <c r="E112033" t="s">
        <v>43</v>
      </c>
      <c r="G112033" t="s">
        <v>17566</v>
      </c>
      <c r="H112033" t="s">
        <v>17585</v>
      </c>
      <c r="I112033" t="s">
        <v>41</v>
      </c>
    </row>
    <row r="112034" spans="1:9">
      <c r="A112034" t="s">
        <v>17156</v>
      </c>
      <c r="B112034" s="1">
        <v>45167</v>
      </c>
      <c r="C112034" t="s">
        <v>17559</v>
      </c>
      <c r="D112034" t="s">
        <v>17596</v>
      </c>
      <c r="E112034" t="s">
        <v>43</v>
      </c>
      <c r="G112034" t="s">
        <v>17566</v>
      </c>
      <c r="H112034" t="s">
        <v>17585</v>
      </c>
      <c r="I112034" t="s">
        <v>41</v>
      </c>
    </row>
    <row r="112035" spans="1:9">
      <c r="A112035" t="s">
        <v>17156</v>
      </c>
      <c r="B112035" s="1">
        <v>45168</v>
      </c>
      <c r="C112035" t="s">
        <v>17559</v>
      </c>
      <c r="D112035" t="s">
        <v>17596</v>
      </c>
      <c r="E112035" t="s">
        <v>43</v>
      </c>
      <c r="G112035" t="s">
        <v>17566</v>
      </c>
      <c r="H112035" t="s">
        <v>17585</v>
      </c>
      <c r="I112035" t="s">
        <v>41</v>
      </c>
    </row>
    <row r="112036" spans="1:9">
      <c r="A112036" t="s">
        <v>17156</v>
      </c>
      <c r="B112036" s="1">
        <v>45169</v>
      </c>
      <c r="C112036" t="s">
        <v>17559</v>
      </c>
      <c r="D112036" t="s">
        <v>17596</v>
      </c>
      <c r="E112036" t="s">
        <v>43</v>
      </c>
      <c r="G112036" t="s">
        <v>17566</v>
      </c>
      <c r="H112036" t="s">
        <v>17585</v>
      </c>
      <c r="I112036" t="s">
        <v>41</v>
      </c>
    </row>
    <row r="112037" spans="1:9">
      <c r="A112037" t="s">
        <v>17156</v>
      </c>
      <c r="B112037" s="1">
        <v>45170</v>
      </c>
      <c r="C112037" t="s">
        <v>17559</v>
      </c>
      <c r="D112037" t="s">
        <v>17563</v>
      </c>
      <c r="E112037" t="s">
        <v>43</v>
      </c>
      <c r="G112037" t="s">
        <v>17566</v>
      </c>
      <c r="H112037" t="s">
        <v>17585</v>
      </c>
      <c r="I112037" t="s">
        <v>41</v>
      </c>
    </row>
    <row r="112038" spans="1:9">
      <c r="A112038" t="s">
        <v>13710</v>
      </c>
      <c r="B112038" s="1">
        <v>45166</v>
      </c>
      <c r="C112038" t="s">
        <v>17559</v>
      </c>
      <c r="D112038" t="s">
        <v>17563</v>
      </c>
      <c r="E112038" t="s">
        <v>39</v>
      </c>
      <c r="G112038" t="s">
        <v>17566</v>
      </c>
      <c r="H112038" t="s">
        <v>9</v>
      </c>
      <c r="I112038" t="s">
        <v>10</v>
      </c>
    </row>
    <row r="112039" spans="1:9">
      <c r="A112039" t="s">
        <v>13710</v>
      </c>
      <c r="B112039" s="1">
        <v>45167</v>
      </c>
      <c r="C112039" t="s">
        <v>6</v>
      </c>
      <c r="E112039" t="s">
        <v>39</v>
      </c>
      <c r="F112039">
        <v>15</v>
      </c>
      <c r="G112039" t="s">
        <v>17566</v>
      </c>
      <c r="H112039" t="s">
        <v>9</v>
      </c>
      <c r="I112039" t="s">
        <v>10</v>
      </c>
    </row>
    <row r="112040" spans="1:9">
      <c r="A112040" t="s">
        <v>13710</v>
      </c>
      <c r="B112040" s="1">
        <v>45168</v>
      </c>
      <c r="C112040" t="s">
        <v>6</v>
      </c>
      <c r="E112040" t="s">
        <v>39</v>
      </c>
      <c r="F112040">
        <v>15</v>
      </c>
      <c r="G112040" t="s">
        <v>17566</v>
      </c>
      <c r="H112040" t="s">
        <v>9</v>
      </c>
      <c r="I112040" t="s">
        <v>10</v>
      </c>
    </row>
    <row r="112041" spans="1:9">
      <c r="A112041" t="s">
        <v>13710</v>
      </c>
      <c r="B112041" s="1">
        <v>45169</v>
      </c>
      <c r="C112041" t="s">
        <v>17565</v>
      </c>
      <c r="E112041" t="s">
        <v>39</v>
      </c>
      <c r="G112041" t="s">
        <v>17566</v>
      </c>
      <c r="H112041" t="s">
        <v>9</v>
      </c>
      <c r="I112041" t="s">
        <v>10</v>
      </c>
    </row>
    <row r="112042" spans="1:9">
      <c r="A112042" t="s">
        <v>13710</v>
      </c>
      <c r="B112042" s="1">
        <v>45170</v>
      </c>
      <c r="C112042" t="s">
        <v>17559</v>
      </c>
      <c r="D112042" t="s">
        <v>17563</v>
      </c>
      <c r="E112042" t="s">
        <v>39</v>
      </c>
      <c r="G112042" t="s">
        <v>17566</v>
      </c>
      <c r="H112042" t="s">
        <v>9</v>
      </c>
      <c r="I112042" t="s">
        <v>10</v>
      </c>
    </row>
    <row r="112043" spans="1:9">
      <c r="A112043" t="s">
        <v>12041</v>
      </c>
      <c r="B112043" s="1">
        <v>45166</v>
      </c>
      <c r="C112043" t="s">
        <v>17559</v>
      </c>
      <c r="D112043" t="s">
        <v>17563</v>
      </c>
      <c r="E112043" t="s">
        <v>71</v>
      </c>
      <c r="G112043" t="s">
        <v>17566</v>
      </c>
      <c r="H112043" t="s">
        <v>9</v>
      </c>
      <c r="I112043" t="s">
        <v>45</v>
      </c>
    </row>
    <row r="112044" spans="1:9">
      <c r="A112044" t="s">
        <v>12041</v>
      </c>
      <c r="B112044" s="1">
        <v>45167</v>
      </c>
      <c r="C112044" t="s">
        <v>6</v>
      </c>
      <c r="E112044" t="s">
        <v>71</v>
      </c>
      <c r="F112044">
        <v>22</v>
      </c>
      <c r="G112044" t="s">
        <v>17566</v>
      </c>
      <c r="H112044" t="s">
        <v>9</v>
      </c>
      <c r="I112044" t="s">
        <v>45</v>
      </c>
    </row>
    <row r="112045" spans="1:9">
      <c r="A112045" t="s">
        <v>12041</v>
      </c>
      <c r="B112045" s="1">
        <v>45168</v>
      </c>
      <c r="C112045" t="s">
        <v>17565</v>
      </c>
      <c r="E112045" t="s">
        <v>71</v>
      </c>
      <c r="G112045" t="s">
        <v>17566</v>
      </c>
      <c r="H112045" t="s">
        <v>9</v>
      </c>
      <c r="I112045" t="s">
        <v>45</v>
      </c>
    </row>
    <row r="112046" spans="1:9">
      <c r="A112046" t="s">
        <v>12041</v>
      </c>
      <c r="B112046" s="1">
        <v>45169</v>
      </c>
      <c r="C112046" t="s">
        <v>6</v>
      </c>
      <c r="E112046" t="s">
        <v>71</v>
      </c>
      <c r="F112046">
        <v>22</v>
      </c>
      <c r="G112046" t="s">
        <v>17566</v>
      </c>
      <c r="H112046" t="s">
        <v>9</v>
      </c>
      <c r="I112046" t="s">
        <v>45</v>
      </c>
    </row>
    <row r="112047" spans="1:9">
      <c r="A112047" t="s">
        <v>12041</v>
      </c>
      <c r="B112047" s="1">
        <v>45170</v>
      </c>
      <c r="C112047" t="s">
        <v>17559</v>
      </c>
      <c r="D112047" t="s">
        <v>17563</v>
      </c>
      <c r="E112047" t="s">
        <v>71</v>
      </c>
      <c r="G112047" t="s">
        <v>17566</v>
      </c>
      <c r="H112047" t="s">
        <v>9</v>
      </c>
      <c r="I112047" t="s">
        <v>45</v>
      </c>
    </row>
    <row r="112048" spans="1:9">
      <c r="A112048" t="s">
        <v>3723</v>
      </c>
      <c r="B112048" s="1">
        <v>45166</v>
      </c>
      <c r="C112048" t="s">
        <v>17559</v>
      </c>
      <c r="D112048" t="s">
        <v>17563</v>
      </c>
      <c r="E112048" t="s">
        <v>195</v>
      </c>
      <c r="G112048" t="s">
        <v>17564</v>
      </c>
      <c r="H112048" t="s">
        <v>30</v>
      </c>
      <c r="I112048" t="s">
        <v>7827</v>
      </c>
    </row>
    <row r="112049" spans="1:9">
      <c r="A112049" t="s">
        <v>3723</v>
      </c>
      <c r="B112049" s="1">
        <v>45167</v>
      </c>
      <c r="C112049" t="s">
        <v>17565</v>
      </c>
      <c r="E112049" t="s">
        <v>195</v>
      </c>
      <c r="G112049" t="s">
        <v>17564</v>
      </c>
      <c r="H112049" t="s">
        <v>30</v>
      </c>
      <c r="I112049" t="s">
        <v>7827</v>
      </c>
    </row>
    <row r="112050" spans="1:9">
      <c r="A112050" t="s">
        <v>3723</v>
      </c>
      <c r="B112050" s="1">
        <v>45168</v>
      </c>
      <c r="C112050" t="s">
        <v>6</v>
      </c>
      <c r="E112050" t="s">
        <v>195</v>
      </c>
      <c r="F112050">
        <v>19</v>
      </c>
      <c r="G112050" t="s">
        <v>17564</v>
      </c>
      <c r="H112050" t="s">
        <v>30</v>
      </c>
      <c r="I112050" t="s">
        <v>7827</v>
      </c>
    </row>
    <row r="112051" spans="1:9">
      <c r="A112051" t="s">
        <v>3723</v>
      </c>
      <c r="B112051" s="1">
        <v>45169</v>
      </c>
      <c r="C112051" t="s">
        <v>6</v>
      </c>
      <c r="E112051" t="s">
        <v>195</v>
      </c>
      <c r="F112051">
        <v>19</v>
      </c>
      <c r="G112051" t="s">
        <v>17564</v>
      </c>
      <c r="H112051" t="s">
        <v>30</v>
      </c>
      <c r="I112051" t="s">
        <v>7827</v>
      </c>
    </row>
    <row r="112052" spans="1:9">
      <c r="A112052" t="s">
        <v>3723</v>
      </c>
      <c r="B112052" s="1">
        <v>45170</v>
      </c>
      <c r="C112052" t="s">
        <v>17559</v>
      </c>
      <c r="D112052" t="s">
        <v>17563</v>
      </c>
      <c r="E112052" t="s">
        <v>195</v>
      </c>
      <c r="G112052" t="s">
        <v>17564</v>
      </c>
      <c r="H112052" t="s">
        <v>30</v>
      </c>
      <c r="I112052" t="s">
        <v>7827</v>
      </c>
    </row>
    <row r="112053" spans="1:9">
      <c r="A112053" t="s">
        <v>16605</v>
      </c>
      <c r="B112053" s="1">
        <v>45166</v>
      </c>
      <c r="C112053" t="s">
        <v>17559</v>
      </c>
      <c r="D112053" t="s">
        <v>17563</v>
      </c>
      <c r="E112053" t="s">
        <v>17</v>
      </c>
      <c r="G112053" t="s">
        <v>17566</v>
      </c>
      <c r="H112053" t="s">
        <v>9</v>
      </c>
      <c r="I112053" t="s">
        <v>173</v>
      </c>
    </row>
    <row r="112054" spans="1:9">
      <c r="A112054" t="s">
        <v>16605</v>
      </c>
      <c r="B112054" s="1">
        <v>45167</v>
      </c>
      <c r="C112054" t="s">
        <v>6</v>
      </c>
      <c r="E112054" t="s">
        <v>17</v>
      </c>
      <c r="F112054">
        <v>27</v>
      </c>
      <c r="G112054" t="s">
        <v>17566</v>
      </c>
      <c r="H112054" t="s">
        <v>9</v>
      </c>
      <c r="I112054" t="s">
        <v>173</v>
      </c>
    </row>
    <row r="112055" spans="1:9">
      <c r="A112055" t="s">
        <v>16605</v>
      </c>
      <c r="B112055" s="1">
        <v>45168</v>
      </c>
      <c r="C112055" t="s">
        <v>6</v>
      </c>
      <c r="E112055" t="s">
        <v>17</v>
      </c>
      <c r="F112055">
        <v>27</v>
      </c>
      <c r="G112055" t="s">
        <v>17566</v>
      </c>
      <c r="H112055" t="s">
        <v>9</v>
      </c>
      <c r="I112055" t="s">
        <v>173</v>
      </c>
    </row>
    <row r="112056" spans="1:9">
      <c r="A112056" t="s">
        <v>16605</v>
      </c>
      <c r="B112056" s="1">
        <v>45169</v>
      </c>
      <c r="C112056" t="s">
        <v>17565</v>
      </c>
      <c r="E112056" t="s">
        <v>17</v>
      </c>
      <c r="G112056" t="s">
        <v>17566</v>
      </c>
      <c r="H112056" t="s">
        <v>9</v>
      </c>
      <c r="I112056" t="s">
        <v>173</v>
      </c>
    </row>
    <row r="112057" spans="1:9">
      <c r="A112057" t="s">
        <v>16605</v>
      </c>
      <c r="B112057" s="1">
        <v>45170</v>
      </c>
      <c r="C112057" t="s">
        <v>17559</v>
      </c>
      <c r="D112057" t="s">
        <v>17563</v>
      </c>
      <c r="E112057" t="s">
        <v>17</v>
      </c>
      <c r="G112057" t="s">
        <v>17566</v>
      </c>
      <c r="H112057" t="s">
        <v>9</v>
      </c>
      <c r="I112057" t="s">
        <v>173</v>
      </c>
    </row>
    <row r="112058" spans="1:9">
      <c r="A112058" t="s">
        <v>15858</v>
      </c>
      <c r="B112058" s="1">
        <v>45166</v>
      </c>
      <c r="C112058" t="s">
        <v>17559</v>
      </c>
      <c r="D112058" t="s">
        <v>17563</v>
      </c>
      <c r="E112058" t="s">
        <v>54</v>
      </c>
      <c r="G112058" t="s">
        <v>17564</v>
      </c>
      <c r="H112058" t="s">
        <v>30</v>
      </c>
      <c r="I112058" t="s">
        <v>17571</v>
      </c>
    </row>
    <row r="112059" spans="1:9">
      <c r="A112059" t="s">
        <v>15858</v>
      </c>
      <c r="B112059" s="1">
        <v>45167</v>
      </c>
      <c r="C112059" t="s">
        <v>17565</v>
      </c>
      <c r="E112059" t="s">
        <v>54</v>
      </c>
      <c r="G112059" t="s">
        <v>17564</v>
      </c>
      <c r="H112059" t="s">
        <v>30</v>
      </c>
      <c r="I112059" t="s">
        <v>17571</v>
      </c>
    </row>
    <row r="112060" spans="1:9">
      <c r="A112060" t="s">
        <v>15858</v>
      </c>
      <c r="B112060" s="1">
        <v>45168</v>
      </c>
      <c r="C112060" t="s">
        <v>6</v>
      </c>
      <c r="E112060" t="s">
        <v>54</v>
      </c>
      <c r="F112060">
        <v>156</v>
      </c>
      <c r="G112060" t="s">
        <v>17564</v>
      </c>
      <c r="H112060" t="s">
        <v>30</v>
      </c>
      <c r="I112060" t="s">
        <v>17571</v>
      </c>
    </row>
    <row r="112061" spans="1:9">
      <c r="A112061" t="s">
        <v>15858</v>
      </c>
      <c r="B112061" s="1">
        <v>45169</v>
      </c>
      <c r="C112061" t="s">
        <v>6</v>
      </c>
      <c r="E112061" t="s">
        <v>54</v>
      </c>
      <c r="F112061">
        <v>156</v>
      </c>
      <c r="G112061" t="s">
        <v>17564</v>
      </c>
      <c r="H112061" t="s">
        <v>30</v>
      </c>
      <c r="I112061" t="s">
        <v>17571</v>
      </c>
    </row>
    <row r="112062" spans="1:9">
      <c r="A112062" t="s">
        <v>15858</v>
      </c>
      <c r="B112062" s="1">
        <v>45170</v>
      </c>
      <c r="C112062" t="s">
        <v>17559</v>
      </c>
      <c r="D112062" t="s">
        <v>17563</v>
      </c>
      <c r="E112062" t="s">
        <v>54</v>
      </c>
      <c r="G112062" t="s">
        <v>17564</v>
      </c>
      <c r="H112062" t="s">
        <v>30</v>
      </c>
      <c r="I112062" t="s">
        <v>17571</v>
      </c>
    </row>
    <row r="112063" spans="1:9">
      <c r="A112063" t="s">
        <v>312</v>
      </c>
      <c r="B112063" s="1">
        <v>45170</v>
      </c>
      <c r="C112063" t="s">
        <v>17559</v>
      </c>
      <c r="D112063" t="s">
        <v>17563</v>
      </c>
      <c r="E112063" t="s">
        <v>17</v>
      </c>
      <c r="G112063" t="s">
        <v>17566</v>
      </c>
      <c r="H112063" t="s">
        <v>9</v>
      </c>
      <c r="I112063" t="s">
        <v>10</v>
      </c>
    </row>
    <row r="112064" spans="1:9">
      <c r="A112064" t="s">
        <v>1971</v>
      </c>
      <c r="B112064" s="1">
        <v>45166</v>
      </c>
      <c r="C112064" t="s">
        <v>17559</v>
      </c>
      <c r="D112064" t="s">
        <v>17563</v>
      </c>
      <c r="E112064" t="s">
        <v>90</v>
      </c>
      <c r="G112064" t="s">
        <v>17566</v>
      </c>
      <c r="H112064" t="s">
        <v>9</v>
      </c>
      <c r="I112064" t="s">
        <v>10</v>
      </c>
    </row>
    <row r="112065" spans="1:9">
      <c r="A112065" t="s">
        <v>1971</v>
      </c>
      <c r="B112065" s="1">
        <v>45167</v>
      </c>
      <c r="C112065" t="s">
        <v>17559</v>
      </c>
      <c r="D112065" t="s">
        <v>17596</v>
      </c>
      <c r="E112065" t="s">
        <v>90</v>
      </c>
      <c r="G112065" t="s">
        <v>17566</v>
      </c>
      <c r="H112065" t="s">
        <v>9</v>
      </c>
      <c r="I112065" t="s">
        <v>10</v>
      </c>
    </row>
    <row r="112066" spans="1:9">
      <c r="A112066" t="s">
        <v>1971</v>
      </c>
      <c r="B112066" s="1">
        <v>45168</v>
      </c>
      <c r="C112066" t="s">
        <v>17559</v>
      </c>
      <c r="D112066" t="s">
        <v>17596</v>
      </c>
      <c r="E112066" t="s">
        <v>90</v>
      </c>
      <c r="G112066" t="s">
        <v>17566</v>
      </c>
      <c r="H112066" t="s">
        <v>9</v>
      </c>
      <c r="I112066" t="s">
        <v>10</v>
      </c>
    </row>
    <row r="112067" spans="1:9">
      <c r="A112067" t="s">
        <v>1971</v>
      </c>
      <c r="B112067" s="1">
        <v>45169</v>
      </c>
      <c r="C112067" t="s">
        <v>17559</v>
      </c>
      <c r="D112067" t="s">
        <v>17596</v>
      </c>
      <c r="E112067" t="s">
        <v>90</v>
      </c>
      <c r="G112067" t="s">
        <v>17566</v>
      </c>
      <c r="H112067" t="s">
        <v>9</v>
      </c>
      <c r="I112067" t="s">
        <v>10</v>
      </c>
    </row>
    <row r="112068" spans="1:9">
      <c r="A112068" t="s">
        <v>1971</v>
      </c>
      <c r="B112068" s="1">
        <v>45170</v>
      </c>
      <c r="C112068" t="s">
        <v>17559</v>
      </c>
      <c r="D112068" t="s">
        <v>17563</v>
      </c>
      <c r="E112068" t="s">
        <v>90</v>
      </c>
      <c r="G112068" t="s">
        <v>17566</v>
      </c>
      <c r="H112068" t="s">
        <v>9</v>
      </c>
      <c r="I112068" t="s">
        <v>10</v>
      </c>
    </row>
    <row r="112069" spans="1:9">
      <c r="A112069" t="s">
        <v>15542</v>
      </c>
      <c r="B112069" s="1">
        <v>45166</v>
      </c>
      <c r="C112069" t="s">
        <v>17559</v>
      </c>
      <c r="D112069" t="s">
        <v>17596</v>
      </c>
      <c r="E112069" t="s">
        <v>43</v>
      </c>
      <c r="G112069" t="s">
        <v>17566</v>
      </c>
      <c r="H112069" t="s">
        <v>9</v>
      </c>
      <c r="I112069" t="s">
        <v>10</v>
      </c>
    </row>
    <row r="112070" spans="1:9">
      <c r="A112070" t="s">
        <v>15542</v>
      </c>
      <c r="B112070" s="1">
        <v>45167</v>
      </c>
      <c r="C112070" t="s">
        <v>17559</v>
      </c>
      <c r="D112070" t="s">
        <v>17596</v>
      </c>
      <c r="E112070" t="s">
        <v>43</v>
      </c>
      <c r="G112070" t="s">
        <v>17566</v>
      </c>
      <c r="H112070" t="s">
        <v>9</v>
      </c>
      <c r="I112070" t="s">
        <v>10</v>
      </c>
    </row>
    <row r="112071" spans="1:9">
      <c r="A112071" t="s">
        <v>15542</v>
      </c>
      <c r="B112071" s="1">
        <v>45168</v>
      </c>
      <c r="C112071" t="s">
        <v>17559</v>
      </c>
      <c r="D112071" t="s">
        <v>17596</v>
      </c>
      <c r="E112071" t="s">
        <v>43</v>
      </c>
      <c r="G112071" t="s">
        <v>17566</v>
      </c>
      <c r="H112071" t="s">
        <v>9</v>
      </c>
      <c r="I112071" t="s">
        <v>10</v>
      </c>
    </row>
    <row r="112072" spans="1:9">
      <c r="A112072" t="s">
        <v>15542</v>
      </c>
      <c r="B112072" s="1">
        <v>45169</v>
      </c>
      <c r="C112072" t="s">
        <v>17559</v>
      </c>
      <c r="D112072" t="s">
        <v>17596</v>
      </c>
      <c r="E112072" t="s">
        <v>43</v>
      </c>
      <c r="G112072" t="s">
        <v>17566</v>
      </c>
      <c r="H112072" t="s">
        <v>9</v>
      </c>
      <c r="I112072" t="s">
        <v>10</v>
      </c>
    </row>
    <row r="112073" spans="1:9">
      <c r="A112073" t="s">
        <v>15542</v>
      </c>
      <c r="B112073" s="1">
        <v>45170</v>
      </c>
      <c r="C112073" t="s">
        <v>17559</v>
      </c>
      <c r="D112073" t="s">
        <v>17596</v>
      </c>
      <c r="E112073" t="s">
        <v>43</v>
      </c>
      <c r="G112073" t="s">
        <v>17566</v>
      </c>
      <c r="H112073" t="s">
        <v>9</v>
      </c>
      <c r="I112073" t="s">
        <v>10</v>
      </c>
    </row>
    <row r="112074" spans="1:9">
      <c r="A112074" t="s">
        <v>11241</v>
      </c>
      <c r="B112074" s="1">
        <v>45166</v>
      </c>
      <c r="C112074" t="s">
        <v>17559</v>
      </c>
      <c r="D112074" t="s">
        <v>17596</v>
      </c>
      <c r="E112074" t="s">
        <v>13</v>
      </c>
      <c r="G112074" t="s">
        <v>17566</v>
      </c>
      <c r="H112074" t="s">
        <v>9</v>
      </c>
      <c r="I112074" t="s">
        <v>17590</v>
      </c>
    </row>
    <row r="112075" spans="1:9">
      <c r="A112075" t="s">
        <v>11241</v>
      </c>
      <c r="B112075" s="1">
        <v>45167</v>
      </c>
      <c r="C112075" t="s">
        <v>17559</v>
      </c>
      <c r="D112075" t="s">
        <v>17596</v>
      </c>
      <c r="E112075" t="s">
        <v>13</v>
      </c>
      <c r="G112075" t="s">
        <v>17566</v>
      </c>
      <c r="H112075" t="s">
        <v>9</v>
      </c>
      <c r="I112075" t="s">
        <v>17590</v>
      </c>
    </row>
    <row r="112076" spans="1:9">
      <c r="A112076" t="s">
        <v>11241</v>
      </c>
      <c r="B112076" s="1">
        <v>45168</v>
      </c>
      <c r="C112076" t="s">
        <v>17559</v>
      </c>
      <c r="D112076" t="s">
        <v>17596</v>
      </c>
      <c r="E112076" t="s">
        <v>13</v>
      </c>
      <c r="G112076" t="s">
        <v>17566</v>
      </c>
      <c r="H112076" t="s">
        <v>9</v>
      </c>
      <c r="I112076" t="s">
        <v>17590</v>
      </c>
    </row>
    <row r="112077" spans="1:9">
      <c r="A112077" t="s">
        <v>11241</v>
      </c>
      <c r="B112077" s="1">
        <v>45169</v>
      </c>
      <c r="C112077" t="s">
        <v>17559</v>
      </c>
      <c r="D112077" t="s">
        <v>17596</v>
      </c>
      <c r="E112077" t="s">
        <v>13</v>
      </c>
      <c r="G112077" t="s">
        <v>17566</v>
      </c>
      <c r="H112077" t="s">
        <v>9</v>
      </c>
      <c r="I112077" t="s">
        <v>17590</v>
      </c>
    </row>
    <row r="112078" spans="1:9">
      <c r="A112078" t="s">
        <v>11241</v>
      </c>
      <c r="B112078" s="1">
        <v>45170</v>
      </c>
      <c r="C112078" t="s">
        <v>17559</v>
      </c>
      <c r="D112078" t="s">
        <v>17596</v>
      </c>
      <c r="E112078" t="s">
        <v>13</v>
      </c>
      <c r="G112078" t="s">
        <v>17566</v>
      </c>
      <c r="H112078" t="s">
        <v>9</v>
      </c>
      <c r="I112078" t="s">
        <v>17590</v>
      </c>
    </row>
    <row r="112079" spans="1:9">
      <c r="A112079" t="s">
        <v>17103</v>
      </c>
      <c r="B112079" s="1">
        <v>45166</v>
      </c>
      <c r="C112079" t="s">
        <v>17559</v>
      </c>
      <c r="D112079" t="s">
        <v>17563</v>
      </c>
      <c r="E112079" t="s">
        <v>43</v>
      </c>
      <c r="G112079" t="s">
        <v>17566</v>
      </c>
      <c r="H112079" t="s">
        <v>17585</v>
      </c>
      <c r="I112079" t="s">
        <v>843</v>
      </c>
    </row>
    <row r="112080" spans="1:9">
      <c r="A112080" t="s">
        <v>17103</v>
      </c>
      <c r="B112080" s="1">
        <v>45168</v>
      </c>
      <c r="C112080" t="s">
        <v>6</v>
      </c>
      <c r="E112080" t="s">
        <v>43</v>
      </c>
      <c r="F112080">
        <v>260</v>
      </c>
      <c r="G112080" t="s">
        <v>17566</v>
      </c>
      <c r="H112080" t="s">
        <v>17585</v>
      </c>
      <c r="I112080" t="s">
        <v>843</v>
      </c>
    </row>
    <row r="112081" spans="1:9">
      <c r="A112081" t="s">
        <v>17103</v>
      </c>
      <c r="B112081" s="1">
        <v>45170</v>
      </c>
      <c r="C112081" t="s">
        <v>17559</v>
      </c>
      <c r="D112081" t="s">
        <v>17563</v>
      </c>
      <c r="E112081" t="s">
        <v>43</v>
      </c>
      <c r="G112081" t="s">
        <v>17566</v>
      </c>
      <c r="H112081" t="s">
        <v>17585</v>
      </c>
      <c r="I112081" t="s">
        <v>843</v>
      </c>
    </row>
    <row r="112082" spans="1:9">
      <c r="A112082" t="s">
        <v>16694</v>
      </c>
      <c r="B112082" s="1">
        <v>45166</v>
      </c>
      <c r="C112082" t="s">
        <v>17559</v>
      </c>
      <c r="D112082" t="s">
        <v>17563</v>
      </c>
      <c r="E112082" t="s">
        <v>35</v>
      </c>
      <c r="G112082" t="s">
        <v>17564</v>
      </c>
      <c r="H112082" t="s">
        <v>30</v>
      </c>
      <c r="I112082" t="s">
        <v>45</v>
      </c>
    </row>
    <row r="112083" spans="1:9">
      <c r="A112083" t="s">
        <v>13145</v>
      </c>
      <c r="B112083" s="1">
        <v>45167</v>
      </c>
      <c r="C112083" t="s">
        <v>17565</v>
      </c>
      <c r="E112083" t="s">
        <v>224</v>
      </c>
      <c r="G112083" t="s">
        <v>17567</v>
      </c>
      <c r="H112083" t="s">
        <v>117</v>
      </c>
      <c r="I112083" t="s">
        <v>17571</v>
      </c>
    </row>
    <row r="112084" spans="1:9">
      <c r="A112084" t="s">
        <v>13145</v>
      </c>
      <c r="B112084" s="1">
        <v>45168</v>
      </c>
      <c r="C112084" t="s">
        <v>6</v>
      </c>
      <c r="E112084" t="s">
        <v>224</v>
      </c>
      <c r="F112084">
        <v>225</v>
      </c>
      <c r="G112084" t="s">
        <v>17567</v>
      </c>
      <c r="H112084" t="s">
        <v>117</v>
      </c>
      <c r="I112084" t="s">
        <v>17571</v>
      </c>
    </row>
    <row r="112085" spans="1:9">
      <c r="A112085" t="s">
        <v>15492</v>
      </c>
      <c r="B112085" s="1">
        <v>45167</v>
      </c>
      <c r="C112085" t="s">
        <v>6</v>
      </c>
      <c r="E112085" t="s">
        <v>68</v>
      </c>
      <c r="F112085">
        <v>67</v>
      </c>
      <c r="G112085" t="s">
        <v>17566</v>
      </c>
      <c r="H112085" t="s">
        <v>9</v>
      </c>
      <c r="I112085" t="s">
        <v>64</v>
      </c>
    </row>
    <row r="112086" spans="1:9">
      <c r="A112086" t="s">
        <v>15492</v>
      </c>
      <c r="B112086" s="1">
        <v>45169</v>
      </c>
      <c r="C112086" t="s">
        <v>17565</v>
      </c>
      <c r="E112086" t="s">
        <v>68</v>
      </c>
      <c r="G112086" t="s">
        <v>17566</v>
      </c>
      <c r="H112086" t="s">
        <v>9</v>
      </c>
      <c r="I112086" t="s">
        <v>64</v>
      </c>
    </row>
    <row r="112087" spans="1:9">
      <c r="A112087" t="s">
        <v>15946</v>
      </c>
      <c r="B112087" s="1">
        <v>45166</v>
      </c>
      <c r="C112087" t="s">
        <v>17559</v>
      </c>
      <c r="D112087" t="s">
        <v>17563</v>
      </c>
      <c r="E112087" t="s">
        <v>84</v>
      </c>
      <c r="G112087" t="s">
        <v>17566</v>
      </c>
      <c r="H112087" t="s">
        <v>9</v>
      </c>
      <c r="I112087" t="s">
        <v>64</v>
      </c>
    </row>
    <row r="112088" spans="1:9">
      <c r="A112088" t="s">
        <v>15946</v>
      </c>
      <c r="B112088" s="1">
        <v>45167</v>
      </c>
      <c r="C112088" t="s">
        <v>17565</v>
      </c>
      <c r="E112088" t="s">
        <v>84</v>
      </c>
      <c r="G112088" t="s">
        <v>17566</v>
      </c>
      <c r="H112088" t="s">
        <v>9</v>
      </c>
      <c r="I112088" t="s">
        <v>64</v>
      </c>
    </row>
    <row r="112089" spans="1:9">
      <c r="A112089" t="s">
        <v>15946</v>
      </c>
      <c r="B112089" s="1">
        <v>45168</v>
      </c>
      <c r="C112089" t="s">
        <v>17559</v>
      </c>
      <c r="D112089" t="s">
        <v>17568</v>
      </c>
      <c r="E112089" t="s">
        <v>84</v>
      </c>
      <c r="G112089" t="s">
        <v>17566</v>
      </c>
      <c r="H112089" t="s">
        <v>9</v>
      </c>
      <c r="I112089" t="s">
        <v>64</v>
      </c>
    </row>
    <row r="112090" spans="1:9">
      <c r="A112090" t="s">
        <v>15946</v>
      </c>
      <c r="B112090" s="1">
        <v>45169</v>
      </c>
      <c r="C112090" t="s">
        <v>17559</v>
      </c>
      <c r="D112090" t="s">
        <v>17568</v>
      </c>
      <c r="E112090" t="s">
        <v>84</v>
      </c>
      <c r="G112090" t="s">
        <v>17566</v>
      </c>
      <c r="H112090" t="s">
        <v>9</v>
      </c>
      <c r="I112090" t="s">
        <v>64</v>
      </c>
    </row>
    <row r="112091" spans="1:9">
      <c r="A112091" t="s">
        <v>15946</v>
      </c>
      <c r="B112091" s="1">
        <v>45170</v>
      </c>
      <c r="C112091" t="s">
        <v>17559</v>
      </c>
      <c r="D112091" t="s">
        <v>17563</v>
      </c>
      <c r="E112091" t="s">
        <v>84</v>
      </c>
      <c r="G112091" t="s">
        <v>17566</v>
      </c>
      <c r="H112091" t="s">
        <v>9</v>
      </c>
      <c r="I112091" t="s">
        <v>64</v>
      </c>
    </row>
    <row r="112092" spans="1:9">
      <c r="A112092" t="s">
        <v>8259</v>
      </c>
      <c r="B112092" s="1">
        <v>45166</v>
      </c>
      <c r="C112092" t="s">
        <v>17565</v>
      </c>
      <c r="E112092" t="s">
        <v>17</v>
      </c>
      <c r="G112092" t="s">
        <v>17566</v>
      </c>
      <c r="H112092" t="s">
        <v>9</v>
      </c>
      <c r="I112092" t="s">
        <v>173</v>
      </c>
    </row>
    <row r="112093" spans="1:9">
      <c r="A112093" t="s">
        <v>8259</v>
      </c>
      <c r="B112093" s="1">
        <v>45167</v>
      </c>
      <c r="C112093" t="s">
        <v>6</v>
      </c>
      <c r="E112093" t="s">
        <v>17</v>
      </c>
      <c r="F112093">
        <v>95</v>
      </c>
      <c r="G112093" t="s">
        <v>17566</v>
      </c>
      <c r="H112093" t="s">
        <v>9</v>
      </c>
      <c r="I112093" t="s">
        <v>173</v>
      </c>
    </row>
    <row r="112094" spans="1:9">
      <c r="A112094" t="s">
        <v>8259</v>
      </c>
      <c r="B112094" s="1">
        <v>45170</v>
      </c>
      <c r="C112094" t="s">
        <v>17559</v>
      </c>
      <c r="D112094" t="s">
        <v>17563</v>
      </c>
      <c r="E112094" t="s">
        <v>17</v>
      </c>
      <c r="G112094" t="s">
        <v>17566</v>
      </c>
      <c r="H112094" t="s">
        <v>9</v>
      </c>
      <c r="I112094" t="s">
        <v>173</v>
      </c>
    </row>
    <row r="112095" spans="1:9">
      <c r="A112095" t="s">
        <v>4885</v>
      </c>
      <c r="B112095" s="1">
        <v>45166</v>
      </c>
      <c r="C112095" t="s">
        <v>17565</v>
      </c>
      <c r="E112095" t="s">
        <v>224</v>
      </c>
      <c r="G112095" t="s">
        <v>17567</v>
      </c>
      <c r="H112095" t="s">
        <v>117</v>
      </c>
      <c r="I112095" t="s">
        <v>17571</v>
      </c>
    </row>
    <row r="112096" spans="1:9">
      <c r="A112096" t="s">
        <v>4885</v>
      </c>
      <c r="B112096" s="1">
        <v>45167</v>
      </c>
      <c r="C112096" t="s">
        <v>6</v>
      </c>
      <c r="E112096" t="s">
        <v>224</v>
      </c>
      <c r="F112096">
        <v>225</v>
      </c>
      <c r="G112096" t="s">
        <v>17567</v>
      </c>
      <c r="H112096" t="s">
        <v>117</v>
      </c>
      <c r="I112096" t="s">
        <v>17571</v>
      </c>
    </row>
    <row r="112097" spans="1:9">
      <c r="A112097" t="s">
        <v>4885</v>
      </c>
      <c r="B112097" s="1">
        <v>45168</v>
      </c>
      <c r="C112097" t="s">
        <v>6</v>
      </c>
      <c r="E112097" t="s">
        <v>224</v>
      </c>
      <c r="F112097">
        <v>225</v>
      </c>
      <c r="G112097" t="s">
        <v>17567</v>
      </c>
      <c r="H112097" t="s">
        <v>117</v>
      </c>
      <c r="I112097" t="s">
        <v>17571</v>
      </c>
    </row>
    <row r="112098" spans="1:9">
      <c r="A112098" t="s">
        <v>4885</v>
      </c>
      <c r="B112098" s="1">
        <v>45169</v>
      </c>
      <c r="C112098" t="s">
        <v>17565</v>
      </c>
      <c r="E112098" t="s">
        <v>224</v>
      </c>
      <c r="G112098" t="s">
        <v>17567</v>
      </c>
      <c r="H112098" t="s">
        <v>117</v>
      </c>
      <c r="I112098" t="s">
        <v>17571</v>
      </c>
    </row>
    <row r="112099" spans="1:9">
      <c r="A112099" t="s">
        <v>4885</v>
      </c>
      <c r="B112099" s="1">
        <v>45170</v>
      </c>
      <c r="C112099" t="s">
        <v>17565</v>
      </c>
      <c r="E112099" t="s">
        <v>224</v>
      </c>
      <c r="G112099" t="s">
        <v>17567</v>
      </c>
      <c r="H112099" t="s">
        <v>117</v>
      </c>
      <c r="I112099" t="s">
        <v>17571</v>
      </c>
    </row>
    <row r="112100" spans="1:9">
      <c r="A112100" t="s">
        <v>13704</v>
      </c>
      <c r="B112100" s="1">
        <v>45167</v>
      </c>
      <c r="C112100" t="s">
        <v>17565</v>
      </c>
      <c r="E112100" t="s">
        <v>13</v>
      </c>
      <c r="G112100" t="s">
        <v>17566</v>
      </c>
      <c r="H112100" t="s">
        <v>9</v>
      </c>
      <c r="I112100" t="s">
        <v>17573</v>
      </c>
    </row>
    <row r="112101" spans="1:9">
      <c r="A112101" t="s">
        <v>13704</v>
      </c>
      <c r="B112101" s="1">
        <v>45169</v>
      </c>
      <c r="C112101" t="s">
        <v>6</v>
      </c>
      <c r="E112101" t="s">
        <v>13</v>
      </c>
      <c r="F112101">
        <v>172</v>
      </c>
      <c r="G112101" t="s">
        <v>17566</v>
      </c>
      <c r="H112101" t="s">
        <v>9</v>
      </c>
      <c r="I112101" t="s">
        <v>17573</v>
      </c>
    </row>
    <row r="112102" spans="1:9">
      <c r="A112102" t="s">
        <v>16833</v>
      </c>
      <c r="B112102" s="1">
        <v>45166</v>
      </c>
      <c r="C112102" t="s">
        <v>17559</v>
      </c>
      <c r="D112102" t="s">
        <v>17563</v>
      </c>
      <c r="E112102" t="s">
        <v>553</v>
      </c>
      <c r="G112102" t="s">
        <v>17567</v>
      </c>
      <c r="H112102" t="s">
        <v>117</v>
      </c>
      <c r="I112102" t="s">
        <v>37</v>
      </c>
    </row>
    <row r="112103" spans="1:9">
      <c r="A112103" t="s">
        <v>16833</v>
      </c>
      <c r="B112103" s="1">
        <v>45167</v>
      </c>
      <c r="C112103" t="s">
        <v>6</v>
      </c>
      <c r="E112103" t="s">
        <v>553</v>
      </c>
      <c r="F112103">
        <v>58</v>
      </c>
      <c r="G112103" t="s">
        <v>17567</v>
      </c>
      <c r="H112103" t="s">
        <v>117</v>
      </c>
      <c r="I112103" t="s">
        <v>37</v>
      </c>
    </row>
    <row r="112104" spans="1:9">
      <c r="A112104" t="s">
        <v>16833</v>
      </c>
      <c r="B112104" s="1">
        <v>45168</v>
      </c>
      <c r="C112104" t="s">
        <v>6</v>
      </c>
      <c r="E112104" t="s">
        <v>553</v>
      </c>
      <c r="F112104">
        <v>58</v>
      </c>
      <c r="G112104" t="s">
        <v>17567</v>
      </c>
      <c r="H112104" t="s">
        <v>117</v>
      </c>
      <c r="I112104" t="s">
        <v>37</v>
      </c>
    </row>
    <row r="112105" spans="1:9">
      <c r="A112105" t="s">
        <v>16833</v>
      </c>
      <c r="B112105" s="1">
        <v>45169</v>
      </c>
      <c r="C112105" t="s">
        <v>17565</v>
      </c>
      <c r="E112105" t="s">
        <v>553</v>
      </c>
      <c r="G112105" t="s">
        <v>17567</v>
      </c>
      <c r="H112105" t="s">
        <v>117</v>
      </c>
      <c r="I112105" t="s">
        <v>37</v>
      </c>
    </row>
    <row r="112106" spans="1:9">
      <c r="A112106" t="s">
        <v>16833</v>
      </c>
      <c r="B112106" s="1">
        <v>45170</v>
      </c>
      <c r="C112106" t="s">
        <v>17559</v>
      </c>
      <c r="D112106" t="s">
        <v>17563</v>
      </c>
      <c r="E112106" t="s">
        <v>553</v>
      </c>
      <c r="G112106" t="s">
        <v>17567</v>
      </c>
      <c r="H112106" t="s">
        <v>117</v>
      </c>
      <c r="I112106" t="s">
        <v>37</v>
      </c>
    </row>
    <row r="112107" spans="1:9">
      <c r="A112107" t="s">
        <v>10864</v>
      </c>
      <c r="B112107" s="1">
        <v>45166</v>
      </c>
      <c r="C112107" t="s">
        <v>17559</v>
      </c>
      <c r="D112107" t="s">
        <v>17596</v>
      </c>
      <c r="E112107" t="s">
        <v>84</v>
      </c>
      <c r="G112107" t="s">
        <v>17566</v>
      </c>
      <c r="H112107" t="s">
        <v>9</v>
      </c>
      <c r="I112107" t="s">
        <v>64</v>
      </c>
    </row>
    <row r="112108" spans="1:9">
      <c r="A112108" t="s">
        <v>10864</v>
      </c>
      <c r="B112108" s="1">
        <v>45167</v>
      </c>
      <c r="C112108" t="s">
        <v>17559</v>
      </c>
      <c r="D112108" t="s">
        <v>17596</v>
      </c>
      <c r="E112108" t="s">
        <v>84</v>
      </c>
      <c r="G112108" t="s">
        <v>17566</v>
      </c>
      <c r="H112108" t="s">
        <v>9</v>
      </c>
      <c r="I112108" t="s">
        <v>64</v>
      </c>
    </row>
    <row r="112109" spans="1:9">
      <c r="A112109" t="s">
        <v>10864</v>
      </c>
      <c r="B112109" s="1">
        <v>45168</v>
      </c>
      <c r="C112109" t="s">
        <v>17559</v>
      </c>
      <c r="D112109" t="s">
        <v>17596</v>
      </c>
      <c r="E112109" t="s">
        <v>84</v>
      </c>
      <c r="G112109" t="s">
        <v>17566</v>
      </c>
      <c r="H112109" t="s">
        <v>9</v>
      </c>
      <c r="I112109" t="s">
        <v>64</v>
      </c>
    </row>
    <row r="112110" spans="1:9">
      <c r="A112110" t="s">
        <v>10864</v>
      </c>
      <c r="B112110" s="1">
        <v>45169</v>
      </c>
      <c r="C112110" t="s">
        <v>17559</v>
      </c>
      <c r="D112110" t="s">
        <v>17596</v>
      </c>
      <c r="E112110" t="s">
        <v>84</v>
      </c>
      <c r="G112110" t="s">
        <v>17566</v>
      </c>
      <c r="H112110" t="s">
        <v>9</v>
      </c>
      <c r="I112110" t="s">
        <v>64</v>
      </c>
    </row>
    <row r="112111" spans="1:9">
      <c r="A112111" t="s">
        <v>10864</v>
      </c>
      <c r="B112111" s="1">
        <v>45170</v>
      </c>
      <c r="C112111" t="s">
        <v>17559</v>
      </c>
      <c r="D112111" t="s">
        <v>17563</v>
      </c>
      <c r="E112111" t="s">
        <v>84</v>
      </c>
      <c r="G112111" t="s">
        <v>17566</v>
      </c>
      <c r="H112111" t="s">
        <v>9</v>
      </c>
      <c r="I112111" t="s">
        <v>64</v>
      </c>
    </row>
    <row r="112112" spans="1:9">
      <c r="A112112" t="s">
        <v>1069</v>
      </c>
      <c r="B112112" s="1">
        <v>45166</v>
      </c>
      <c r="C112112" t="s">
        <v>17559</v>
      </c>
      <c r="D112112" t="s">
        <v>17563</v>
      </c>
      <c r="E112112" t="s">
        <v>17</v>
      </c>
      <c r="G112112" t="s">
        <v>17566</v>
      </c>
      <c r="H112112" t="s">
        <v>9</v>
      </c>
      <c r="I112112" t="s">
        <v>10</v>
      </c>
    </row>
    <row r="112113" spans="1:9">
      <c r="A112113" t="s">
        <v>1069</v>
      </c>
      <c r="B112113" s="1">
        <v>45168</v>
      </c>
      <c r="C112113" t="s">
        <v>6</v>
      </c>
      <c r="E112113" t="s">
        <v>17</v>
      </c>
      <c r="F112113">
        <v>117</v>
      </c>
      <c r="G112113" t="s">
        <v>17566</v>
      </c>
      <c r="H112113" t="s">
        <v>9</v>
      </c>
      <c r="I112113" t="s">
        <v>10</v>
      </c>
    </row>
    <row r="112114" spans="1:9">
      <c r="A112114" t="s">
        <v>1069</v>
      </c>
      <c r="B112114" s="1">
        <v>45170</v>
      </c>
      <c r="C112114" t="s">
        <v>17559</v>
      </c>
      <c r="D112114" t="s">
        <v>17563</v>
      </c>
      <c r="E112114" t="s">
        <v>17</v>
      </c>
      <c r="G112114" t="s">
        <v>17566</v>
      </c>
      <c r="H112114" t="s">
        <v>9</v>
      </c>
      <c r="I112114" t="s">
        <v>10</v>
      </c>
    </row>
    <row r="112115" spans="1:9">
      <c r="A112115" t="s">
        <v>17242</v>
      </c>
      <c r="B112115" s="1">
        <v>45166</v>
      </c>
      <c r="C112115" t="s">
        <v>17559</v>
      </c>
      <c r="D112115" t="s">
        <v>17563</v>
      </c>
      <c r="E112115" t="s">
        <v>43</v>
      </c>
      <c r="G112115" t="s">
        <v>17566</v>
      </c>
      <c r="H112115" t="s">
        <v>9</v>
      </c>
      <c r="I112115" t="s">
        <v>10</v>
      </c>
    </row>
    <row r="112116" spans="1:9">
      <c r="A112116" t="s">
        <v>17242</v>
      </c>
      <c r="B112116" s="1">
        <v>45170</v>
      </c>
      <c r="C112116" t="s">
        <v>17559</v>
      </c>
      <c r="D112116" t="s">
        <v>17563</v>
      </c>
      <c r="E112116" t="s">
        <v>43</v>
      </c>
      <c r="G112116" t="s">
        <v>17566</v>
      </c>
      <c r="H112116" t="s">
        <v>9</v>
      </c>
      <c r="I112116" t="s">
        <v>10</v>
      </c>
    </row>
    <row r="112117" spans="1:9">
      <c r="A112117" t="s">
        <v>9175</v>
      </c>
      <c r="B112117" s="1">
        <v>45166</v>
      </c>
      <c r="C112117" t="s">
        <v>17559</v>
      </c>
      <c r="D112117" t="s">
        <v>17563</v>
      </c>
      <c r="E112117" t="s">
        <v>43</v>
      </c>
      <c r="G112117" t="s">
        <v>17566</v>
      </c>
      <c r="H112117" t="s">
        <v>9</v>
      </c>
      <c r="I112117" t="s">
        <v>7827</v>
      </c>
    </row>
    <row r="112118" spans="1:9">
      <c r="A112118" t="s">
        <v>9175</v>
      </c>
      <c r="B112118" s="1">
        <v>45167</v>
      </c>
      <c r="C112118" t="s">
        <v>6</v>
      </c>
      <c r="E112118" t="s">
        <v>43</v>
      </c>
      <c r="F112118">
        <v>27</v>
      </c>
      <c r="G112118" t="s">
        <v>17566</v>
      </c>
      <c r="H112118" t="s">
        <v>9</v>
      </c>
      <c r="I112118" t="s">
        <v>7827</v>
      </c>
    </row>
    <row r="112119" spans="1:9">
      <c r="A112119" t="s">
        <v>9175</v>
      </c>
      <c r="B112119" s="1">
        <v>45168</v>
      </c>
      <c r="C112119" t="s">
        <v>6</v>
      </c>
      <c r="E112119" t="s">
        <v>43</v>
      </c>
      <c r="F112119">
        <v>27</v>
      </c>
      <c r="G112119" t="s">
        <v>17566</v>
      </c>
      <c r="H112119" t="s">
        <v>9</v>
      </c>
      <c r="I112119" t="s">
        <v>7827</v>
      </c>
    </row>
    <row r="112120" spans="1:9">
      <c r="A112120" t="s">
        <v>9175</v>
      </c>
      <c r="B112120" s="1">
        <v>45169</v>
      </c>
      <c r="C112120" t="s">
        <v>17565</v>
      </c>
      <c r="E112120" t="s">
        <v>43</v>
      </c>
      <c r="G112120" t="s">
        <v>17566</v>
      </c>
      <c r="H112120" t="s">
        <v>9</v>
      </c>
      <c r="I112120" t="s">
        <v>7827</v>
      </c>
    </row>
    <row r="112121" spans="1:9">
      <c r="A112121" t="s">
        <v>9175</v>
      </c>
      <c r="B112121" s="1">
        <v>45170</v>
      </c>
      <c r="C112121" t="s">
        <v>17559</v>
      </c>
      <c r="D112121" t="s">
        <v>17563</v>
      </c>
      <c r="E112121" t="s">
        <v>43</v>
      </c>
      <c r="G112121" t="s">
        <v>17566</v>
      </c>
      <c r="H112121" t="s">
        <v>9</v>
      </c>
      <c r="I112121" t="s">
        <v>7827</v>
      </c>
    </row>
    <row r="112122" spans="1:9">
      <c r="A112122" t="s">
        <v>14203</v>
      </c>
      <c r="B112122" s="1">
        <v>45166</v>
      </c>
      <c r="C112122" t="s">
        <v>6</v>
      </c>
      <c r="E112122" t="s">
        <v>17</v>
      </c>
      <c r="F112122">
        <v>4</v>
      </c>
      <c r="G112122" t="s">
        <v>17566</v>
      </c>
      <c r="H112122" t="s">
        <v>9</v>
      </c>
      <c r="I112122" t="s">
        <v>17578</v>
      </c>
    </row>
    <row r="112123" spans="1:9">
      <c r="A112123" t="s">
        <v>14203</v>
      </c>
      <c r="B112123" s="1">
        <v>45167</v>
      </c>
      <c r="C112123" t="s">
        <v>6</v>
      </c>
      <c r="E112123" t="s">
        <v>17</v>
      </c>
      <c r="F112123">
        <v>4</v>
      </c>
      <c r="G112123" t="s">
        <v>17566</v>
      </c>
      <c r="H112123" t="s">
        <v>9</v>
      </c>
      <c r="I112123" t="s">
        <v>17578</v>
      </c>
    </row>
    <row r="112124" spans="1:9">
      <c r="A112124" t="s">
        <v>14203</v>
      </c>
      <c r="B112124" s="1">
        <v>45168</v>
      </c>
      <c r="C112124" t="s">
        <v>17565</v>
      </c>
      <c r="E112124" t="s">
        <v>17</v>
      </c>
      <c r="G112124" t="s">
        <v>17566</v>
      </c>
      <c r="H112124" t="s">
        <v>9</v>
      </c>
      <c r="I112124" t="s">
        <v>17578</v>
      </c>
    </row>
    <row r="112125" spans="1:9">
      <c r="A112125" t="s">
        <v>14203</v>
      </c>
      <c r="B112125" s="1">
        <v>45169</v>
      </c>
      <c r="C112125" t="s">
        <v>17565</v>
      </c>
      <c r="E112125" t="s">
        <v>17</v>
      </c>
      <c r="G112125" t="s">
        <v>17566</v>
      </c>
      <c r="H112125" t="s">
        <v>9</v>
      </c>
      <c r="I112125" t="s">
        <v>17578</v>
      </c>
    </row>
    <row r="112126" spans="1:9">
      <c r="A112126" t="s">
        <v>14203</v>
      </c>
      <c r="B112126" s="1">
        <v>45170</v>
      </c>
      <c r="C112126" t="s">
        <v>17565</v>
      </c>
      <c r="E112126" t="s">
        <v>17</v>
      </c>
      <c r="G112126" t="s">
        <v>17566</v>
      </c>
      <c r="H112126" t="s">
        <v>9</v>
      </c>
      <c r="I112126" t="s">
        <v>17578</v>
      </c>
    </row>
    <row r="112127" spans="1:9">
      <c r="A112127" t="s">
        <v>16573</v>
      </c>
      <c r="B112127" s="1">
        <v>45166</v>
      </c>
      <c r="C112127" t="s">
        <v>17565</v>
      </c>
      <c r="E112127" t="s">
        <v>90</v>
      </c>
      <c r="G112127" t="s">
        <v>17566</v>
      </c>
      <c r="H112127" t="s">
        <v>9</v>
      </c>
      <c r="I112127" t="s">
        <v>10</v>
      </c>
    </row>
    <row r="112128" spans="1:9">
      <c r="A112128" t="s">
        <v>16573</v>
      </c>
      <c r="B112128" s="1">
        <v>45167</v>
      </c>
      <c r="C112128" t="s">
        <v>17565</v>
      </c>
      <c r="E112128" t="s">
        <v>90</v>
      </c>
      <c r="G112128" t="s">
        <v>17566</v>
      </c>
      <c r="H112128" t="s">
        <v>9</v>
      </c>
      <c r="I112128" t="s">
        <v>10</v>
      </c>
    </row>
    <row r="112129" spans="1:9">
      <c r="A112129" t="s">
        <v>16573</v>
      </c>
      <c r="B112129" s="1">
        <v>45170</v>
      </c>
      <c r="C112129" t="s">
        <v>17565</v>
      </c>
      <c r="E112129" t="s">
        <v>90</v>
      </c>
      <c r="G112129" t="s">
        <v>17566</v>
      </c>
      <c r="H112129" t="s">
        <v>9</v>
      </c>
      <c r="I112129" t="s">
        <v>10</v>
      </c>
    </row>
    <row r="112130" spans="1:9">
      <c r="A112130" t="s">
        <v>15278</v>
      </c>
      <c r="B112130" s="1">
        <v>45166</v>
      </c>
      <c r="C112130" t="s">
        <v>17559</v>
      </c>
      <c r="D112130" t="s">
        <v>17563</v>
      </c>
      <c r="E112130" t="s">
        <v>13</v>
      </c>
      <c r="G112130" t="s">
        <v>17566</v>
      </c>
      <c r="H112130" t="s">
        <v>9</v>
      </c>
      <c r="I112130" t="s">
        <v>10</v>
      </c>
    </row>
    <row r="112131" spans="1:9">
      <c r="A112131" t="s">
        <v>15278</v>
      </c>
      <c r="B112131" s="1">
        <v>45167</v>
      </c>
      <c r="C112131" t="s">
        <v>6</v>
      </c>
      <c r="E112131" t="s">
        <v>13</v>
      </c>
      <c r="F112131">
        <v>117</v>
      </c>
      <c r="G112131" t="s">
        <v>17566</v>
      </c>
      <c r="H112131" t="s">
        <v>9</v>
      </c>
      <c r="I112131" t="s">
        <v>10</v>
      </c>
    </row>
    <row r="112132" spans="1:9">
      <c r="A112132" t="s">
        <v>15278</v>
      </c>
      <c r="B112132" s="1">
        <v>45168</v>
      </c>
      <c r="C112132" t="s">
        <v>6</v>
      </c>
      <c r="E112132" t="s">
        <v>13</v>
      </c>
      <c r="F112132">
        <v>117</v>
      </c>
      <c r="G112132" t="s">
        <v>17566</v>
      </c>
      <c r="H112132" t="s">
        <v>9</v>
      </c>
      <c r="I112132" t="s">
        <v>10</v>
      </c>
    </row>
    <row r="112133" spans="1:9">
      <c r="A112133" t="s">
        <v>15278</v>
      </c>
      <c r="B112133" s="1">
        <v>45169</v>
      </c>
      <c r="C112133" t="s">
        <v>17565</v>
      </c>
      <c r="E112133" t="s">
        <v>13</v>
      </c>
      <c r="G112133" t="s">
        <v>17566</v>
      </c>
      <c r="H112133" t="s">
        <v>9</v>
      </c>
      <c r="I112133" t="s">
        <v>10</v>
      </c>
    </row>
    <row r="112134" spans="1:9">
      <c r="A112134" t="s">
        <v>15278</v>
      </c>
      <c r="B112134" s="1">
        <v>45170</v>
      </c>
      <c r="C112134" t="s">
        <v>17559</v>
      </c>
      <c r="D112134" t="s">
        <v>17563</v>
      </c>
      <c r="E112134" t="s">
        <v>13</v>
      </c>
      <c r="G112134" t="s">
        <v>17566</v>
      </c>
      <c r="H112134" t="s">
        <v>9</v>
      </c>
      <c r="I112134" t="s">
        <v>10</v>
      </c>
    </row>
    <row r="112135" spans="1:9">
      <c r="A112135" t="s">
        <v>7152</v>
      </c>
      <c r="B112135" s="1">
        <v>45166</v>
      </c>
      <c r="C112135" t="s">
        <v>17559</v>
      </c>
      <c r="D112135" t="s">
        <v>17563</v>
      </c>
      <c r="E112135" t="s">
        <v>43</v>
      </c>
      <c r="G112135" t="s">
        <v>17566</v>
      </c>
      <c r="H112135" t="s">
        <v>17585</v>
      </c>
      <c r="I112135" t="s">
        <v>137</v>
      </c>
    </row>
    <row r="112136" spans="1:9">
      <c r="A112136" t="s">
        <v>7152</v>
      </c>
      <c r="B112136" s="1">
        <v>45167</v>
      </c>
      <c r="C112136" t="s">
        <v>6</v>
      </c>
      <c r="E112136" t="s">
        <v>43</v>
      </c>
      <c r="F112136">
        <v>260</v>
      </c>
      <c r="G112136" t="s">
        <v>17566</v>
      </c>
      <c r="H112136" t="s">
        <v>17585</v>
      </c>
      <c r="I112136" t="s">
        <v>137</v>
      </c>
    </row>
    <row r="112137" spans="1:9">
      <c r="A112137" t="s">
        <v>7152</v>
      </c>
      <c r="B112137" s="1">
        <v>45168</v>
      </c>
      <c r="C112137" t="s">
        <v>17565</v>
      </c>
      <c r="E112137" t="s">
        <v>43</v>
      </c>
      <c r="G112137" t="s">
        <v>17566</v>
      </c>
      <c r="H112137" t="s">
        <v>17585</v>
      </c>
      <c r="I112137" t="s">
        <v>137</v>
      </c>
    </row>
    <row r="112138" spans="1:9">
      <c r="A112138" t="s">
        <v>7152</v>
      </c>
      <c r="B112138" s="1">
        <v>45169</v>
      </c>
      <c r="C112138" t="s">
        <v>6</v>
      </c>
      <c r="E112138" t="s">
        <v>43</v>
      </c>
      <c r="F112138">
        <v>260</v>
      </c>
      <c r="G112138" t="s">
        <v>17566</v>
      </c>
      <c r="H112138" t="s">
        <v>17585</v>
      </c>
      <c r="I112138" t="s">
        <v>137</v>
      </c>
    </row>
    <row r="112139" spans="1:9">
      <c r="A112139" t="s">
        <v>7152</v>
      </c>
      <c r="B112139" s="1">
        <v>45170</v>
      </c>
      <c r="C112139" t="s">
        <v>17559</v>
      </c>
      <c r="D112139" t="s">
        <v>17563</v>
      </c>
      <c r="E112139" t="s">
        <v>43</v>
      </c>
      <c r="G112139" t="s">
        <v>17566</v>
      </c>
      <c r="H112139" t="s">
        <v>17585</v>
      </c>
      <c r="I112139" t="s">
        <v>137</v>
      </c>
    </row>
    <row r="112140" spans="1:9">
      <c r="A112140" t="s">
        <v>15184</v>
      </c>
      <c r="B112140" s="1">
        <v>45166</v>
      </c>
      <c r="C112140" t="s">
        <v>6</v>
      </c>
      <c r="E112140" t="s">
        <v>224</v>
      </c>
      <c r="F112140">
        <v>225</v>
      </c>
      <c r="G112140" t="s">
        <v>17567</v>
      </c>
      <c r="H112140" t="s">
        <v>117</v>
      </c>
      <c r="I112140" t="s">
        <v>17571</v>
      </c>
    </row>
    <row r="112141" spans="1:9">
      <c r="A112141" t="s">
        <v>15184</v>
      </c>
      <c r="B112141" s="1">
        <v>45170</v>
      </c>
      <c r="C112141" t="s">
        <v>17559</v>
      </c>
      <c r="D112141" t="s">
        <v>17563</v>
      </c>
      <c r="E112141" t="s">
        <v>224</v>
      </c>
      <c r="G112141" t="s">
        <v>17567</v>
      </c>
      <c r="H112141" t="s">
        <v>117</v>
      </c>
      <c r="I112141" t="s">
        <v>17571</v>
      </c>
    </row>
    <row r="112142" spans="1:9">
      <c r="A112142" t="s">
        <v>11022</v>
      </c>
      <c r="B112142" s="1">
        <v>45166</v>
      </c>
      <c r="C112142" t="s">
        <v>17559</v>
      </c>
      <c r="D112142" t="s">
        <v>17563</v>
      </c>
      <c r="E112142" t="s">
        <v>17</v>
      </c>
      <c r="G112142" t="s">
        <v>17566</v>
      </c>
      <c r="H112142" t="s">
        <v>9</v>
      </c>
      <c r="I112142" t="s">
        <v>45</v>
      </c>
    </row>
    <row r="112143" spans="1:9">
      <c r="A112143" t="s">
        <v>11022</v>
      </c>
      <c r="B112143" s="1">
        <v>45167</v>
      </c>
      <c r="C112143" t="s">
        <v>17559</v>
      </c>
      <c r="D112143" t="s">
        <v>17596</v>
      </c>
      <c r="E112143" t="s">
        <v>17</v>
      </c>
      <c r="G112143" t="s">
        <v>17566</v>
      </c>
      <c r="H112143" t="s">
        <v>9</v>
      </c>
      <c r="I112143" t="s">
        <v>45</v>
      </c>
    </row>
    <row r="112144" spans="1:9">
      <c r="A112144" t="s">
        <v>11022</v>
      </c>
      <c r="B112144" s="1">
        <v>45168</v>
      </c>
      <c r="C112144" t="s">
        <v>17559</v>
      </c>
      <c r="D112144" t="s">
        <v>17596</v>
      </c>
      <c r="E112144" t="s">
        <v>17</v>
      </c>
      <c r="G112144" t="s">
        <v>17566</v>
      </c>
      <c r="H112144" t="s">
        <v>9</v>
      </c>
      <c r="I112144" t="s">
        <v>45</v>
      </c>
    </row>
    <row r="112145" spans="1:9">
      <c r="A112145" t="s">
        <v>11022</v>
      </c>
      <c r="B112145" s="1">
        <v>45169</v>
      </c>
      <c r="C112145" t="s">
        <v>17559</v>
      </c>
      <c r="D112145" t="s">
        <v>17596</v>
      </c>
      <c r="E112145" t="s">
        <v>17</v>
      </c>
      <c r="G112145" t="s">
        <v>17566</v>
      </c>
      <c r="H112145" t="s">
        <v>9</v>
      </c>
      <c r="I112145" t="s">
        <v>45</v>
      </c>
    </row>
    <row r="112146" spans="1:9">
      <c r="A112146" t="s">
        <v>11022</v>
      </c>
      <c r="B112146" s="1">
        <v>45170</v>
      </c>
      <c r="C112146" t="s">
        <v>17559</v>
      </c>
      <c r="D112146" t="s">
        <v>17563</v>
      </c>
      <c r="E112146" t="s">
        <v>17</v>
      </c>
      <c r="G112146" t="s">
        <v>17566</v>
      </c>
      <c r="H112146" t="s">
        <v>9</v>
      </c>
      <c r="I112146" t="s">
        <v>45</v>
      </c>
    </row>
    <row r="112147" spans="1:9">
      <c r="A112147" t="s">
        <v>13265</v>
      </c>
      <c r="B112147" s="1">
        <v>45166</v>
      </c>
      <c r="C112147" t="s">
        <v>17559</v>
      </c>
      <c r="D112147" t="s">
        <v>17563</v>
      </c>
      <c r="E112147" t="s">
        <v>39</v>
      </c>
      <c r="G112147" t="s">
        <v>17566</v>
      </c>
      <c r="H112147" t="s">
        <v>9</v>
      </c>
      <c r="I112147" t="s">
        <v>37</v>
      </c>
    </row>
    <row r="112148" spans="1:9">
      <c r="A112148" t="s">
        <v>13265</v>
      </c>
      <c r="B112148" s="1">
        <v>45167</v>
      </c>
      <c r="C112148" t="s">
        <v>6</v>
      </c>
      <c r="E112148" t="s">
        <v>39</v>
      </c>
      <c r="F112148">
        <v>65</v>
      </c>
      <c r="G112148" t="s">
        <v>17566</v>
      </c>
      <c r="H112148" t="s">
        <v>9</v>
      </c>
      <c r="I112148" t="s">
        <v>37</v>
      </c>
    </row>
    <row r="112149" spans="1:9">
      <c r="A112149" t="s">
        <v>13265</v>
      </c>
      <c r="B112149" s="1">
        <v>45168</v>
      </c>
      <c r="C112149" t="s">
        <v>6</v>
      </c>
      <c r="E112149" t="s">
        <v>39</v>
      </c>
      <c r="F112149">
        <v>65</v>
      </c>
      <c r="G112149" t="s">
        <v>17566</v>
      </c>
      <c r="H112149" t="s">
        <v>9</v>
      </c>
      <c r="I112149" t="s">
        <v>37</v>
      </c>
    </row>
    <row r="112150" spans="1:9">
      <c r="A112150" t="s">
        <v>13265</v>
      </c>
      <c r="B112150" s="1">
        <v>45169</v>
      </c>
      <c r="C112150" t="s">
        <v>17565</v>
      </c>
      <c r="E112150" t="s">
        <v>39</v>
      </c>
      <c r="G112150" t="s">
        <v>17566</v>
      </c>
      <c r="H112150" t="s">
        <v>9</v>
      </c>
      <c r="I112150" t="s">
        <v>37</v>
      </c>
    </row>
    <row r="112151" spans="1:9">
      <c r="A112151" t="s">
        <v>13265</v>
      </c>
      <c r="B112151" s="1">
        <v>45170</v>
      </c>
      <c r="C112151" t="s">
        <v>17559</v>
      </c>
      <c r="D112151" t="s">
        <v>17563</v>
      </c>
      <c r="E112151" t="s">
        <v>39</v>
      </c>
      <c r="G112151" t="s">
        <v>17566</v>
      </c>
      <c r="H112151" t="s">
        <v>9</v>
      </c>
      <c r="I112151" t="s">
        <v>37</v>
      </c>
    </row>
    <row r="112152" spans="1:9">
      <c r="A112152" t="s">
        <v>10544</v>
      </c>
      <c r="B112152" s="1">
        <v>45166</v>
      </c>
      <c r="C112152" t="s">
        <v>17559</v>
      </c>
      <c r="D112152" t="s">
        <v>17563</v>
      </c>
      <c r="E112152" t="s">
        <v>17</v>
      </c>
      <c r="G112152" t="s">
        <v>17566</v>
      </c>
      <c r="H112152" t="s">
        <v>9</v>
      </c>
      <c r="I112152" t="s">
        <v>37</v>
      </c>
    </row>
    <row r="112153" spans="1:9">
      <c r="A112153" t="s">
        <v>10544</v>
      </c>
      <c r="B112153" s="1">
        <v>45167</v>
      </c>
      <c r="C112153" t="s">
        <v>17559</v>
      </c>
      <c r="D112153" t="s">
        <v>17592</v>
      </c>
      <c r="E112153" t="s">
        <v>17</v>
      </c>
      <c r="G112153" t="s">
        <v>17566</v>
      </c>
      <c r="H112153" t="s">
        <v>9</v>
      </c>
      <c r="I112153" t="s">
        <v>37</v>
      </c>
    </row>
    <row r="112154" spans="1:9">
      <c r="A112154" t="s">
        <v>10544</v>
      </c>
      <c r="B112154" s="1">
        <v>45168</v>
      </c>
      <c r="C112154" t="s">
        <v>17559</v>
      </c>
      <c r="D112154" t="s">
        <v>17592</v>
      </c>
      <c r="E112154" t="s">
        <v>17</v>
      </c>
      <c r="G112154" t="s">
        <v>17566</v>
      </c>
      <c r="H112154" t="s">
        <v>9</v>
      </c>
      <c r="I112154" t="s">
        <v>37</v>
      </c>
    </row>
    <row r="112155" spans="1:9">
      <c r="A112155" t="s">
        <v>10544</v>
      </c>
      <c r="B112155" s="1">
        <v>45169</v>
      </c>
      <c r="C112155" t="s">
        <v>17559</v>
      </c>
      <c r="D112155" t="s">
        <v>17592</v>
      </c>
      <c r="E112155" t="s">
        <v>17</v>
      </c>
      <c r="G112155" t="s">
        <v>17566</v>
      </c>
      <c r="H112155" t="s">
        <v>9</v>
      </c>
      <c r="I112155" t="s">
        <v>37</v>
      </c>
    </row>
    <row r="112156" spans="1:9">
      <c r="A112156" t="s">
        <v>10544</v>
      </c>
      <c r="B112156" s="1">
        <v>45170</v>
      </c>
      <c r="C112156" t="s">
        <v>17559</v>
      </c>
      <c r="D112156" t="s">
        <v>17563</v>
      </c>
      <c r="E112156" t="s">
        <v>17</v>
      </c>
      <c r="G112156" t="s">
        <v>17566</v>
      </c>
      <c r="H112156" t="s">
        <v>9</v>
      </c>
      <c r="I112156" t="s">
        <v>37</v>
      </c>
    </row>
    <row r="112157" spans="1:9">
      <c r="A112157" t="s">
        <v>14973</v>
      </c>
      <c r="B112157" s="1">
        <v>45166</v>
      </c>
      <c r="C112157" t="s">
        <v>17565</v>
      </c>
      <c r="E112157" t="s">
        <v>90</v>
      </c>
      <c r="G112157" t="s">
        <v>17566</v>
      </c>
      <c r="H112157" t="s">
        <v>9</v>
      </c>
      <c r="I112157" t="s">
        <v>10</v>
      </c>
    </row>
    <row r="112158" spans="1:9">
      <c r="A112158" t="s">
        <v>14973</v>
      </c>
      <c r="B112158" s="1">
        <v>45167</v>
      </c>
      <c r="C112158" t="s">
        <v>17559</v>
      </c>
      <c r="D112158" t="s">
        <v>17570</v>
      </c>
      <c r="E112158" t="s">
        <v>90</v>
      </c>
      <c r="G112158" t="s">
        <v>17566</v>
      </c>
      <c r="H112158" t="s">
        <v>9</v>
      </c>
      <c r="I112158" t="s">
        <v>10</v>
      </c>
    </row>
    <row r="112159" spans="1:9">
      <c r="A112159" t="s">
        <v>14973</v>
      </c>
      <c r="B112159" s="1">
        <v>45168</v>
      </c>
      <c r="C112159" t="s">
        <v>17565</v>
      </c>
      <c r="E112159" t="s">
        <v>90</v>
      </c>
      <c r="G112159" t="s">
        <v>17566</v>
      </c>
      <c r="H112159" t="s">
        <v>9</v>
      </c>
      <c r="I112159" t="s">
        <v>10</v>
      </c>
    </row>
    <row r="112160" spans="1:9">
      <c r="A112160" t="s">
        <v>14973</v>
      </c>
      <c r="B112160" s="1">
        <v>45169</v>
      </c>
      <c r="C112160" t="s">
        <v>17565</v>
      </c>
      <c r="E112160" t="s">
        <v>90</v>
      </c>
      <c r="G112160" t="s">
        <v>17566</v>
      </c>
      <c r="H112160" t="s">
        <v>9</v>
      </c>
      <c r="I112160" t="s">
        <v>10</v>
      </c>
    </row>
    <row r="112161" spans="1:9">
      <c r="A112161" t="s">
        <v>14973</v>
      </c>
      <c r="B112161" s="1">
        <v>45170</v>
      </c>
      <c r="C112161" t="s">
        <v>17559</v>
      </c>
      <c r="D112161" t="s">
        <v>17570</v>
      </c>
      <c r="E112161" t="s">
        <v>90</v>
      </c>
      <c r="G112161" t="s">
        <v>17566</v>
      </c>
      <c r="H112161" t="s">
        <v>9</v>
      </c>
      <c r="I112161" t="s">
        <v>10</v>
      </c>
    </row>
    <row r="112162" spans="1:9">
      <c r="A112162" t="s">
        <v>358</v>
      </c>
      <c r="B112162" s="1">
        <v>45168</v>
      </c>
      <c r="C112162" t="s">
        <v>17565</v>
      </c>
      <c r="E112162" t="s">
        <v>90</v>
      </c>
      <c r="G112162" t="s">
        <v>17566</v>
      </c>
      <c r="H112162" t="s">
        <v>9</v>
      </c>
      <c r="I112162" t="s">
        <v>10</v>
      </c>
    </row>
    <row r="112163" spans="1:9">
      <c r="A112163" t="s">
        <v>358</v>
      </c>
      <c r="B112163" s="1">
        <v>45169</v>
      </c>
      <c r="C112163" t="s">
        <v>6</v>
      </c>
      <c r="E112163" t="s">
        <v>90</v>
      </c>
      <c r="F112163">
        <v>423</v>
      </c>
      <c r="G112163" t="s">
        <v>17566</v>
      </c>
      <c r="H112163" t="s">
        <v>9</v>
      </c>
      <c r="I112163" t="s">
        <v>10</v>
      </c>
    </row>
    <row r="112164" spans="1:9">
      <c r="A112164" t="s">
        <v>358</v>
      </c>
      <c r="B112164" s="1">
        <v>45170</v>
      </c>
      <c r="C112164" t="s">
        <v>17565</v>
      </c>
      <c r="E112164" t="s">
        <v>90</v>
      </c>
      <c r="G112164" t="s">
        <v>17566</v>
      </c>
      <c r="H112164" t="s">
        <v>9</v>
      </c>
      <c r="I112164" t="s">
        <v>10</v>
      </c>
    </row>
    <row r="112165" spans="1:9">
      <c r="A112165" t="s">
        <v>11206</v>
      </c>
      <c r="B112165" s="1">
        <v>45166</v>
      </c>
      <c r="C112165" t="s">
        <v>17559</v>
      </c>
      <c r="D112165" t="s">
        <v>17563</v>
      </c>
      <c r="E112165" t="s">
        <v>13</v>
      </c>
      <c r="G112165" t="s">
        <v>17566</v>
      </c>
      <c r="H112165" t="s">
        <v>9</v>
      </c>
      <c r="I112165" t="s">
        <v>17573</v>
      </c>
    </row>
    <row r="112166" spans="1:9">
      <c r="A112166" t="s">
        <v>11206</v>
      </c>
      <c r="B112166" s="1">
        <v>45167</v>
      </c>
      <c r="C112166" t="s">
        <v>17565</v>
      </c>
      <c r="E112166" t="s">
        <v>13</v>
      </c>
      <c r="G112166" t="s">
        <v>17566</v>
      </c>
      <c r="H112166" t="s">
        <v>9</v>
      </c>
      <c r="I112166" t="s">
        <v>17573</v>
      </c>
    </row>
    <row r="112167" spans="1:9">
      <c r="A112167" t="s">
        <v>11206</v>
      </c>
      <c r="B112167" s="1">
        <v>45168</v>
      </c>
      <c r="C112167" t="s">
        <v>6</v>
      </c>
      <c r="E112167" t="s">
        <v>13</v>
      </c>
      <c r="F112167">
        <v>172</v>
      </c>
      <c r="G112167" t="s">
        <v>17566</v>
      </c>
      <c r="H112167" t="s">
        <v>9</v>
      </c>
      <c r="I112167" t="s">
        <v>17573</v>
      </c>
    </row>
    <row r="112168" spans="1:9">
      <c r="A112168" t="s">
        <v>11206</v>
      </c>
      <c r="B112168" s="1">
        <v>45169</v>
      </c>
      <c r="C112168" t="s">
        <v>6</v>
      </c>
      <c r="E112168" t="s">
        <v>13</v>
      </c>
      <c r="F112168">
        <v>172</v>
      </c>
      <c r="G112168" t="s">
        <v>17566</v>
      </c>
      <c r="H112168" t="s">
        <v>9</v>
      </c>
      <c r="I112168" t="s">
        <v>17573</v>
      </c>
    </row>
    <row r="112169" spans="1:9">
      <c r="A112169" t="s">
        <v>11206</v>
      </c>
      <c r="B112169" s="1">
        <v>45170</v>
      </c>
      <c r="C112169" t="s">
        <v>17559</v>
      </c>
      <c r="D112169" t="s">
        <v>17563</v>
      </c>
      <c r="E112169" t="s">
        <v>13</v>
      </c>
      <c r="G112169" t="s">
        <v>17566</v>
      </c>
      <c r="H112169" t="s">
        <v>9</v>
      </c>
      <c r="I112169" t="s">
        <v>17573</v>
      </c>
    </row>
    <row r="112170" spans="1:9">
      <c r="A112170" t="s">
        <v>13116</v>
      </c>
      <c r="B112170" s="1">
        <v>45166</v>
      </c>
      <c r="C112170" t="s">
        <v>6</v>
      </c>
      <c r="E112170" t="s">
        <v>54</v>
      </c>
      <c r="F112170">
        <v>156</v>
      </c>
      <c r="G112170" t="s">
        <v>17564</v>
      </c>
      <c r="H112170" t="s">
        <v>30</v>
      </c>
      <c r="I112170" t="s">
        <v>17571</v>
      </c>
    </row>
    <row r="112171" spans="1:9">
      <c r="A112171" t="s">
        <v>13116</v>
      </c>
      <c r="B112171" s="1">
        <v>45167</v>
      </c>
      <c r="C112171" t="s">
        <v>17565</v>
      </c>
      <c r="E112171" t="s">
        <v>54</v>
      </c>
      <c r="G112171" t="s">
        <v>17564</v>
      </c>
      <c r="H112171" t="s">
        <v>30</v>
      </c>
      <c r="I112171" t="s">
        <v>17571</v>
      </c>
    </row>
    <row r="112172" spans="1:9">
      <c r="A112172" t="s">
        <v>13116</v>
      </c>
      <c r="B112172" s="1">
        <v>45168</v>
      </c>
      <c r="C112172" t="s">
        <v>6</v>
      </c>
      <c r="E112172" t="s">
        <v>54</v>
      </c>
      <c r="F112172">
        <v>156</v>
      </c>
      <c r="G112172" t="s">
        <v>17564</v>
      </c>
      <c r="H112172" t="s">
        <v>30</v>
      </c>
      <c r="I112172" t="s">
        <v>17571</v>
      </c>
    </row>
    <row r="112173" spans="1:9">
      <c r="A112173" t="s">
        <v>13116</v>
      </c>
      <c r="B112173" s="1">
        <v>45169</v>
      </c>
      <c r="C112173" t="s">
        <v>17565</v>
      </c>
      <c r="E112173" t="s">
        <v>54</v>
      </c>
      <c r="G112173" t="s">
        <v>17564</v>
      </c>
      <c r="H112173" t="s">
        <v>30</v>
      </c>
      <c r="I112173" t="s">
        <v>17571</v>
      </c>
    </row>
    <row r="112174" spans="1:9">
      <c r="A112174" t="s">
        <v>13116</v>
      </c>
      <c r="B112174" s="1">
        <v>45170</v>
      </c>
      <c r="C112174" t="s">
        <v>17565</v>
      </c>
      <c r="E112174" t="s">
        <v>54</v>
      </c>
      <c r="G112174" t="s">
        <v>17564</v>
      </c>
      <c r="H112174" t="s">
        <v>30</v>
      </c>
      <c r="I112174" t="s">
        <v>17571</v>
      </c>
    </row>
    <row r="112175" spans="1:9">
      <c r="A112175" t="s">
        <v>5292</v>
      </c>
      <c r="B112175" s="1">
        <v>45166</v>
      </c>
      <c r="C112175" t="s">
        <v>17559</v>
      </c>
      <c r="D112175" t="s">
        <v>17596</v>
      </c>
      <c r="E112175" t="s">
        <v>13</v>
      </c>
      <c r="G112175" t="s">
        <v>17566</v>
      </c>
      <c r="H112175" t="s">
        <v>9</v>
      </c>
      <c r="I112175" t="s">
        <v>17573</v>
      </c>
    </row>
    <row r="112176" spans="1:9">
      <c r="A112176" t="s">
        <v>5292</v>
      </c>
      <c r="B112176" s="1">
        <v>45167</v>
      </c>
      <c r="C112176" t="s">
        <v>17559</v>
      </c>
      <c r="D112176" t="s">
        <v>17596</v>
      </c>
      <c r="E112176" t="s">
        <v>13</v>
      </c>
      <c r="G112176" t="s">
        <v>17566</v>
      </c>
      <c r="H112176" t="s">
        <v>9</v>
      </c>
      <c r="I112176" t="s">
        <v>17573</v>
      </c>
    </row>
    <row r="112177" spans="1:9">
      <c r="A112177" t="s">
        <v>5292</v>
      </c>
      <c r="B112177" s="1">
        <v>45168</v>
      </c>
      <c r="C112177" t="s">
        <v>17559</v>
      </c>
      <c r="D112177" t="s">
        <v>17596</v>
      </c>
      <c r="E112177" t="s">
        <v>13</v>
      </c>
      <c r="G112177" t="s">
        <v>17566</v>
      </c>
      <c r="H112177" t="s">
        <v>9</v>
      </c>
      <c r="I112177" t="s">
        <v>17573</v>
      </c>
    </row>
    <row r="112178" spans="1:9">
      <c r="A112178" t="s">
        <v>5292</v>
      </c>
      <c r="B112178" s="1">
        <v>45169</v>
      </c>
      <c r="C112178" t="s">
        <v>17559</v>
      </c>
      <c r="D112178" t="s">
        <v>17596</v>
      </c>
      <c r="E112178" t="s">
        <v>13</v>
      </c>
      <c r="G112178" t="s">
        <v>17566</v>
      </c>
      <c r="H112178" t="s">
        <v>9</v>
      </c>
      <c r="I112178" t="s">
        <v>17573</v>
      </c>
    </row>
    <row r="112179" spans="1:9">
      <c r="A112179" t="s">
        <v>5292</v>
      </c>
      <c r="B112179" s="1">
        <v>45170</v>
      </c>
      <c r="C112179" t="s">
        <v>17559</v>
      </c>
      <c r="D112179" t="s">
        <v>17563</v>
      </c>
      <c r="E112179" t="s">
        <v>13</v>
      </c>
      <c r="G112179" t="s">
        <v>17566</v>
      </c>
      <c r="H112179" t="s">
        <v>9</v>
      </c>
      <c r="I112179" t="s">
        <v>17573</v>
      </c>
    </row>
    <row r="112180" spans="1:9">
      <c r="A112180" t="s">
        <v>2182</v>
      </c>
      <c r="B112180" s="1">
        <v>45166</v>
      </c>
      <c r="C112180" t="s">
        <v>17559</v>
      </c>
      <c r="D112180" t="s">
        <v>17563</v>
      </c>
      <c r="E112180" t="s">
        <v>17</v>
      </c>
      <c r="G112180" t="s">
        <v>17566</v>
      </c>
      <c r="H112180" t="s">
        <v>9</v>
      </c>
      <c r="I112180" t="s">
        <v>22</v>
      </c>
    </row>
    <row r="112181" spans="1:9">
      <c r="A112181" t="s">
        <v>2182</v>
      </c>
      <c r="B112181" s="1">
        <v>45167</v>
      </c>
      <c r="C112181" t="s">
        <v>17559</v>
      </c>
      <c r="D112181" t="s">
        <v>17596</v>
      </c>
      <c r="E112181" t="s">
        <v>17</v>
      </c>
      <c r="G112181" t="s">
        <v>17566</v>
      </c>
      <c r="H112181" t="s">
        <v>9</v>
      </c>
      <c r="I112181" t="s">
        <v>22</v>
      </c>
    </row>
    <row r="112182" spans="1:9">
      <c r="A112182" t="s">
        <v>2182</v>
      </c>
      <c r="B112182" s="1">
        <v>45168</v>
      </c>
      <c r="C112182" t="s">
        <v>6</v>
      </c>
      <c r="E112182" t="s">
        <v>17</v>
      </c>
      <c r="F112182">
        <v>43</v>
      </c>
      <c r="G112182" t="s">
        <v>17566</v>
      </c>
      <c r="H112182" t="s">
        <v>9</v>
      </c>
      <c r="I112182" t="s">
        <v>22</v>
      </c>
    </row>
    <row r="112183" spans="1:9">
      <c r="A112183" t="s">
        <v>2182</v>
      </c>
      <c r="B112183" s="1">
        <v>45169</v>
      </c>
      <c r="C112183" t="s">
        <v>6</v>
      </c>
      <c r="E112183" t="s">
        <v>17</v>
      </c>
      <c r="F112183">
        <v>43</v>
      </c>
      <c r="G112183" t="s">
        <v>17566</v>
      </c>
      <c r="H112183" t="s">
        <v>9</v>
      </c>
      <c r="I112183" t="s">
        <v>22</v>
      </c>
    </row>
    <row r="112184" spans="1:9">
      <c r="A112184" t="s">
        <v>2182</v>
      </c>
      <c r="B112184" s="1">
        <v>45170</v>
      </c>
      <c r="C112184" t="s">
        <v>17559</v>
      </c>
      <c r="D112184" t="s">
        <v>17563</v>
      </c>
      <c r="E112184" t="s">
        <v>17</v>
      </c>
      <c r="G112184" t="s">
        <v>17566</v>
      </c>
      <c r="H112184" t="s">
        <v>9</v>
      </c>
      <c r="I112184" t="s">
        <v>22</v>
      </c>
    </row>
    <row r="112185" spans="1:9">
      <c r="A112185" t="s">
        <v>14113</v>
      </c>
      <c r="B112185" s="1">
        <v>45166</v>
      </c>
      <c r="C112185" t="s">
        <v>17559</v>
      </c>
      <c r="D112185" t="s">
        <v>17563</v>
      </c>
      <c r="E112185" t="s">
        <v>35</v>
      </c>
      <c r="G112185" t="s">
        <v>17564</v>
      </c>
      <c r="H112185" t="s">
        <v>30</v>
      </c>
      <c r="I112185" t="s">
        <v>37</v>
      </c>
    </row>
    <row r="112186" spans="1:9">
      <c r="A112186" t="s">
        <v>14113</v>
      </c>
      <c r="B112186" s="1">
        <v>45167</v>
      </c>
      <c r="C112186" t="s">
        <v>17565</v>
      </c>
      <c r="E112186" t="s">
        <v>35</v>
      </c>
      <c r="G112186" t="s">
        <v>17564</v>
      </c>
      <c r="H112186" t="s">
        <v>30</v>
      </c>
      <c r="I112186" t="s">
        <v>37</v>
      </c>
    </row>
    <row r="112187" spans="1:9">
      <c r="A112187" t="s">
        <v>14113</v>
      </c>
      <c r="B112187" s="1">
        <v>45168</v>
      </c>
      <c r="C112187" t="s">
        <v>6</v>
      </c>
      <c r="E112187" t="s">
        <v>35</v>
      </c>
      <c r="F112187">
        <v>11</v>
      </c>
      <c r="G112187" t="s">
        <v>17564</v>
      </c>
      <c r="H112187" t="s">
        <v>30</v>
      </c>
      <c r="I112187" t="s">
        <v>37</v>
      </c>
    </row>
    <row r="112188" spans="1:9">
      <c r="A112188" t="s">
        <v>14113</v>
      </c>
      <c r="B112188" s="1">
        <v>45169</v>
      </c>
      <c r="C112188" t="s">
        <v>6</v>
      </c>
      <c r="E112188" t="s">
        <v>35</v>
      </c>
      <c r="F112188">
        <v>11</v>
      </c>
      <c r="G112188" t="s">
        <v>17564</v>
      </c>
      <c r="H112188" t="s">
        <v>30</v>
      </c>
      <c r="I112188" t="s">
        <v>37</v>
      </c>
    </row>
    <row r="112189" spans="1:9">
      <c r="A112189" t="s">
        <v>14113</v>
      </c>
      <c r="B112189" s="1">
        <v>45170</v>
      </c>
      <c r="C112189" t="s">
        <v>17559</v>
      </c>
      <c r="D112189" t="s">
        <v>17563</v>
      </c>
      <c r="E112189" t="s">
        <v>35</v>
      </c>
      <c r="G112189" t="s">
        <v>17564</v>
      </c>
      <c r="H112189" t="s">
        <v>30</v>
      </c>
      <c r="I112189" t="s">
        <v>37</v>
      </c>
    </row>
    <row r="112190" spans="1:9">
      <c r="A112190" t="s">
        <v>16694</v>
      </c>
      <c r="B112190" s="1">
        <v>45167</v>
      </c>
      <c r="C112190" t="s">
        <v>6</v>
      </c>
      <c r="E112190" t="s">
        <v>35</v>
      </c>
      <c r="F112190">
        <v>37</v>
      </c>
      <c r="G112190" t="s">
        <v>17564</v>
      </c>
      <c r="H112190" t="s">
        <v>30</v>
      </c>
      <c r="I112190" t="s">
        <v>45</v>
      </c>
    </row>
    <row r="112191" spans="1:9">
      <c r="A112191" t="s">
        <v>16694</v>
      </c>
      <c r="B112191" s="1">
        <v>45168</v>
      </c>
      <c r="C112191" t="s">
        <v>17565</v>
      </c>
      <c r="E112191" t="s">
        <v>35</v>
      </c>
      <c r="G112191" t="s">
        <v>17564</v>
      </c>
      <c r="H112191" t="s">
        <v>30</v>
      </c>
      <c r="I112191" t="s">
        <v>45</v>
      </c>
    </row>
    <row r="112192" spans="1:9">
      <c r="A112192" t="s">
        <v>16694</v>
      </c>
      <c r="B112192" s="1">
        <v>45169</v>
      </c>
      <c r="C112192" t="s">
        <v>6</v>
      </c>
      <c r="E112192" t="s">
        <v>35</v>
      </c>
      <c r="F112192">
        <v>37</v>
      </c>
      <c r="G112192" t="s">
        <v>17564</v>
      </c>
      <c r="H112192" t="s">
        <v>30</v>
      </c>
      <c r="I112192" t="s">
        <v>45</v>
      </c>
    </row>
    <row r="112193" spans="1:9">
      <c r="A112193" t="s">
        <v>16694</v>
      </c>
      <c r="B112193" s="1">
        <v>45170</v>
      </c>
      <c r="C112193" t="s">
        <v>17559</v>
      </c>
      <c r="D112193" t="s">
        <v>17563</v>
      </c>
      <c r="E112193" t="s">
        <v>35</v>
      </c>
      <c r="G112193" t="s">
        <v>17564</v>
      </c>
      <c r="H112193" t="s">
        <v>30</v>
      </c>
      <c r="I112193" t="s">
        <v>45</v>
      </c>
    </row>
    <row r="112194" spans="1:9">
      <c r="A112194" t="s">
        <v>6799</v>
      </c>
      <c r="B112194" s="1">
        <v>45166</v>
      </c>
      <c r="C112194" t="s">
        <v>17559</v>
      </c>
      <c r="D112194" t="s">
        <v>17563</v>
      </c>
      <c r="E112194" t="s">
        <v>39</v>
      </c>
      <c r="G112194" t="s">
        <v>17566</v>
      </c>
      <c r="H112194" t="s">
        <v>9</v>
      </c>
      <c r="I112194" t="s">
        <v>22</v>
      </c>
    </row>
    <row r="112195" spans="1:9">
      <c r="A112195" t="s">
        <v>6799</v>
      </c>
      <c r="B112195" s="1">
        <v>45167</v>
      </c>
      <c r="C112195" t="s">
        <v>17565</v>
      </c>
      <c r="E112195" t="s">
        <v>39</v>
      </c>
      <c r="G112195" t="s">
        <v>17566</v>
      </c>
      <c r="H112195" t="s">
        <v>9</v>
      </c>
      <c r="I112195" t="s">
        <v>22</v>
      </c>
    </row>
    <row r="112196" spans="1:9">
      <c r="A112196" t="s">
        <v>6799</v>
      </c>
      <c r="B112196" s="1">
        <v>45168</v>
      </c>
      <c r="C112196" t="s">
        <v>6</v>
      </c>
      <c r="E112196" t="s">
        <v>39</v>
      </c>
      <c r="F112196">
        <v>187</v>
      </c>
      <c r="G112196" t="s">
        <v>17566</v>
      </c>
      <c r="H112196" t="s">
        <v>9</v>
      </c>
      <c r="I112196" t="s">
        <v>22</v>
      </c>
    </row>
    <row r="112197" spans="1:9">
      <c r="A112197" t="s">
        <v>6799</v>
      </c>
      <c r="B112197" s="1">
        <v>45169</v>
      </c>
      <c r="C112197" t="s">
        <v>6</v>
      </c>
      <c r="E112197" t="s">
        <v>39</v>
      </c>
      <c r="F112197">
        <v>187</v>
      </c>
      <c r="G112197" t="s">
        <v>17566</v>
      </c>
      <c r="H112197" t="s">
        <v>9</v>
      </c>
      <c r="I112197" t="s">
        <v>22</v>
      </c>
    </row>
    <row r="112198" spans="1:9">
      <c r="A112198" t="s">
        <v>6799</v>
      </c>
      <c r="B112198" s="1">
        <v>45170</v>
      </c>
      <c r="C112198" t="s">
        <v>17559</v>
      </c>
      <c r="D112198" t="s">
        <v>17563</v>
      </c>
      <c r="E112198" t="s">
        <v>39</v>
      </c>
      <c r="G112198" t="s">
        <v>17566</v>
      </c>
      <c r="H112198" t="s">
        <v>9</v>
      </c>
      <c r="I112198" t="s">
        <v>22</v>
      </c>
    </row>
    <row r="112199" spans="1:9">
      <c r="A112199" t="s">
        <v>5441</v>
      </c>
      <c r="B112199" s="1">
        <v>45166</v>
      </c>
      <c r="C112199" t="s">
        <v>17559</v>
      </c>
      <c r="D112199" t="s">
        <v>17563</v>
      </c>
      <c r="E112199" t="s">
        <v>62</v>
      </c>
      <c r="G112199" t="s">
        <v>17566</v>
      </c>
      <c r="H112199" t="s">
        <v>9</v>
      </c>
      <c r="I112199" t="s">
        <v>17575</v>
      </c>
    </row>
    <row r="112200" spans="1:9">
      <c r="A112200" t="s">
        <v>5441</v>
      </c>
      <c r="B112200" s="1">
        <v>45170</v>
      </c>
      <c r="C112200" t="s">
        <v>17559</v>
      </c>
      <c r="D112200" t="s">
        <v>17563</v>
      </c>
      <c r="E112200" t="s">
        <v>62</v>
      </c>
      <c r="G112200" t="s">
        <v>17566</v>
      </c>
      <c r="H112200" t="s">
        <v>9</v>
      </c>
      <c r="I112200" t="s">
        <v>17575</v>
      </c>
    </row>
    <row r="112201" spans="1:9">
      <c r="A112201" t="s">
        <v>7685</v>
      </c>
      <c r="B112201" s="1">
        <v>45166</v>
      </c>
      <c r="C112201" t="s">
        <v>17559</v>
      </c>
      <c r="D112201" t="s">
        <v>17563</v>
      </c>
      <c r="E112201" t="s">
        <v>90</v>
      </c>
      <c r="G112201" t="s">
        <v>17566</v>
      </c>
      <c r="H112201" t="s">
        <v>9</v>
      </c>
      <c r="I112201" t="s">
        <v>10</v>
      </c>
    </row>
    <row r="112202" spans="1:9">
      <c r="A112202" t="s">
        <v>7685</v>
      </c>
      <c r="B112202" s="1">
        <v>45167</v>
      </c>
      <c r="C112202" t="s">
        <v>17559</v>
      </c>
      <c r="D112202" t="s">
        <v>17596</v>
      </c>
      <c r="E112202" t="s">
        <v>90</v>
      </c>
      <c r="G112202" t="s">
        <v>17566</v>
      </c>
      <c r="H112202" t="s">
        <v>9</v>
      </c>
      <c r="I112202" t="s">
        <v>10</v>
      </c>
    </row>
    <row r="112203" spans="1:9">
      <c r="A112203" t="s">
        <v>7685</v>
      </c>
      <c r="B112203" s="1">
        <v>45168</v>
      </c>
      <c r="C112203" t="s">
        <v>17559</v>
      </c>
      <c r="D112203" t="s">
        <v>17596</v>
      </c>
      <c r="E112203" t="s">
        <v>90</v>
      </c>
      <c r="G112203" t="s">
        <v>17566</v>
      </c>
      <c r="H112203" t="s">
        <v>9</v>
      </c>
      <c r="I112203" t="s">
        <v>10</v>
      </c>
    </row>
    <row r="112204" spans="1:9">
      <c r="A112204" t="s">
        <v>7685</v>
      </c>
      <c r="B112204" s="1">
        <v>45169</v>
      </c>
      <c r="C112204" t="s">
        <v>17559</v>
      </c>
      <c r="D112204" t="s">
        <v>17596</v>
      </c>
      <c r="E112204" t="s">
        <v>90</v>
      </c>
      <c r="G112204" t="s">
        <v>17566</v>
      </c>
      <c r="H112204" t="s">
        <v>9</v>
      </c>
      <c r="I112204" t="s">
        <v>10</v>
      </c>
    </row>
    <row r="112205" spans="1:9">
      <c r="A112205" t="s">
        <v>7685</v>
      </c>
      <c r="B112205" s="1">
        <v>45170</v>
      </c>
      <c r="C112205" t="s">
        <v>17559</v>
      </c>
      <c r="D112205" t="s">
        <v>17596</v>
      </c>
      <c r="E112205" t="s">
        <v>90</v>
      </c>
      <c r="G112205" t="s">
        <v>17566</v>
      </c>
      <c r="H112205" t="s">
        <v>9</v>
      </c>
      <c r="I112205" t="s">
        <v>10</v>
      </c>
    </row>
    <row r="112206" spans="1:9">
      <c r="A112206" t="s">
        <v>14692</v>
      </c>
      <c r="B112206" s="1">
        <v>45166</v>
      </c>
      <c r="C112206" t="s">
        <v>17559</v>
      </c>
      <c r="D112206" t="s">
        <v>17563</v>
      </c>
      <c r="E112206" t="s">
        <v>90</v>
      </c>
      <c r="G112206" t="s">
        <v>17566</v>
      </c>
      <c r="H112206" t="s">
        <v>9</v>
      </c>
      <c r="I112206" t="s">
        <v>10</v>
      </c>
    </row>
    <row r="112207" spans="1:9">
      <c r="A112207" t="s">
        <v>14692</v>
      </c>
      <c r="B112207" s="1">
        <v>45168</v>
      </c>
      <c r="C112207" t="s">
        <v>6</v>
      </c>
      <c r="E112207" t="s">
        <v>90</v>
      </c>
      <c r="F112207">
        <v>423</v>
      </c>
      <c r="G112207" t="s">
        <v>17566</v>
      </c>
      <c r="H112207" t="s">
        <v>9</v>
      </c>
      <c r="I112207" t="s">
        <v>10</v>
      </c>
    </row>
    <row r="112208" spans="1:9">
      <c r="A112208" t="s">
        <v>14692</v>
      </c>
      <c r="B112208" s="1">
        <v>45170</v>
      </c>
      <c r="C112208" t="s">
        <v>17559</v>
      </c>
      <c r="D112208" t="s">
        <v>17563</v>
      </c>
      <c r="E112208" t="s">
        <v>90</v>
      </c>
      <c r="G112208" t="s">
        <v>17566</v>
      </c>
      <c r="H112208" t="s">
        <v>9</v>
      </c>
      <c r="I112208" t="s">
        <v>10</v>
      </c>
    </row>
    <row r="112209" spans="1:9">
      <c r="A112209" t="s">
        <v>5360</v>
      </c>
      <c r="B112209" s="1">
        <v>45166</v>
      </c>
      <c r="C112209" t="s">
        <v>17559</v>
      </c>
      <c r="D112209" t="s">
        <v>17563</v>
      </c>
      <c r="E112209" t="s">
        <v>90</v>
      </c>
      <c r="G112209" t="s">
        <v>17566</v>
      </c>
      <c r="H112209" t="s">
        <v>9</v>
      </c>
      <c r="I112209" t="s">
        <v>10</v>
      </c>
    </row>
    <row r="112210" spans="1:9">
      <c r="A112210" t="s">
        <v>5360</v>
      </c>
      <c r="B112210" s="1">
        <v>45167</v>
      </c>
      <c r="C112210" t="s">
        <v>17559</v>
      </c>
      <c r="D112210" t="s">
        <v>17596</v>
      </c>
      <c r="E112210" t="s">
        <v>90</v>
      </c>
      <c r="G112210" t="s">
        <v>17566</v>
      </c>
      <c r="H112210" t="s">
        <v>9</v>
      </c>
      <c r="I112210" t="s">
        <v>10</v>
      </c>
    </row>
    <row r="112211" spans="1:9">
      <c r="A112211" t="s">
        <v>5360</v>
      </c>
      <c r="B112211" s="1">
        <v>45168</v>
      </c>
      <c r="C112211" t="s">
        <v>17559</v>
      </c>
      <c r="D112211" t="s">
        <v>17974</v>
      </c>
      <c r="E112211" t="s">
        <v>90</v>
      </c>
      <c r="G112211" t="s">
        <v>17566</v>
      </c>
      <c r="H112211" t="s">
        <v>9</v>
      </c>
      <c r="I112211" t="s">
        <v>10</v>
      </c>
    </row>
    <row r="112212" spans="1:9">
      <c r="A112212" t="s">
        <v>5360</v>
      </c>
      <c r="B112212" s="1">
        <v>45169</v>
      </c>
      <c r="C112212" t="s">
        <v>17559</v>
      </c>
      <c r="D112212" t="s">
        <v>17974</v>
      </c>
      <c r="E112212" t="s">
        <v>90</v>
      </c>
      <c r="G112212" t="s">
        <v>17566</v>
      </c>
      <c r="H112212" t="s">
        <v>9</v>
      </c>
      <c r="I112212" t="s">
        <v>10</v>
      </c>
    </row>
    <row r="112213" spans="1:9">
      <c r="A112213" t="s">
        <v>9898</v>
      </c>
      <c r="B112213" s="1">
        <v>45166</v>
      </c>
      <c r="C112213" t="s">
        <v>17559</v>
      </c>
      <c r="D112213" t="s">
        <v>17563</v>
      </c>
      <c r="E112213" t="s">
        <v>553</v>
      </c>
      <c r="G112213" t="s">
        <v>17567</v>
      </c>
      <c r="H112213" t="s">
        <v>117</v>
      </c>
      <c r="I112213" t="s">
        <v>22</v>
      </c>
    </row>
    <row r="112214" spans="1:9">
      <c r="A112214" t="s">
        <v>9898</v>
      </c>
      <c r="B112214" s="1">
        <v>45167</v>
      </c>
      <c r="C112214" t="s">
        <v>6</v>
      </c>
      <c r="E112214" t="s">
        <v>553</v>
      </c>
      <c r="F112214">
        <v>163</v>
      </c>
      <c r="G112214" t="s">
        <v>17567</v>
      </c>
      <c r="H112214" t="s">
        <v>117</v>
      </c>
      <c r="I112214" t="s">
        <v>22</v>
      </c>
    </row>
    <row r="112215" spans="1:9">
      <c r="A112215" t="s">
        <v>9898</v>
      </c>
      <c r="B112215" s="1">
        <v>45168</v>
      </c>
      <c r="C112215" t="s">
        <v>6</v>
      </c>
      <c r="E112215" t="s">
        <v>553</v>
      </c>
      <c r="F112215">
        <v>163</v>
      </c>
      <c r="G112215" t="s">
        <v>17567</v>
      </c>
      <c r="H112215" t="s">
        <v>117</v>
      </c>
      <c r="I112215" t="s">
        <v>22</v>
      </c>
    </row>
    <row r="112216" spans="1:9">
      <c r="A112216" t="s">
        <v>9898</v>
      </c>
      <c r="B112216" s="1">
        <v>45169</v>
      </c>
      <c r="C112216" t="s">
        <v>17559</v>
      </c>
      <c r="D112216" t="s">
        <v>17592</v>
      </c>
      <c r="E112216" t="s">
        <v>553</v>
      </c>
      <c r="G112216" t="s">
        <v>17567</v>
      </c>
      <c r="H112216" t="s">
        <v>117</v>
      </c>
      <c r="I112216" t="s">
        <v>22</v>
      </c>
    </row>
    <row r="112217" spans="1:9">
      <c r="A112217" t="s">
        <v>9898</v>
      </c>
      <c r="B112217" s="1">
        <v>45170</v>
      </c>
      <c r="C112217" t="s">
        <v>17559</v>
      </c>
      <c r="D112217" t="s">
        <v>17563</v>
      </c>
      <c r="E112217" t="s">
        <v>553</v>
      </c>
      <c r="G112217" t="s">
        <v>17567</v>
      </c>
      <c r="H112217" t="s">
        <v>117</v>
      </c>
      <c r="I112217" t="s">
        <v>22</v>
      </c>
    </row>
    <row r="112218" spans="1:9">
      <c r="A112218" t="s">
        <v>3195</v>
      </c>
      <c r="B112218" s="1">
        <v>45166</v>
      </c>
      <c r="C112218" t="s">
        <v>17559</v>
      </c>
      <c r="D112218" t="s">
        <v>17563</v>
      </c>
      <c r="E112218" t="s">
        <v>43</v>
      </c>
      <c r="G112218" t="s">
        <v>17566</v>
      </c>
      <c r="H112218" t="s">
        <v>17585</v>
      </c>
      <c r="I112218" t="s">
        <v>349</v>
      </c>
    </row>
    <row r="112219" spans="1:9">
      <c r="A112219" t="s">
        <v>3195</v>
      </c>
      <c r="B112219" s="1">
        <v>45167</v>
      </c>
      <c r="C112219" t="s">
        <v>17559</v>
      </c>
      <c r="D112219" t="s">
        <v>17596</v>
      </c>
      <c r="E112219" t="s">
        <v>43</v>
      </c>
      <c r="G112219" t="s">
        <v>17566</v>
      </c>
      <c r="H112219" t="s">
        <v>17585</v>
      </c>
      <c r="I112219" t="s">
        <v>349</v>
      </c>
    </row>
    <row r="112220" spans="1:9">
      <c r="A112220" t="s">
        <v>3195</v>
      </c>
      <c r="B112220" s="1">
        <v>45168</v>
      </c>
      <c r="C112220" t="s">
        <v>17559</v>
      </c>
      <c r="D112220" t="s">
        <v>17596</v>
      </c>
      <c r="E112220" t="s">
        <v>43</v>
      </c>
      <c r="G112220" t="s">
        <v>17566</v>
      </c>
      <c r="H112220" t="s">
        <v>17585</v>
      </c>
      <c r="I112220" t="s">
        <v>349</v>
      </c>
    </row>
    <row r="112221" spans="1:9">
      <c r="A112221" t="s">
        <v>3195</v>
      </c>
      <c r="B112221" s="1">
        <v>45169</v>
      </c>
      <c r="C112221" t="s">
        <v>17559</v>
      </c>
      <c r="D112221" t="s">
        <v>17596</v>
      </c>
      <c r="E112221" t="s">
        <v>43</v>
      </c>
      <c r="G112221" t="s">
        <v>17566</v>
      </c>
      <c r="H112221" t="s">
        <v>17585</v>
      </c>
      <c r="I112221" t="s">
        <v>349</v>
      </c>
    </row>
    <row r="112222" spans="1:9">
      <c r="A112222" t="s">
        <v>3195</v>
      </c>
      <c r="B112222" s="1">
        <v>45170</v>
      </c>
      <c r="C112222" t="s">
        <v>17559</v>
      </c>
      <c r="D112222" t="s">
        <v>17563</v>
      </c>
      <c r="E112222" t="s">
        <v>43</v>
      </c>
      <c r="G112222" t="s">
        <v>17566</v>
      </c>
      <c r="H112222" t="s">
        <v>17585</v>
      </c>
      <c r="I112222" t="s">
        <v>349</v>
      </c>
    </row>
    <row r="112223" spans="1:9">
      <c r="A112223" t="s">
        <v>1487</v>
      </c>
      <c r="B112223" s="1">
        <v>45166</v>
      </c>
      <c r="C112223" t="s">
        <v>17559</v>
      </c>
      <c r="D112223" t="s">
        <v>17563</v>
      </c>
      <c r="E112223" t="s">
        <v>13</v>
      </c>
      <c r="G112223" t="s">
        <v>17566</v>
      </c>
      <c r="H112223" t="s">
        <v>9</v>
      </c>
      <c r="I112223" t="s">
        <v>10</v>
      </c>
    </row>
    <row r="112224" spans="1:9">
      <c r="A112224" t="s">
        <v>1487</v>
      </c>
      <c r="B112224" s="1">
        <v>45167</v>
      </c>
      <c r="C112224" t="s">
        <v>6</v>
      </c>
      <c r="E112224" t="s">
        <v>13</v>
      </c>
      <c r="F112224">
        <v>117</v>
      </c>
      <c r="G112224" t="s">
        <v>17566</v>
      </c>
      <c r="H112224" t="s">
        <v>9</v>
      </c>
      <c r="I112224" t="s">
        <v>10</v>
      </c>
    </row>
    <row r="112225" spans="1:9">
      <c r="A112225" t="s">
        <v>1487</v>
      </c>
      <c r="B112225" s="1">
        <v>45168</v>
      </c>
      <c r="C112225" t="s">
        <v>6</v>
      </c>
      <c r="E112225" t="s">
        <v>13</v>
      </c>
      <c r="F112225">
        <v>117</v>
      </c>
      <c r="G112225" t="s">
        <v>17566</v>
      </c>
      <c r="H112225" t="s">
        <v>9</v>
      </c>
      <c r="I112225" t="s">
        <v>10</v>
      </c>
    </row>
    <row r="112226" spans="1:9">
      <c r="A112226" t="s">
        <v>1487</v>
      </c>
      <c r="B112226" s="1">
        <v>45169</v>
      </c>
      <c r="C112226" t="s">
        <v>17565</v>
      </c>
      <c r="E112226" t="s">
        <v>13</v>
      </c>
      <c r="G112226" t="s">
        <v>17566</v>
      </c>
      <c r="H112226" t="s">
        <v>9</v>
      </c>
      <c r="I112226" t="s">
        <v>10</v>
      </c>
    </row>
    <row r="112227" spans="1:9">
      <c r="A112227" t="s">
        <v>1487</v>
      </c>
      <c r="B112227" s="1">
        <v>45170</v>
      </c>
      <c r="C112227" t="s">
        <v>17559</v>
      </c>
      <c r="D112227" t="s">
        <v>17563</v>
      </c>
      <c r="E112227" t="s">
        <v>13</v>
      </c>
      <c r="G112227" t="s">
        <v>17566</v>
      </c>
      <c r="H112227" t="s">
        <v>9</v>
      </c>
      <c r="I112227" t="s">
        <v>10</v>
      </c>
    </row>
    <row r="112228" spans="1:9">
      <c r="A112228" t="s">
        <v>10446</v>
      </c>
      <c r="B112228" s="1">
        <v>45166</v>
      </c>
      <c r="C112228" t="s">
        <v>17559</v>
      </c>
      <c r="D112228" t="s">
        <v>17563</v>
      </c>
      <c r="E112228" t="s">
        <v>68</v>
      </c>
      <c r="G112228" t="s">
        <v>17566</v>
      </c>
      <c r="H112228" t="s">
        <v>9</v>
      </c>
      <c r="I112228" t="s">
        <v>64</v>
      </c>
    </row>
    <row r="112229" spans="1:9">
      <c r="A112229" t="s">
        <v>10446</v>
      </c>
      <c r="B112229" s="1">
        <v>45167</v>
      </c>
      <c r="C112229" t="s">
        <v>17559</v>
      </c>
      <c r="D112229" t="s">
        <v>17596</v>
      </c>
      <c r="E112229" t="s">
        <v>68</v>
      </c>
      <c r="G112229" t="s">
        <v>17566</v>
      </c>
      <c r="H112229" t="s">
        <v>9</v>
      </c>
      <c r="I112229" t="s">
        <v>64</v>
      </c>
    </row>
    <row r="112230" spans="1:9">
      <c r="A112230" t="s">
        <v>10446</v>
      </c>
      <c r="B112230" s="1">
        <v>45168</v>
      </c>
      <c r="C112230" t="s">
        <v>17559</v>
      </c>
      <c r="D112230" t="s">
        <v>17596</v>
      </c>
      <c r="E112230" t="s">
        <v>68</v>
      </c>
      <c r="G112230" t="s">
        <v>17566</v>
      </c>
      <c r="H112230" t="s">
        <v>9</v>
      </c>
      <c r="I112230" t="s">
        <v>64</v>
      </c>
    </row>
    <row r="112231" spans="1:9">
      <c r="A112231" t="s">
        <v>10446</v>
      </c>
      <c r="B112231" s="1">
        <v>45169</v>
      </c>
      <c r="C112231" t="s">
        <v>17559</v>
      </c>
      <c r="D112231" t="s">
        <v>17596</v>
      </c>
      <c r="E112231" t="s">
        <v>68</v>
      </c>
      <c r="G112231" t="s">
        <v>17566</v>
      </c>
      <c r="H112231" t="s">
        <v>9</v>
      </c>
      <c r="I112231" t="s">
        <v>64</v>
      </c>
    </row>
    <row r="112232" spans="1:9">
      <c r="A112232" t="s">
        <v>10446</v>
      </c>
      <c r="B112232" s="1">
        <v>45170</v>
      </c>
      <c r="C112232" t="s">
        <v>17559</v>
      </c>
      <c r="D112232" t="s">
        <v>17563</v>
      </c>
      <c r="E112232" t="s">
        <v>68</v>
      </c>
      <c r="G112232" t="s">
        <v>17566</v>
      </c>
      <c r="H112232" t="s">
        <v>9</v>
      </c>
      <c r="I112232" t="s">
        <v>64</v>
      </c>
    </row>
    <row r="112233" spans="1:9">
      <c r="A112233" t="s">
        <v>12526</v>
      </c>
      <c r="B112233" s="1">
        <v>45166</v>
      </c>
      <c r="C112233" t="s">
        <v>17559</v>
      </c>
      <c r="D112233" t="s">
        <v>17563</v>
      </c>
      <c r="E112233" t="s">
        <v>224</v>
      </c>
      <c r="G112233" t="s">
        <v>17567</v>
      </c>
      <c r="H112233" t="s">
        <v>117</v>
      </c>
      <c r="I112233" t="s">
        <v>17571</v>
      </c>
    </row>
    <row r="112234" spans="1:9">
      <c r="A112234" t="s">
        <v>12526</v>
      </c>
      <c r="B112234" s="1">
        <v>45167</v>
      </c>
      <c r="C112234" t="s">
        <v>17559</v>
      </c>
      <c r="D112234" t="s">
        <v>17596</v>
      </c>
      <c r="E112234" t="s">
        <v>224</v>
      </c>
      <c r="G112234" t="s">
        <v>17567</v>
      </c>
      <c r="H112234" t="s">
        <v>117</v>
      </c>
      <c r="I112234" t="s">
        <v>17571</v>
      </c>
    </row>
    <row r="112235" spans="1:9">
      <c r="A112235" t="s">
        <v>12526</v>
      </c>
      <c r="B112235" s="1">
        <v>45168</v>
      </c>
      <c r="C112235" t="s">
        <v>17559</v>
      </c>
      <c r="D112235" t="s">
        <v>17596</v>
      </c>
      <c r="E112235" t="s">
        <v>224</v>
      </c>
      <c r="G112235" t="s">
        <v>17567</v>
      </c>
      <c r="H112235" t="s">
        <v>117</v>
      </c>
      <c r="I112235" t="s">
        <v>17571</v>
      </c>
    </row>
    <row r="112236" spans="1:9">
      <c r="A112236" t="s">
        <v>12526</v>
      </c>
      <c r="B112236" s="1">
        <v>45169</v>
      </c>
      <c r="C112236" t="s">
        <v>17559</v>
      </c>
      <c r="D112236" t="s">
        <v>17596</v>
      </c>
      <c r="E112236" t="s">
        <v>224</v>
      </c>
      <c r="G112236" t="s">
        <v>17567</v>
      </c>
      <c r="H112236" t="s">
        <v>117</v>
      </c>
      <c r="I112236" t="s">
        <v>17571</v>
      </c>
    </row>
    <row r="112237" spans="1:9">
      <c r="A112237" t="s">
        <v>12526</v>
      </c>
      <c r="B112237" s="1">
        <v>45170</v>
      </c>
      <c r="C112237" t="s">
        <v>17559</v>
      </c>
      <c r="D112237" t="s">
        <v>17596</v>
      </c>
      <c r="E112237" t="s">
        <v>224</v>
      </c>
      <c r="G112237" t="s">
        <v>17567</v>
      </c>
      <c r="H112237" t="s">
        <v>117</v>
      </c>
      <c r="I112237" t="s">
        <v>17571</v>
      </c>
    </row>
    <row r="112238" spans="1:9">
      <c r="A112238" t="s">
        <v>2818</v>
      </c>
      <c r="B112238" s="1">
        <v>45166</v>
      </c>
      <c r="C112238" t="s">
        <v>17559</v>
      </c>
      <c r="D112238" t="s">
        <v>17563</v>
      </c>
      <c r="E112238" t="s">
        <v>13</v>
      </c>
      <c r="G112238" t="s">
        <v>17566</v>
      </c>
      <c r="H112238" t="s">
        <v>9</v>
      </c>
      <c r="I112238" t="s">
        <v>10</v>
      </c>
    </row>
    <row r="112239" spans="1:9">
      <c r="A112239" t="s">
        <v>2818</v>
      </c>
      <c r="B112239" s="1">
        <v>45167</v>
      </c>
      <c r="C112239" t="s">
        <v>17559</v>
      </c>
      <c r="D112239" t="s">
        <v>17596</v>
      </c>
      <c r="E112239" t="s">
        <v>13</v>
      </c>
      <c r="G112239" t="s">
        <v>17566</v>
      </c>
      <c r="H112239" t="s">
        <v>9</v>
      </c>
      <c r="I112239" t="s">
        <v>10</v>
      </c>
    </row>
    <row r="112240" spans="1:9">
      <c r="A112240" t="s">
        <v>2818</v>
      </c>
      <c r="B112240" s="1">
        <v>45168</v>
      </c>
      <c r="C112240" t="s">
        <v>17559</v>
      </c>
      <c r="D112240" t="s">
        <v>17596</v>
      </c>
      <c r="E112240" t="s">
        <v>13</v>
      </c>
      <c r="G112240" t="s">
        <v>17566</v>
      </c>
      <c r="H112240" t="s">
        <v>9</v>
      </c>
      <c r="I112240" t="s">
        <v>10</v>
      </c>
    </row>
    <row r="112241" spans="1:9">
      <c r="A112241" t="s">
        <v>2818</v>
      </c>
      <c r="B112241" s="1">
        <v>45169</v>
      </c>
      <c r="C112241" t="s">
        <v>17559</v>
      </c>
      <c r="D112241" t="s">
        <v>17596</v>
      </c>
      <c r="E112241" t="s">
        <v>13</v>
      </c>
      <c r="G112241" t="s">
        <v>17566</v>
      </c>
      <c r="H112241" t="s">
        <v>9</v>
      </c>
      <c r="I112241" t="s">
        <v>10</v>
      </c>
    </row>
    <row r="112242" spans="1:9">
      <c r="A112242" t="s">
        <v>2818</v>
      </c>
      <c r="B112242" s="1">
        <v>45170</v>
      </c>
      <c r="C112242" t="s">
        <v>17559</v>
      </c>
      <c r="D112242" t="s">
        <v>17563</v>
      </c>
      <c r="E112242" t="s">
        <v>13</v>
      </c>
      <c r="G112242" t="s">
        <v>17566</v>
      </c>
      <c r="H112242" t="s">
        <v>9</v>
      </c>
      <c r="I112242" t="s">
        <v>10</v>
      </c>
    </row>
    <row r="112243" spans="1:9">
      <c r="A112243" t="s">
        <v>15090</v>
      </c>
      <c r="B112243" s="1">
        <v>45166</v>
      </c>
      <c r="C112243" t="s">
        <v>17559</v>
      </c>
      <c r="D112243" t="s">
        <v>17563</v>
      </c>
      <c r="E112243" t="s">
        <v>43</v>
      </c>
      <c r="G112243" t="s">
        <v>17566</v>
      </c>
      <c r="H112243" t="s">
        <v>9</v>
      </c>
      <c r="I112243" t="s">
        <v>173</v>
      </c>
    </row>
    <row r="112244" spans="1:9">
      <c r="A112244" t="s">
        <v>15090</v>
      </c>
      <c r="B112244" s="1">
        <v>45167</v>
      </c>
      <c r="C112244" t="s">
        <v>6</v>
      </c>
      <c r="E112244" t="s">
        <v>43</v>
      </c>
      <c r="F112244">
        <v>24</v>
      </c>
      <c r="G112244" t="s">
        <v>17566</v>
      </c>
      <c r="H112244" t="s">
        <v>9</v>
      </c>
      <c r="I112244" t="s">
        <v>173</v>
      </c>
    </row>
    <row r="112245" spans="1:9">
      <c r="A112245" t="s">
        <v>15090</v>
      </c>
      <c r="B112245" s="1">
        <v>45168</v>
      </c>
      <c r="C112245" t="s">
        <v>6</v>
      </c>
      <c r="E112245" t="s">
        <v>43</v>
      </c>
      <c r="F112245">
        <v>24</v>
      </c>
      <c r="G112245" t="s">
        <v>17566</v>
      </c>
      <c r="H112245" t="s">
        <v>9</v>
      </c>
      <c r="I112245" t="s">
        <v>173</v>
      </c>
    </row>
    <row r="112246" spans="1:9">
      <c r="A112246" t="s">
        <v>15090</v>
      </c>
      <c r="B112246" s="1">
        <v>45169</v>
      </c>
      <c r="C112246" t="s">
        <v>17565</v>
      </c>
      <c r="E112246" t="s">
        <v>43</v>
      </c>
      <c r="G112246" t="s">
        <v>17566</v>
      </c>
      <c r="H112246" t="s">
        <v>9</v>
      </c>
      <c r="I112246" t="s">
        <v>173</v>
      </c>
    </row>
    <row r="112247" spans="1:9">
      <c r="A112247" t="s">
        <v>15090</v>
      </c>
      <c r="B112247" s="1">
        <v>45170</v>
      </c>
      <c r="C112247" t="s">
        <v>17559</v>
      </c>
      <c r="D112247" t="s">
        <v>17563</v>
      </c>
      <c r="E112247" t="s">
        <v>43</v>
      </c>
      <c r="G112247" t="s">
        <v>17566</v>
      </c>
      <c r="H112247" t="s">
        <v>9</v>
      </c>
      <c r="I112247" t="s">
        <v>173</v>
      </c>
    </row>
    <row r="112248" spans="1:9">
      <c r="A112248" t="s">
        <v>16858</v>
      </c>
      <c r="B112248" s="1">
        <v>45166</v>
      </c>
      <c r="C112248" t="s">
        <v>17559</v>
      </c>
      <c r="D112248" t="s">
        <v>17563</v>
      </c>
      <c r="E112248" t="s">
        <v>43</v>
      </c>
      <c r="G112248" t="s">
        <v>17566</v>
      </c>
      <c r="H112248" t="s">
        <v>9</v>
      </c>
      <c r="I112248" t="s">
        <v>10</v>
      </c>
    </row>
    <row r="112249" spans="1:9">
      <c r="A112249" t="s">
        <v>16858</v>
      </c>
      <c r="B112249" s="1">
        <v>45169</v>
      </c>
      <c r="C112249" t="s">
        <v>6</v>
      </c>
      <c r="E112249" t="s">
        <v>43</v>
      </c>
      <c r="F112249">
        <v>43</v>
      </c>
      <c r="G112249" t="s">
        <v>17566</v>
      </c>
      <c r="H112249" t="s">
        <v>9</v>
      </c>
      <c r="I112249" t="s">
        <v>10</v>
      </c>
    </row>
    <row r="112250" spans="1:9">
      <c r="A112250" t="s">
        <v>16858</v>
      </c>
      <c r="B112250" s="1">
        <v>45170</v>
      </c>
      <c r="C112250" t="s">
        <v>17565</v>
      </c>
      <c r="E112250" t="s">
        <v>43</v>
      </c>
      <c r="G112250" t="s">
        <v>17566</v>
      </c>
      <c r="H112250" t="s">
        <v>9</v>
      </c>
      <c r="I112250" t="s">
        <v>10</v>
      </c>
    </row>
    <row r="112251" spans="1:9">
      <c r="A112251" t="s">
        <v>4772</v>
      </c>
      <c r="B112251" s="1">
        <v>45166</v>
      </c>
      <c r="C112251" t="s">
        <v>17559</v>
      </c>
      <c r="D112251" t="s">
        <v>17563</v>
      </c>
      <c r="E112251" t="s">
        <v>553</v>
      </c>
      <c r="G112251" t="s">
        <v>17567</v>
      </c>
      <c r="H112251" t="s">
        <v>117</v>
      </c>
      <c r="I112251" t="s">
        <v>37</v>
      </c>
    </row>
    <row r="112252" spans="1:9">
      <c r="A112252" t="s">
        <v>4772</v>
      </c>
      <c r="B112252" s="1">
        <v>45167</v>
      </c>
      <c r="C112252" t="s">
        <v>17559</v>
      </c>
      <c r="D112252" t="s">
        <v>17596</v>
      </c>
      <c r="E112252" t="s">
        <v>553</v>
      </c>
      <c r="G112252" t="s">
        <v>17567</v>
      </c>
      <c r="H112252" t="s">
        <v>117</v>
      </c>
      <c r="I112252" t="s">
        <v>37</v>
      </c>
    </row>
    <row r="112253" spans="1:9">
      <c r="A112253" t="s">
        <v>4772</v>
      </c>
      <c r="B112253" s="1">
        <v>45168</v>
      </c>
      <c r="C112253" t="s">
        <v>17559</v>
      </c>
      <c r="D112253" t="s">
        <v>17596</v>
      </c>
      <c r="E112253" t="s">
        <v>553</v>
      </c>
      <c r="G112253" t="s">
        <v>17567</v>
      </c>
      <c r="H112253" t="s">
        <v>117</v>
      </c>
      <c r="I112253" t="s">
        <v>37</v>
      </c>
    </row>
    <row r="112254" spans="1:9">
      <c r="A112254" t="s">
        <v>4772</v>
      </c>
      <c r="B112254" s="1">
        <v>45169</v>
      </c>
      <c r="C112254" t="s">
        <v>17559</v>
      </c>
      <c r="D112254" t="s">
        <v>17596</v>
      </c>
      <c r="E112254" t="s">
        <v>553</v>
      </c>
      <c r="G112254" t="s">
        <v>17567</v>
      </c>
      <c r="H112254" t="s">
        <v>117</v>
      </c>
      <c r="I112254" t="s">
        <v>37</v>
      </c>
    </row>
    <row r="112255" spans="1:9">
      <c r="A112255" t="s">
        <v>4772</v>
      </c>
      <c r="B112255" s="1">
        <v>45170</v>
      </c>
      <c r="C112255" t="s">
        <v>17559</v>
      </c>
      <c r="D112255" t="s">
        <v>17563</v>
      </c>
      <c r="E112255" t="s">
        <v>553</v>
      </c>
      <c r="G112255" t="s">
        <v>17567</v>
      </c>
      <c r="H112255" t="s">
        <v>117</v>
      </c>
      <c r="I112255" t="s">
        <v>37</v>
      </c>
    </row>
    <row r="112256" spans="1:9">
      <c r="A112256" t="s">
        <v>1810</v>
      </c>
      <c r="B112256" s="1">
        <v>45166</v>
      </c>
      <c r="C112256" t="s">
        <v>17559</v>
      </c>
      <c r="D112256" t="s">
        <v>17563</v>
      </c>
      <c r="E112256" t="s">
        <v>119</v>
      </c>
      <c r="G112256" t="s">
        <v>17567</v>
      </c>
      <c r="H112256" t="s">
        <v>117</v>
      </c>
      <c r="I112256" t="s">
        <v>45</v>
      </c>
    </row>
    <row r="112257" spans="1:9">
      <c r="A112257" t="s">
        <v>1810</v>
      </c>
      <c r="B112257" s="1">
        <v>45168</v>
      </c>
      <c r="C112257" t="s">
        <v>6</v>
      </c>
      <c r="E112257" t="s">
        <v>119</v>
      </c>
      <c r="F112257">
        <v>12</v>
      </c>
      <c r="G112257" t="s">
        <v>17567</v>
      </c>
      <c r="H112257" t="s">
        <v>117</v>
      </c>
      <c r="I112257" t="s">
        <v>45</v>
      </c>
    </row>
    <row r="112258" spans="1:9">
      <c r="A112258" t="s">
        <v>1810</v>
      </c>
      <c r="B112258" s="1">
        <v>45170</v>
      </c>
      <c r="C112258" t="s">
        <v>17559</v>
      </c>
      <c r="D112258" t="s">
        <v>17563</v>
      </c>
      <c r="E112258" t="s">
        <v>119</v>
      </c>
      <c r="G112258" t="s">
        <v>17567</v>
      </c>
      <c r="H112258" t="s">
        <v>117</v>
      </c>
      <c r="I112258" t="s">
        <v>45</v>
      </c>
    </row>
    <row r="112259" spans="1:9">
      <c r="A112259" t="s">
        <v>1340</v>
      </c>
      <c r="B112259" s="1">
        <v>45166</v>
      </c>
      <c r="C112259" t="s">
        <v>17565</v>
      </c>
      <c r="E112259" t="s">
        <v>17</v>
      </c>
      <c r="G112259" t="s">
        <v>17566</v>
      </c>
      <c r="H112259" t="s">
        <v>9</v>
      </c>
      <c r="I112259" t="s">
        <v>22</v>
      </c>
    </row>
    <row r="112260" spans="1:9">
      <c r="A112260" t="s">
        <v>1340</v>
      </c>
      <c r="B112260" s="1">
        <v>45167</v>
      </c>
      <c r="C112260" t="s">
        <v>17565</v>
      </c>
      <c r="E112260" t="s">
        <v>17</v>
      </c>
      <c r="G112260" t="s">
        <v>17566</v>
      </c>
      <c r="H112260" t="s">
        <v>9</v>
      </c>
      <c r="I112260" t="s">
        <v>22</v>
      </c>
    </row>
    <row r="112261" spans="1:9">
      <c r="A112261" t="s">
        <v>1340</v>
      </c>
      <c r="B112261" s="1">
        <v>45168</v>
      </c>
      <c r="C112261" t="s">
        <v>6</v>
      </c>
      <c r="E112261" t="s">
        <v>17</v>
      </c>
      <c r="F112261">
        <v>43</v>
      </c>
      <c r="G112261" t="s">
        <v>17566</v>
      </c>
      <c r="H112261" t="s">
        <v>9</v>
      </c>
      <c r="I112261" t="s">
        <v>22</v>
      </c>
    </row>
    <row r="112262" spans="1:9">
      <c r="A112262" t="s">
        <v>1340</v>
      </c>
      <c r="B112262" s="1">
        <v>45169</v>
      </c>
      <c r="C112262" t="s">
        <v>6</v>
      </c>
      <c r="E112262" t="s">
        <v>17</v>
      </c>
      <c r="F112262">
        <v>43</v>
      </c>
      <c r="G112262" t="s">
        <v>17566</v>
      </c>
      <c r="H112262" t="s">
        <v>9</v>
      </c>
      <c r="I112262" t="s">
        <v>22</v>
      </c>
    </row>
    <row r="112263" spans="1:9">
      <c r="A112263" t="s">
        <v>1340</v>
      </c>
      <c r="B112263" s="1">
        <v>45170</v>
      </c>
      <c r="C112263" t="s">
        <v>17559</v>
      </c>
      <c r="D112263" t="s">
        <v>17563</v>
      </c>
      <c r="E112263" t="s">
        <v>17</v>
      </c>
      <c r="G112263" t="s">
        <v>17566</v>
      </c>
      <c r="H112263" t="s">
        <v>9</v>
      </c>
      <c r="I112263" t="s">
        <v>22</v>
      </c>
    </row>
    <row r="112264" spans="1:9">
      <c r="A112264" t="s">
        <v>17251</v>
      </c>
      <c r="B112264" s="1">
        <v>45167</v>
      </c>
      <c r="C112264" t="s">
        <v>17559</v>
      </c>
      <c r="D112264" t="s">
        <v>17596</v>
      </c>
      <c r="E112264" t="s">
        <v>17</v>
      </c>
      <c r="G112264" t="s">
        <v>17566</v>
      </c>
      <c r="H112264" t="s">
        <v>9</v>
      </c>
      <c r="I112264" t="s">
        <v>173</v>
      </c>
    </row>
    <row r="112265" spans="1:9">
      <c r="A112265" t="s">
        <v>667</v>
      </c>
      <c r="B112265" s="1">
        <v>45166</v>
      </c>
      <c r="C112265" t="s">
        <v>17559</v>
      </c>
      <c r="D112265" t="s">
        <v>17563</v>
      </c>
      <c r="E112265" t="s">
        <v>39</v>
      </c>
      <c r="G112265" t="s">
        <v>17566</v>
      </c>
      <c r="H112265" t="s">
        <v>9</v>
      </c>
      <c r="I112265" t="s">
        <v>22</v>
      </c>
    </row>
    <row r="112266" spans="1:9">
      <c r="A112266" t="s">
        <v>667</v>
      </c>
      <c r="B112266" s="1">
        <v>45167</v>
      </c>
      <c r="C112266" t="s">
        <v>17565</v>
      </c>
      <c r="E112266" t="s">
        <v>39</v>
      </c>
      <c r="G112266" t="s">
        <v>17566</v>
      </c>
      <c r="H112266" t="s">
        <v>9</v>
      </c>
      <c r="I112266" t="s">
        <v>22</v>
      </c>
    </row>
    <row r="112267" spans="1:9">
      <c r="A112267" t="s">
        <v>667</v>
      </c>
      <c r="B112267" s="1">
        <v>45168</v>
      </c>
      <c r="C112267" t="s">
        <v>6</v>
      </c>
      <c r="E112267" t="s">
        <v>39</v>
      </c>
      <c r="F112267">
        <v>187</v>
      </c>
      <c r="G112267" t="s">
        <v>17566</v>
      </c>
      <c r="H112267" t="s">
        <v>9</v>
      </c>
      <c r="I112267" t="s">
        <v>22</v>
      </c>
    </row>
    <row r="112268" spans="1:9">
      <c r="A112268" t="s">
        <v>667</v>
      </c>
      <c r="B112268" s="1">
        <v>45169</v>
      </c>
      <c r="C112268" t="s">
        <v>6</v>
      </c>
      <c r="E112268" t="s">
        <v>39</v>
      </c>
      <c r="F112268">
        <v>187</v>
      </c>
      <c r="G112268" t="s">
        <v>17566</v>
      </c>
      <c r="H112268" t="s">
        <v>9</v>
      </c>
      <c r="I112268" t="s">
        <v>22</v>
      </c>
    </row>
    <row r="112269" spans="1:9">
      <c r="A112269" t="s">
        <v>667</v>
      </c>
      <c r="B112269" s="1">
        <v>45170</v>
      </c>
      <c r="C112269" t="s">
        <v>17559</v>
      </c>
      <c r="D112269" t="s">
        <v>17563</v>
      </c>
      <c r="E112269" t="s">
        <v>39</v>
      </c>
      <c r="G112269" t="s">
        <v>17566</v>
      </c>
      <c r="H112269" t="s">
        <v>9</v>
      </c>
      <c r="I112269" t="s">
        <v>22</v>
      </c>
    </row>
    <row r="112270" spans="1:9">
      <c r="A112270" t="s">
        <v>13916</v>
      </c>
      <c r="B112270" s="1">
        <v>45167</v>
      </c>
      <c r="C112270" t="s">
        <v>17565</v>
      </c>
      <c r="E112270" t="s">
        <v>84</v>
      </c>
      <c r="G112270" t="s">
        <v>17566</v>
      </c>
      <c r="H112270" t="s">
        <v>9</v>
      </c>
      <c r="I112270" t="s">
        <v>64</v>
      </c>
    </row>
    <row r="112271" spans="1:9">
      <c r="A112271" t="s">
        <v>13916</v>
      </c>
      <c r="B112271" s="1">
        <v>45168</v>
      </c>
      <c r="C112271" t="s">
        <v>6</v>
      </c>
      <c r="E112271" t="s">
        <v>84</v>
      </c>
      <c r="F112271">
        <v>105</v>
      </c>
      <c r="G112271" t="s">
        <v>17566</v>
      </c>
      <c r="H112271" t="s">
        <v>9</v>
      </c>
      <c r="I112271" t="s">
        <v>64</v>
      </c>
    </row>
    <row r="112272" spans="1:9">
      <c r="A112272" t="s">
        <v>16687</v>
      </c>
      <c r="B112272" s="1">
        <v>45166</v>
      </c>
      <c r="C112272" t="s">
        <v>17559</v>
      </c>
      <c r="D112272" t="s">
        <v>17563</v>
      </c>
      <c r="E112272" t="s">
        <v>39</v>
      </c>
      <c r="G112272" t="s">
        <v>17566</v>
      </c>
      <c r="H112272" t="s">
        <v>9</v>
      </c>
      <c r="I112272" t="s">
        <v>228</v>
      </c>
    </row>
    <row r="112273" spans="1:9">
      <c r="A112273" t="s">
        <v>16687</v>
      </c>
      <c r="B112273" s="1">
        <v>45167</v>
      </c>
      <c r="C112273" t="s">
        <v>17565</v>
      </c>
      <c r="E112273" t="s">
        <v>39</v>
      </c>
      <c r="G112273" t="s">
        <v>17566</v>
      </c>
      <c r="H112273" t="s">
        <v>9</v>
      </c>
      <c r="I112273" t="s">
        <v>228</v>
      </c>
    </row>
    <row r="112274" spans="1:9">
      <c r="A112274" t="s">
        <v>16687</v>
      </c>
      <c r="B112274" s="1">
        <v>45168</v>
      </c>
      <c r="C112274" t="s">
        <v>6</v>
      </c>
      <c r="E112274" t="s">
        <v>39</v>
      </c>
      <c r="F112274">
        <v>96</v>
      </c>
      <c r="G112274" t="s">
        <v>17566</v>
      </c>
      <c r="H112274" t="s">
        <v>9</v>
      </c>
      <c r="I112274" t="s">
        <v>228</v>
      </c>
    </row>
    <row r="112275" spans="1:9">
      <c r="A112275" t="s">
        <v>16687</v>
      </c>
      <c r="B112275" s="1">
        <v>45169</v>
      </c>
      <c r="C112275" t="s">
        <v>6</v>
      </c>
      <c r="E112275" t="s">
        <v>39</v>
      </c>
      <c r="F112275">
        <v>96</v>
      </c>
      <c r="G112275" t="s">
        <v>17566</v>
      </c>
      <c r="H112275" t="s">
        <v>9</v>
      </c>
      <c r="I112275" t="s">
        <v>228</v>
      </c>
    </row>
    <row r="112276" spans="1:9">
      <c r="A112276" t="s">
        <v>16687</v>
      </c>
      <c r="B112276" s="1">
        <v>45170</v>
      </c>
      <c r="C112276" t="s">
        <v>17559</v>
      </c>
      <c r="D112276" t="s">
        <v>17563</v>
      </c>
      <c r="E112276" t="s">
        <v>39</v>
      </c>
      <c r="G112276" t="s">
        <v>17566</v>
      </c>
      <c r="H112276" t="s">
        <v>9</v>
      </c>
      <c r="I112276" t="s">
        <v>228</v>
      </c>
    </row>
    <row r="112277" spans="1:9">
      <c r="A112277" t="s">
        <v>13604</v>
      </c>
      <c r="B112277" s="1">
        <v>45167</v>
      </c>
      <c r="C112277" t="s">
        <v>17559</v>
      </c>
      <c r="D112277" t="s">
        <v>17592</v>
      </c>
      <c r="E112277" t="s">
        <v>553</v>
      </c>
      <c r="G112277" t="s">
        <v>17567</v>
      </c>
      <c r="H112277" t="s">
        <v>117</v>
      </c>
      <c r="I112277" t="s">
        <v>37</v>
      </c>
    </row>
    <row r="112278" spans="1:9">
      <c r="A112278" t="s">
        <v>13604</v>
      </c>
      <c r="B112278" s="1">
        <v>45168</v>
      </c>
      <c r="C112278" t="s">
        <v>17565</v>
      </c>
      <c r="E112278" t="s">
        <v>553</v>
      </c>
      <c r="G112278" t="s">
        <v>17567</v>
      </c>
      <c r="H112278" t="s">
        <v>117</v>
      </c>
      <c r="I112278" t="s">
        <v>37</v>
      </c>
    </row>
    <row r="112279" spans="1:9">
      <c r="A112279" t="s">
        <v>13604</v>
      </c>
      <c r="B112279" s="1">
        <v>45169</v>
      </c>
      <c r="C112279" t="s">
        <v>17559</v>
      </c>
      <c r="D112279" t="s">
        <v>17592</v>
      </c>
      <c r="E112279" t="s">
        <v>553</v>
      </c>
      <c r="G112279" t="s">
        <v>17567</v>
      </c>
      <c r="H112279" t="s">
        <v>117</v>
      </c>
      <c r="I112279" t="s">
        <v>37</v>
      </c>
    </row>
    <row r="112280" spans="1:9">
      <c r="A112280" t="s">
        <v>13604</v>
      </c>
      <c r="B112280" s="1">
        <v>45170</v>
      </c>
      <c r="C112280" t="s">
        <v>17559</v>
      </c>
      <c r="D112280" t="s">
        <v>17563</v>
      </c>
      <c r="E112280" t="s">
        <v>553</v>
      </c>
      <c r="G112280" t="s">
        <v>17567</v>
      </c>
      <c r="H112280" t="s">
        <v>117</v>
      </c>
      <c r="I112280" t="s">
        <v>37</v>
      </c>
    </row>
    <row r="112281" spans="1:9">
      <c r="A112281" t="s">
        <v>1080</v>
      </c>
      <c r="B112281" s="1">
        <v>45167</v>
      </c>
      <c r="C112281" t="s">
        <v>6</v>
      </c>
      <c r="E112281" t="s">
        <v>39</v>
      </c>
      <c r="F112281">
        <v>65</v>
      </c>
      <c r="G112281" t="s">
        <v>17566</v>
      </c>
      <c r="H112281" t="s">
        <v>9</v>
      </c>
      <c r="I112281" t="s">
        <v>37</v>
      </c>
    </row>
    <row r="112282" spans="1:9">
      <c r="A112282" t="s">
        <v>1080</v>
      </c>
      <c r="B112282" s="1">
        <v>45168</v>
      </c>
      <c r="C112282" t="s">
        <v>6</v>
      </c>
      <c r="E112282" t="s">
        <v>39</v>
      </c>
      <c r="F112282">
        <v>65</v>
      </c>
      <c r="G112282" t="s">
        <v>17566</v>
      </c>
      <c r="H112282" t="s">
        <v>9</v>
      </c>
      <c r="I112282" t="s">
        <v>37</v>
      </c>
    </row>
    <row r="112283" spans="1:9">
      <c r="A112283" t="s">
        <v>15941</v>
      </c>
      <c r="B112283" s="1">
        <v>45167</v>
      </c>
      <c r="C112283" t="s">
        <v>17565</v>
      </c>
      <c r="E112283" t="s">
        <v>39</v>
      </c>
      <c r="G112283" t="s">
        <v>17566</v>
      </c>
      <c r="H112283" t="s">
        <v>9</v>
      </c>
      <c r="I112283" t="s">
        <v>37</v>
      </c>
    </row>
    <row r="112284" spans="1:9">
      <c r="A112284" t="s">
        <v>15941</v>
      </c>
      <c r="B112284" s="1">
        <v>45169</v>
      </c>
      <c r="C112284" t="s">
        <v>6</v>
      </c>
      <c r="E112284" t="s">
        <v>39</v>
      </c>
      <c r="F112284">
        <v>84</v>
      </c>
      <c r="G112284" t="s">
        <v>17566</v>
      </c>
      <c r="H112284" t="s">
        <v>9</v>
      </c>
      <c r="I112284" t="s">
        <v>37</v>
      </c>
    </row>
    <row r="112285" spans="1:9">
      <c r="A112285" t="s">
        <v>17110</v>
      </c>
      <c r="B112285" s="1">
        <v>45167</v>
      </c>
      <c r="C112285" t="s">
        <v>17559</v>
      </c>
      <c r="D112285" t="s">
        <v>17596</v>
      </c>
      <c r="E112285" t="s">
        <v>39</v>
      </c>
      <c r="G112285" t="s">
        <v>17566</v>
      </c>
      <c r="H112285" t="s">
        <v>9</v>
      </c>
      <c r="I112285" t="s">
        <v>37</v>
      </c>
    </row>
    <row r="112286" spans="1:9">
      <c r="A112286" t="s">
        <v>17110</v>
      </c>
      <c r="B112286" s="1">
        <v>45168</v>
      </c>
      <c r="C112286" t="s">
        <v>17559</v>
      </c>
      <c r="D112286" t="s">
        <v>17596</v>
      </c>
      <c r="E112286" t="s">
        <v>39</v>
      </c>
      <c r="G112286" t="s">
        <v>17566</v>
      </c>
      <c r="H112286" t="s">
        <v>9</v>
      </c>
      <c r="I112286" t="s">
        <v>37</v>
      </c>
    </row>
    <row r="112287" spans="1:9">
      <c r="A112287" t="s">
        <v>17110</v>
      </c>
      <c r="B112287" s="1">
        <v>45169</v>
      </c>
      <c r="C112287" t="s">
        <v>17559</v>
      </c>
      <c r="D112287" t="s">
        <v>17596</v>
      </c>
      <c r="E112287" t="s">
        <v>39</v>
      </c>
      <c r="G112287" t="s">
        <v>17566</v>
      </c>
      <c r="H112287" t="s">
        <v>9</v>
      </c>
      <c r="I112287" t="s">
        <v>37</v>
      </c>
    </row>
    <row r="112288" spans="1:9">
      <c r="A112288" t="s">
        <v>2208</v>
      </c>
      <c r="B112288" s="1">
        <v>45167</v>
      </c>
      <c r="C112288" t="s">
        <v>17565</v>
      </c>
      <c r="E112288" t="s">
        <v>39</v>
      </c>
      <c r="G112288" t="s">
        <v>17566</v>
      </c>
      <c r="H112288" t="s">
        <v>9</v>
      </c>
      <c r="I112288" t="s">
        <v>209</v>
      </c>
    </row>
    <row r="112289" spans="1:9">
      <c r="A112289" t="s">
        <v>2208</v>
      </c>
      <c r="B112289" s="1">
        <v>45168</v>
      </c>
      <c r="C112289" t="s">
        <v>6</v>
      </c>
      <c r="E112289" t="s">
        <v>39</v>
      </c>
      <c r="F112289">
        <v>5</v>
      </c>
      <c r="G112289" t="s">
        <v>17566</v>
      </c>
      <c r="H112289" t="s">
        <v>9</v>
      </c>
      <c r="I112289" t="s">
        <v>209</v>
      </c>
    </row>
    <row r="112290" spans="1:9">
      <c r="A112290" t="s">
        <v>16416</v>
      </c>
      <c r="B112290" s="1">
        <v>45166</v>
      </c>
      <c r="C112290" t="s">
        <v>17559</v>
      </c>
      <c r="D112290" t="s">
        <v>17563</v>
      </c>
      <c r="E112290" t="s">
        <v>39</v>
      </c>
      <c r="G112290" t="s">
        <v>17566</v>
      </c>
      <c r="H112290" t="s">
        <v>9</v>
      </c>
      <c r="I112290" t="s">
        <v>22</v>
      </c>
    </row>
    <row r="112291" spans="1:9">
      <c r="A112291" t="s">
        <v>16416</v>
      </c>
      <c r="B112291" s="1">
        <v>45167</v>
      </c>
      <c r="C112291" t="s">
        <v>17565</v>
      </c>
      <c r="E112291" t="s">
        <v>39</v>
      </c>
      <c r="G112291" t="s">
        <v>17566</v>
      </c>
      <c r="H112291" t="s">
        <v>9</v>
      </c>
      <c r="I112291" t="s">
        <v>22</v>
      </c>
    </row>
    <row r="112292" spans="1:9">
      <c r="A112292" t="s">
        <v>16416</v>
      </c>
      <c r="B112292" s="1">
        <v>45168</v>
      </c>
      <c r="C112292" t="s">
        <v>6</v>
      </c>
      <c r="E112292" t="s">
        <v>39</v>
      </c>
      <c r="F112292">
        <v>69</v>
      </c>
      <c r="G112292" t="s">
        <v>17566</v>
      </c>
      <c r="H112292" t="s">
        <v>9</v>
      </c>
      <c r="I112292" t="s">
        <v>22</v>
      </c>
    </row>
    <row r="112293" spans="1:9">
      <c r="A112293" t="s">
        <v>16416</v>
      </c>
      <c r="B112293" s="1">
        <v>45169</v>
      </c>
      <c r="C112293" t="s">
        <v>6</v>
      </c>
      <c r="E112293" t="s">
        <v>39</v>
      </c>
      <c r="F112293">
        <v>69</v>
      </c>
      <c r="G112293" t="s">
        <v>17566</v>
      </c>
      <c r="H112293" t="s">
        <v>9</v>
      </c>
      <c r="I112293" t="s">
        <v>22</v>
      </c>
    </row>
    <row r="112294" spans="1:9">
      <c r="A112294" t="s">
        <v>16416</v>
      </c>
      <c r="B112294" s="1">
        <v>45170</v>
      </c>
      <c r="C112294" t="s">
        <v>17559</v>
      </c>
      <c r="D112294" t="s">
        <v>17563</v>
      </c>
      <c r="E112294" t="s">
        <v>39</v>
      </c>
      <c r="G112294" t="s">
        <v>17566</v>
      </c>
      <c r="H112294" t="s">
        <v>9</v>
      </c>
      <c r="I112294" t="s">
        <v>22</v>
      </c>
    </row>
    <row r="112295" spans="1:9">
      <c r="A112295" t="s">
        <v>17237</v>
      </c>
      <c r="B112295" s="1">
        <v>45166</v>
      </c>
      <c r="C112295" t="s">
        <v>6</v>
      </c>
      <c r="E112295" t="s">
        <v>43</v>
      </c>
      <c r="F112295">
        <v>34</v>
      </c>
      <c r="G112295" t="s">
        <v>17566</v>
      </c>
      <c r="H112295" t="s">
        <v>9</v>
      </c>
      <c r="I112295" t="s">
        <v>173</v>
      </c>
    </row>
    <row r="112296" spans="1:9">
      <c r="A112296" t="s">
        <v>17237</v>
      </c>
      <c r="B112296" s="1">
        <v>45167</v>
      </c>
      <c r="C112296" t="s">
        <v>6</v>
      </c>
      <c r="E112296" t="s">
        <v>43</v>
      </c>
      <c r="F112296">
        <v>34</v>
      </c>
      <c r="G112296" t="s">
        <v>17566</v>
      </c>
      <c r="H112296" t="s">
        <v>9</v>
      </c>
      <c r="I112296" t="s">
        <v>173</v>
      </c>
    </row>
    <row r="112297" spans="1:9">
      <c r="A112297" t="s">
        <v>17237</v>
      </c>
      <c r="B112297" s="1">
        <v>45168</v>
      </c>
      <c r="C112297" t="s">
        <v>17565</v>
      </c>
      <c r="E112297" t="s">
        <v>43</v>
      </c>
      <c r="G112297" t="s">
        <v>17566</v>
      </c>
      <c r="H112297" t="s">
        <v>9</v>
      </c>
      <c r="I112297" t="s">
        <v>173</v>
      </c>
    </row>
    <row r="112298" spans="1:9">
      <c r="A112298" t="s">
        <v>17237</v>
      </c>
      <c r="B112298" s="1">
        <v>45169</v>
      </c>
      <c r="C112298" t="s">
        <v>17559</v>
      </c>
      <c r="D112298" t="s">
        <v>17596</v>
      </c>
      <c r="E112298" t="s">
        <v>43</v>
      </c>
      <c r="G112298" t="s">
        <v>17566</v>
      </c>
      <c r="H112298" t="s">
        <v>9</v>
      </c>
      <c r="I112298" t="s">
        <v>173</v>
      </c>
    </row>
    <row r="112299" spans="1:9">
      <c r="A112299" t="s">
        <v>17237</v>
      </c>
      <c r="B112299" s="1">
        <v>45170</v>
      </c>
      <c r="C112299" t="s">
        <v>17559</v>
      </c>
      <c r="D112299" t="s">
        <v>17596</v>
      </c>
      <c r="E112299" t="s">
        <v>43</v>
      </c>
      <c r="G112299" t="s">
        <v>17566</v>
      </c>
      <c r="H112299" t="s">
        <v>9</v>
      </c>
      <c r="I112299" t="s">
        <v>173</v>
      </c>
    </row>
    <row r="112300" spans="1:9">
      <c r="A112300" t="s">
        <v>16852</v>
      </c>
      <c r="B112300" s="1">
        <v>45166</v>
      </c>
      <c r="C112300" t="s">
        <v>17559</v>
      </c>
      <c r="D112300" t="s">
        <v>17563</v>
      </c>
      <c r="E112300" t="s">
        <v>39</v>
      </c>
      <c r="G112300" t="s">
        <v>17566</v>
      </c>
      <c r="H112300" t="s">
        <v>9</v>
      </c>
      <c r="I112300" t="s">
        <v>37</v>
      </c>
    </row>
    <row r="112301" spans="1:9">
      <c r="A112301" t="s">
        <v>16852</v>
      </c>
      <c r="B112301" s="1">
        <v>45169</v>
      </c>
      <c r="C112301" t="s">
        <v>6</v>
      </c>
      <c r="E112301" t="s">
        <v>39</v>
      </c>
      <c r="F112301">
        <v>127</v>
      </c>
      <c r="G112301" t="s">
        <v>17566</v>
      </c>
      <c r="H112301" t="s">
        <v>9</v>
      </c>
      <c r="I112301" t="s">
        <v>37</v>
      </c>
    </row>
    <row r="112302" spans="1:9">
      <c r="A112302" t="s">
        <v>16852</v>
      </c>
      <c r="B112302" s="1">
        <v>45170</v>
      </c>
      <c r="C112302" t="s">
        <v>17559</v>
      </c>
      <c r="D112302" t="s">
        <v>17563</v>
      </c>
      <c r="E112302" t="s">
        <v>39</v>
      </c>
      <c r="G112302" t="s">
        <v>17566</v>
      </c>
      <c r="H112302" t="s">
        <v>9</v>
      </c>
      <c r="I112302" t="s">
        <v>37</v>
      </c>
    </row>
    <row r="112303" spans="1:9">
      <c r="A112303" t="s">
        <v>4671</v>
      </c>
      <c r="B112303" s="1">
        <v>45166</v>
      </c>
      <c r="C112303" t="s">
        <v>17559</v>
      </c>
      <c r="D112303" t="s">
        <v>17563</v>
      </c>
      <c r="E112303" t="s">
        <v>195</v>
      </c>
      <c r="G112303" t="s">
        <v>17564</v>
      </c>
      <c r="H112303" t="s">
        <v>30</v>
      </c>
      <c r="I112303" t="s">
        <v>173</v>
      </c>
    </row>
    <row r="112304" spans="1:9">
      <c r="A112304" t="s">
        <v>4671</v>
      </c>
      <c r="B112304" s="1">
        <v>45167</v>
      </c>
      <c r="C112304" t="s">
        <v>17559</v>
      </c>
      <c r="D112304" t="s">
        <v>17596</v>
      </c>
      <c r="E112304" t="s">
        <v>195</v>
      </c>
      <c r="G112304" t="s">
        <v>17564</v>
      </c>
      <c r="H112304" t="s">
        <v>30</v>
      </c>
      <c r="I112304" t="s">
        <v>173</v>
      </c>
    </row>
    <row r="112305" spans="1:9">
      <c r="A112305" t="s">
        <v>4671</v>
      </c>
      <c r="B112305" s="1">
        <v>45168</v>
      </c>
      <c r="C112305" t="s">
        <v>17559</v>
      </c>
      <c r="D112305" t="s">
        <v>17596</v>
      </c>
      <c r="E112305" t="s">
        <v>195</v>
      </c>
      <c r="G112305" t="s">
        <v>17564</v>
      </c>
      <c r="H112305" t="s">
        <v>30</v>
      </c>
      <c r="I112305" t="s">
        <v>173</v>
      </c>
    </row>
    <row r="112306" spans="1:9">
      <c r="A112306" t="s">
        <v>4671</v>
      </c>
      <c r="B112306" s="1">
        <v>45169</v>
      </c>
      <c r="C112306" t="s">
        <v>17559</v>
      </c>
      <c r="D112306" t="s">
        <v>17596</v>
      </c>
      <c r="E112306" t="s">
        <v>195</v>
      </c>
      <c r="G112306" t="s">
        <v>17564</v>
      </c>
      <c r="H112306" t="s">
        <v>30</v>
      </c>
      <c r="I112306" t="s">
        <v>173</v>
      </c>
    </row>
    <row r="112307" spans="1:9">
      <c r="A112307" t="s">
        <v>4671</v>
      </c>
      <c r="B112307" s="1">
        <v>45170</v>
      </c>
      <c r="C112307" t="s">
        <v>17559</v>
      </c>
      <c r="D112307" t="s">
        <v>17563</v>
      </c>
      <c r="E112307" t="s">
        <v>195</v>
      </c>
      <c r="G112307" t="s">
        <v>17564</v>
      </c>
      <c r="H112307" t="s">
        <v>30</v>
      </c>
      <c r="I112307" t="s">
        <v>173</v>
      </c>
    </row>
    <row r="112308" spans="1:9">
      <c r="A112308" t="s">
        <v>8005</v>
      </c>
      <c r="B112308" s="1">
        <v>45166</v>
      </c>
      <c r="C112308" t="s">
        <v>17559</v>
      </c>
      <c r="D112308" t="s">
        <v>17563</v>
      </c>
      <c r="E112308" t="s">
        <v>90</v>
      </c>
      <c r="G112308" t="s">
        <v>17566</v>
      </c>
      <c r="H112308" t="s">
        <v>9</v>
      </c>
      <c r="I112308" t="s">
        <v>10</v>
      </c>
    </row>
    <row r="112309" spans="1:9">
      <c r="A112309" t="s">
        <v>8005</v>
      </c>
      <c r="B112309" s="1">
        <v>45167</v>
      </c>
      <c r="C112309" t="s">
        <v>17565</v>
      </c>
      <c r="E112309" t="s">
        <v>90</v>
      </c>
      <c r="G112309" t="s">
        <v>17566</v>
      </c>
      <c r="H112309" t="s">
        <v>9</v>
      </c>
      <c r="I112309" t="s">
        <v>10</v>
      </c>
    </row>
    <row r="112310" spans="1:9">
      <c r="A112310" t="s">
        <v>8005</v>
      </c>
      <c r="B112310" s="1">
        <v>45168</v>
      </c>
      <c r="C112310" t="s">
        <v>6</v>
      </c>
      <c r="E112310" t="s">
        <v>90</v>
      </c>
      <c r="F112310">
        <v>423</v>
      </c>
      <c r="G112310" t="s">
        <v>17566</v>
      </c>
      <c r="H112310" t="s">
        <v>9</v>
      </c>
      <c r="I112310" t="s">
        <v>10</v>
      </c>
    </row>
    <row r="112311" spans="1:9">
      <c r="A112311" t="s">
        <v>8005</v>
      </c>
      <c r="B112311" s="1">
        <v>45169</v>
      </c>
      <c r="C112311" t="s">
        <v>6</v>
      </c>
      <c r="E112311" t="s">
        <v>90</v>
      </c>
      <c r="F112311">
        <v>423</v>
      </c>
      <c r="G112311" t="s">
        <v>17566</v>
      </c>
      <c r="H112311" t="s">
        <v>9</v>
      </c>
      <c r="I112311" t="s">
        <v>10</v>
      </c>
    </row>
    <row r="112312" spans="1:9">
      <c r="A112312" t="s">
        <v>8005</v>
      </c>
      <c r="B112312" s="1">
        <v>45170</v>
      </c>
      <c r="C112312" t="s">
        <v>17559</v>
      </c>
      <c r="D112312" t="s">
        <v>17563</v>
      </c>
      <c r="E112312" t="s">
        <v>90</v>
      </c>
      <c r="G112312" t="s">
        <v>17566</v>
      </c>
      <c r="H112312" t="s">
        <v>9</v>
      </c>
      <c r="I112312" t="s">
        <v>10</v>
      </c>
    </row>
    <row r="112313" spans="1:9">
      <c r="A112313" t="s">
        <v>5960</v>
      </c>
      <c r="B112313" s="1">
        <v>45166</v>
      </c>
      <c r="C112313" t="s">
        <v>17559</v>
      </c>
      <c r="D112313" t="s">
        <v>17596</v>
      </c>
      <c r="E112313" t="s">
        <v>68</v>
      </c>
      <c r="G112313" t="s">
        <v>17566</v>
      </c>
      <c r="H112313" t="s">
        <v>9</v>
      </c>
      <c r="I112313" t="s">
        <v>45</v>
      </c>
    </row>
    <row r="112314" spans="1:9">
      <c r="A112314" t="s">
        <v>5960</v>
      </c>
      <c r="B112314" s="1">
        <v>45167</v>
      </c>
      <c r="C112314" t="s">
        <v>17559</v>
      </c>
      <c r="D112314" t="s">
        <v>17596</v>
      </c>
      <c r="E112314" t="s">
        <v>68</v>
      </c>
      <c r="G112314" t="s">
        <v>17566</v>
      </c>
      <c r="H112314" t="s">
        <v>9</v>
      </c>
      <c r="I112314" t="s">
        <v>45</v>
      </c>
    </row>
    <row r="112315" spans="1:9">
      <c r="A112315" t="s">
        <v>5960</v>
      </c>
      <c r="B112315" s="1">
        <v>45168</v>
      </c>
      <c r="C112315" t="s">
        <v>17559</v>
      </c>
      <c r="D112315" t="s">
        <v>17596</v>
      </c>
      <c r="E112315" t="s">
        <v>68</v>
      </c>
      <c r="G112315" t="s">
        <v>17566</v>
      </c>
      <c r="H112315" t="s">
        <v>9</v>
      </c>
      <c r="I112315" t="s">
        <v>45</v>
      </c>
    </row>
    <row r="112316" spans="1:9">
      <c r="A112316" t="s">
        <v>5960</v>
      </c>
      <c r="B112316" s="1">
        <v>45169</v>
      </c>
      <c r="C112316" t="s">
        <v>17559</v>
      </c>
      <c r="D112316" t="s">
        <v>17596</v>
      </c>
      <c r="E112316" t="s">
        <v>68</v>
      </c>
      <c r="G112316" t="s">
        <v>17566</v>
      </c>
      <c r="H112316" t="s">
        <v>9</v>
      </c>
      <c r="I112316" t="s">
        <v>45</v>
      </c>
    </row>
    <row r="112317" spans="1:9">
      <c r="A112317" t="s">
        <v>5960</v>
      </c>
      <c r="B112317" s="1">
        <v>45170</v>
      </c>
      <c r="C112317" t="s">
        <v>17559</v>
      </c>
      <c r="D112317" t="s">
        <v>17596</v>
      </c>
      <c r="E112317" t="s">
        <v>68</v>
      </c>
      <c r="G112317" t="s">
        <v>17566</v>
      </c>
      <c r="H112317" t="s">
        <v>9</v>
      </c>
      <c r="I112317" t="s">
        <v>45</v>
      </c>
    </row>
    <row r="112318" spans="1:9">
      <c r="A112318" t="s">
        <v>10903</v>
      </c>
      <c r="B112318" s="1">
        <v>45166</v>
      </c>
      <c r="C112318" t="s">
        <v>17559</v>
      </c>
      <c r="D112318" t="s">
        <v>17563</v>
      </c>
      <c r="E112318" t="s">
        <v>17</v>
      </c>
      <c r="G112318" t="s">
        <v>17566</v>
      </c>
      <c r="H112318" t="s">
        <v>9</v>
      </c>
      <c r="I112318" t="s">
        <v>37</v>
      </c>
    </row>
    <row r="112319" spans="1:9">
      <c r="A112319" t="s">
        <v>10903</v>
      </c>
      <c r="B112319" s="1">
        <v>45167</v>
      </c>
      <c r="C112319" t="s">
        <v>17565</v>
      </c>
      <c r="E112319" t="s">
        <v>17</v>
      </c>
      <c r="G112319" t="s">
        <v>17566</v>
      </c>
      <c r="H112319" t="s">
        <v>9</v>
      </c>
      <c r="I112319" t="s">
        <v>37</v>
      </c>
    </row>
    <row r="112320" spans="1:9">
      <c r="A112320" t="s">
        <v>10903</v>
      </c>
      <c r="B112320" s="1">
        <v>45168</v>
      </c>
      <c r="C112320" t="s">
        <v>6</v>
      </c>
      <c r="E112320" t="s">
        <v>17</v>
      </c>
      <c r="F112320">
        <v>110</v>
      </c>
      <c r="G112320" t="s">
        <v>17566</v>
      </c>
      <c r="H112320" t="s">
        <v>9</v>
      </c>
      <c r="I112320" t="s">
        <v>37</v>
      </c>
    </row>
    <row r="112321" spans="1:9">
      <c r="A112321" t="s">
        <v>10903</v>
      </c>
      <c r="B112321" s="1">
        <v>45169</v>
      </c>
      <c r="C112321" t="s">
        <v>6</v>
      </c>
      <c r="E112321" t="s">
        <v>17</v>
      </c>
      <c r="F112321">
        <v>110</v>
      </c>
      <c r="G112321" t="s">
        <v>17566</v>
      </c>
      <c r="H112321" t="s">
        <v>9</v>
      </c>
      <c r="I112321" t="s">
        <v>37</v>
      </c>
    </row>
    <row r="112322" spans="1:9">
      <c r="A112322" t="s">
        <v>16847</v>
      </c>
      <c r="B112322" s="1">
        <v>45166</v>
      </c>
      <c r="C112322" t="s">
        <v>17559</v>
      </c>
      <c r="D112322" t="s">
        <v>17596</v>
      </c>
      <c r="E112322" t="s">
        <v>17</v>
      </c>
      <c r="G112322" t="s">
        <v>17566</v>
      </c>
      <c r="H112322" t="s">
        <v>9</v>
      </c>
      <c r="I112322" t="s">
        <v>10</v>
      </c>
    </row>
    <row r="112323" spans="1:9">
      <c r="A112323" t="s">
        <v>16847</v>
      </c>
      <c r="B112323" s="1">
        <v>45167</v>
      </c>
      <c r="C112323" t="s">
        <v>17559</v>
      </c>
      <c r="D112323" t="s">
        <v>17596</v>
      </c>
      <c r="E112323" t="s">
        <v>17</v>
      </c>
      <c r="G112323" t="s">
        <v>17566</v>
      </c>
      <c r="H112323" t="s">
        <v>9</v>
      </c>
      <c r="I112323" t="s">
        <v>10</v>
      </c>
    </row>
    <row r="112324" spans="1:9">
      <c r="A112324" t="s">
        <v>16847</v>
      </c>
      <c r="B112324" s="1">
        <v>45168</v>
      </c>
      <c r="C112324" t="s">
        <v>17559</v>
      </c>
      <c r="D112324" t="s">
        <v>17596</v>
      </c>
      <c r="E112324" t="s">
        <v>17</v>
      </c>
      <c r="G112324" t="s">
        <v>17566</v>
      </c>
      <c r="H112324" t="s">
        <v>9</v>
      </c>
      <c r="I112324" t="s">
        <v>10</v>
      </c>
    </row>
    <row r="112325" spans="1:9">
      <c r="A112325" t="s">
        <v>16847</v>
      </c>
      <c r="B112325" s="1">
        <v>45169</v>
      </c>
      <c r="C112325" t="s">
        <v>6</v>
      </c>
      <c r="E112325" t="s">
        <v>17</v>
      </c>
      <c r="F112325">
        <v>30</v>
      </c>
      <c r="G112325" t="s">
        <v>17566</v>
      </c>
      <c r="H112325" t="s">
        <v>9</v>
      </c>
      <c r="I112325" t="s">
        <v>10</v>
      </c>
    </row>
    <row r="112326" spans="1:9">
      <c r="A112326" t="s">
        <v>16847</v>
      </c>
      <c r="B112326" s="1">
        <v>45170</v>
      </c>
      <c r="C112326" t="s">
        <v>17559</v>
      </c>
      <c r="D112326" t="s">
        <v>17563</v>
      </c>
      <c r="E112326" t="s">
        <v>17</v>
      </c>
      <c r="G112326" t="s">
        <v>17566</v>
      </c>
      <c r="H112326" t="s">
        <v>9</v>
      </c>
      <c r="I112326" t="s">
        <v>10</v>
      </c>
    </row>
    <row r="112327" spans="1:9">
      <c r="A112327" t="s">
        <v>14573</v>
      </c>
      <c r="B112327" s="1">
        <v>45166</v>
      </c>
      <c r="C112327" t="s">
        <v>17559</v>
      </c>
      <c r="D112327" t="s">
        <v>17563</v>
      </c>
      <c r="E112327" t="s">
        <v>17</v>
      </c>
      <c r="G112327" t="s">
        <v>17566</v>
      </c>
      <c r="H112327" t="s">
        <v>9</v>
      </c>
      <c r="I112327" t="s">
        <v>22</v>
      </c>
    </row>
    <row r="112328" spans="1:9">
      <c r="A112328" t="s">
        <v>14573</v>
      </c>
      <c r="B112328" s="1">
        <v>45167</v>
      </c>
      <c r="C112328" t="s">
        <v>6</v>
      </c>
      <c r="E112328" t="s">
        <v>17</v>
      </c>
      <c r="F112328">
        <v>28</v>
      </c>
      <c r="G112328" t="s">
        <v>17566</v>
      </c>
      <c r="H112328" t="s">
        <v>9</v>
      </c>
      <c r="I112328" t="s">
        <v>22</v>
      </c>
    </row>
    <row r="112329" spans="1:9">
      <c r="A112329" t="s">
        <v>14573</v>
      </c>
      <c r="B112329" s="1">
        <v>45168</v>
      </c>
      <c r="C112329" t="s">
        <v>6</v>
      </c>
      <c r="E112329" t="s">
        <v>17</v>
      </c>
      <c r="F112329">
        <v>28</v>
      </c>
      <c r="G112329" t="s">
        <v>17566</v>
      </c>
      <c r="H112329" t="s">
        <v>9</v>
      </c>
      <c r="I112329" t="s">
        <v>22</v>
      </c>
    </row>
    <row r="112330" spans="1:9">
      <c r="A112330" t="s">
        <v>14573</v>
      </c>
      <c r="B112330" s="1">
        <v>45169</v>
      </c>
      <c r="C112330" t="s">
        <v>17565</v>
      </c>
      <c r="E112330" t="s">
        <v>17</v>
      </c>
      <c r="G112330" t="s">
        <v>17566</v>
      </c>
      <c r="H112330" t="s">
        <v>9</v>
      </c>
      <c r="I112330" t="s">
        <v>22</v>
      </c>
    </row>
    <row r="112331" spans="1:9">
      <c r="A112331" t="s">
        <v>14573</v>
      </c>
      <c r="B112331" s="1">
        <v>45170</v>
      </c>
      <c r="C112331" t="s">
        <v>17559</v>
      </c>
      <c r="D112331" t="s">
        <v>17563</v>
      </c>
      <c r="E112331" t="s">
        <v>17</v>
      </c>
      <c r="G112331" t="s">
        <v>17566</v>
      </c>
      <c r="H112331" t="s">
        <v>9</v>
      </c>
      <c r="I112331" t="s">
        <v>22</v>
      </c>
    </row>
    <row r="112332" spans="1:9">
      <c r="A112332" t="s">
        <v>15218</v>
      </c>
      <c r="B112332" s="1">
        <v>45166</v>
      </c>
      <c r="C112332" t="s">
        <v>17559</v>
      </c>
      <c r="D112332" t="s">
        <v>17563</v>
      </c>
      <c r="E112332" t="s">
        <v>17</v>
      </c>
      <c r="G112332" t="s">
        <v>17566</v>
      </c>
      <c r="H112332" t="s">
        <v>9</v>
      </c>
      <c r="I112332" t="s">
        <v>37</v>
      </c>
    </row>
    <row r="112333" spans="1:9">
      <c r="A112333" t="s">
        <v>15218</v>
      </c>
      <c r="B112333" s="1">
        <v>45167</v>
      </c>
      <c r="C112333" t="s">
        <v>6</v>
      </c>
      <c r="E112333" t="s">
        <v>17</v>
      </c>
      <c r="F112333">
        <v>110</v>
      </c>
      <c r="G112333" t="s">
        <v>17566</v>
      </c>
      <c r="H112333" t="s">
        <v>9</v>
      </c>
      <c r="I112333" t="s">
        <v>37</v>
      </c>
    </row>
    <row r="112334" spans="1:9">
      <c r="A112334" t="s">
        <v>15218</v>
      </c>
      <c r="B112334" s="1">
        <v>45168</v>
      </c>
      <c r="C112334" t="s">
        <v>6</v>
      </c>
      <c r="E112334" t="s">
        <v>17</v>
      </c>
      <c r="F112334">
        <v>110</v>
      </c>
      <c r="G112334" t="s">
        <v>17566</v>
      </c>
      <c r="H112334" t="s">
        <v>9</v>
      </c>
      <c r="I112334" t="s">
        <v>37</v>
      </c>
    </row>
    <row r="112335" spans="1:9">
      <c r="A112335" t="s">
        <v>15218</v>
      </c>
      <c r="B112335" s="1">
        <v>45169</v>
      </c>
      <c r="C112335" t="s">
        <v>17565</v>
      </c>
      <c r="E112335" t="s">
        <v>17</v>
      </c>
      <c r="G112335" t="s">
        <v>17566</v>
      </c>
      <c r="H112335" t="s">
        <v>9</v>
      </c>
      <c r="I112335" t="s">
        <v>37</v>
      </c>
    </row>
    <row r="112336" spans="1:9">
      <c r="A112336" t="s">
        <v>15218</v>
      </c>
      <c r="B112336" s="1">
        <v>45170</v>
      </c>
      <c r="C112336" t="s">
        <v>17559</v>
      </c>
      <c r="D112336" t="s">
        <v>17563</v>
      </c>
      <c r="E112336" t="s">
        <v>17</v>
      </c>
      <c r="G112336" t="s">
        <v>17566</v>
      </c>
      <c r="H112336" t="s">
        <v>9</v>
      </c>
      <c r="I112336" t="s">
        <v>37</v>
      </c>
    </row>
    <row r="112337" spans="1:9">
      <c r="A112337" t="s">
        <v>14328</v>
      </c>
      <c r="B112337" s="1">
        <v>45166</v>
      </c>
      <c r="C112337" t="s">
        <v>17559</v>
      </c>
      <c r="D112337" t="s">
        <v>17563</v>
      </c>
      <c r="E112337" t="s">
        <v>68</v>
      </c>
      <c r="G112337" t="s">
        <v>17566</v>
      </c>
      <c r="H112337" t="s">
        <v>9</v>
      </c>
      <c r="I112337" t="s">
        <v>145</v>
      </c>
    </row>
    <row r="112338" spans="1:9">
      <c r="A112338" t="s">
        <v>14328</v>
      </c>
      <c r="B112338" s="1">
        <v>45167</v>
      </c>
      <c r="C112338" t="s">
        <v>17559</v>
      </c>
      <c r="D112338" t="s">
        <v>17596</v>
      </c>
      <c r="E112338" t="s">
        <v>68</v>
      </c>
      <c r="G112338" t="s">
        <v>17566</v>
      </c>
      <c r="H112338" t="s">
        <v>9</v>
      </c>
      <c r="I112338" t="s">
        <v>145</v>
      </c>
    </row>
    <row r="112339" spans="1:9">
      <c r="A112339" t="s">
        <v>14328</v>
      </c>
      <c r="B112339" s="1">
        <v>45168</v>
      </c>
      <c r="C112339" t="s">
        <v>17559</v>
      </c>
      <c r="D112339" t="s">
        <v>17596</v>
      </c>
      <c r="E112339" t="s">
        <v>68</v>
      </c>
      <c r="G112339" t="s">
        <v>17566</v>
      </c>
      <c r="H112339" t="s">
        <v>9</v>
      </c>
      <c r="I112339" t="s">
        <v>145</v>
      </c>
    </row>
    <row r="112340" spans="1:9">
      <c r="A112340" t="s">
        <v>14328</v>
      </c>
      <c r="B112340" s="1">
        <v>45169</v>
      </c>
      <c r="C112340" t="s">
        <v>17559</v>
      </c>
      <c r="D112340" t="s">
        <v>17596</v>
      </c>
      <c r="E112340" t="s">
        <v>68</v>
      </c>
      <c r="G112340" t="s">
        <v>17566</v>
      </c>
      <c r="H112340" t="s">
        <v>9</v>
      </c>
      <c r="I112340" t="s">
        <v>145</v>
      </c>
    </row>
    <row r="112341" spans="1:9">
      <c r="A112341" t="s">
        <v>14328</v>
      </c>
      <c r="B112341" s="1">
        <v>45170</v>
      </c>
      <c r="C112341" t="s">
        <v>17559</v>
      </c>
      <c r="D112341" t="s">
        <v>17563</v>
      </c>
      <c r="E112341" t="s">
        <v>68</v>
      </c>
      <c r="G112341" t="s">
        <v>17566</v>
      </c>
      <c r="H112341" t="s">
        <v>9</v>
      </c>
      <c r="I112341" t="s">
        <v>145</v>
      </c>
    </row>
    <row r="112342" spans="1:9">
      <c r="A112342" t="s">
        <v>2531</v>
      </c>
      <c r="B112342" s="1">
        <v>45166</v>
      </c>
      <c r="C112342" t="s">
        <v>17559</v>
      </c>
      <c r="D112342" t="s">
        <v>17563</v>
      </c>
      <c r="E112342" t="s">
        <v>39</v>
      </c>
      <c r="G112342" t="s">
        <v>17566</v>
      </c>
      <c r="H112342" t="s">
        <v>9</v>
      </c>
      <c r="I112342" t="s">
        <v>64</v>
      </c>
    </row>
    <row r="112343" spans="1:9">
      <c r="A112343" t="s">
        <v>2531</v>
      </c>
      <c r="B112343" s="1">
        <v>45167</v>
      </c>
      <c r="C112343" t="s">
        <v>17559</v>
      </c>
      <c r="D112343" t="s">
        <v>17596</v>
      </c>
      <c r="E112343" t="s">
        <v>39</v>
      </c>
      <c r="G112343" t="s">
        <v>17566</v>
      </c>
      <c r="H112343" t="s">
        <v>9</v>
      </c>
      <c r="I112343" t="s">
        <v>64</v>
      </c>
    </row>
    <row r="112344" spans="1:9">
      <c r="A112344" t="s">
        <v>2531</v>
      </c>
      <c r="B112344" s="1">
        <v>45168</v>
      </c>
      <c r="C112344" t="s">
        <v>17559</v>
      </c>
      <c r="D112344" t="s">
        <v>17596</v>
      </c>
      <c r="E112344" t="s">
        <v>39</v>
      </c>
      <c r="G112344" t="s">
        <v>17566</v>
      </c>
      <c r="H112344" t="s">
        <v>9</v>
      </c>
      <c r="I112344" t="s">
        <v>64</v>
      </c>
    </row>
    <row r="112345" spans="1:9">
      <c r="A112345" t="s">
        <v>2531</v>
      </c>
      <c r="B112345" s="1">
        <v>45169</v>
      </c>
      <c r="C112345" t="s">
        <v>17559</v>
      </c>
      <c r="D112345" t="s">
        <v>17596</v>
      </c>
      <c r="E112345" t="s">
        <v>39</v>
      </c>
      <c r="G112345" t="s">
        <v>17566</v>
      </c>
      <c r="H112345" t="s">
        <v>9</v>
      </c>
      <c r="I112345" t="s">
        <v>64</v>
      </c>
    </row>
    <row r="112346" spans="1:9">
      <c r="A112346" t="s">
        <v>2531</v>
      </c>
      <c r="B112346" s="1">
        <v>45170</v>
      </c>
      <c r="C112346" t="s">
        <v>17559</v>
      </c>
      <c r="D112346" t="s">
        <v>17563</v>
      </c>
      <c r="E112346" t="s">
        <v>39</v>
      </c>
      <c r="G112346" t="s">
        <v>17566</v>
      </c>
      <c r="H112346" t="s">
        <v>9</v>
      </c>
      <c r="I112346" t="s">
        <v>64</v>
      </c>
    </row>
    <row r="112347" spans="1:9">
      <c r="A112347" t="s">
        <v>13227</v>
      </c>
      <c r="B112347" s="1">
        <v>45166</v>
      </c>
      <c r="C112347" t="s">
        <v>17565</v>
      </c>
      <c r="E112347" t="s">
        <v>71</v>
      </c>
      <c r="G112347" t="s">
        <v>17566</v>
      </c>
      <c r="H112347" t="s">
        <v>9</v>
      </c>
      <c r="I112347" t="s">
        <v>17573</v>
      </c>
    </row>
    <row r="112348" spans="1:9">
      <c r="A112348" t="s">
        <v>13227</v>
      </c>
      <c r="B112348" s="1">
        <v>45167</v>
      </c>
      <c r="C112348" t="s">
        <v>6</v>
      </c>
      <c r="E112348" t="s">
        <v>71</v>
      </c>
      <c r="F112348">
        <v>37</v>
      </c>
      <c r="G112348" t="s">
        <v>17566</v>
      </c>
      <c r="H112348" t="s">
        <v>9</v>
      </c>
      <c r="I112348" t="s">
        <v>17573</v>
      </c>
    </row>
    <row r="112349" spans="1:9">
      <c r="A112349" t="s">
        <v>13227</v>
      </c>
      <c r="B112349" s="1">
        <v>45168</v>
      </c>
      <c r="C112349" t="s">
        <v>6</v>
      </c>
      <c r="E112349" t="s">
        <v>71</v>
      </c>
      <c r="F112349">
        <v>37</v>
      </c>
      <c r="G112349" t="s">
        <v>17566</v>
      </c>
      <c r="H112349" t="s">
        <v>9</v>
      </c>
      <c r="I112349" t="s">
        <v>17573</v>
      </c>
    </row>
    <row r="112350" spans="1:9">
      <c r="A112350" t="s">
        <v>13227</v>
      </c>
      <c r="B112350" s="1">
        <v>45169</v>
      </c>
      <c r="C112350" t="s">
        <v>17565</v>
      </c>
      <c r="E112350" t="s">
        <v>71</v>
      </c>
      <c r="G112350" t="s">
        <v>17566</v>
      </c>
      <c r="H112350" t="s">
        <v>9</v>
      </c>
      <c r="I112350" t="s">
        <v>17573</v>
      </c>
    </row>
    <row r="112351" spans="1:9">
      <c r="A112351" t="s">
        <v>13227</v>
      </c>
      <c r="B112351" s="1">
        <v>45170</v>
      </c>
      <c r="C112351" t="s">
        <v>17565</v>
      </c>
      <c r="E112351" t="s">
        <v>71</v>
      </c>
      <c r="G112351" t="s">
        <v>17566</v>
      </c>
      <c r="H112351" t="s">
        <v>9</v>
      </c>
      <c r="I112351" t="s">
        <v>17573</v>
      </c>
    </row>
    <row r="112352" spans="1:9">
      <c r="A112352" t="s">
        <v>12083</v>
      </c>
      <c r="B112352" s="1">
        <v>45166</v>
      </c>
      <c r="C112352" t="s">
        <v>6</v>
      </c>
      <c r="E112352" t="s">
        <v>71</v>
      </c>
      <c r="F112352">
        <v>37</v>
      </c>
      <c r="G112352" t="s">
        <v>17566</v>
      </c>
      <c r="H112352" t="s">
        <v>9</v>
      </c>
      <c r="I112352" t="s">
        <v>17573</v>
      </c>
    </row>
    <row r="112353" spans="1:9">
      <c r="A112353" t="s">
        <v>12083</v>
      </c>
      <c r="B112353" s="1">
        <v>45167</v>
      </c>
      <c r="C112353" t="s">
        <v>6</v>
      </c>
      <c r="E112353" t="s">
        <v>71</v>
      </c>
      <c r="F112353">
        <v>37</v>
      </c>
      <c r="G112353" t="s">
        <v>17566</v>
      </c>
      <c r="H112353" t="s">
        <v>9</v>
      </c>
      <c r="I112353" t="s">
        <v>17573</v>
      </c>
    </row>
    <row r="112354" spans="1:9">
      <c r="A112354" t="s">
        <v>12083</v>
      </c>
      <c r="B112354" s="1">
        <v>45168</v>
      </c>
      <c r="C112354" t="s">
        <v>17565</v>
      </c>
      <c r="E112354" t="s">
        <v>71</v>
      </c>
      <c r="G112354" t="s">
        <v>17566</v>
      </c>
      <c r="H112354" t="s">
        <v>9</v>
      </c>
      <c r="I112354" t="s">
        <v>17573</v>
      </c>
    </row>
    <row r="112355" spans="1:9">
      <c r="A112355" t="s">
        <v>12083</v>
      </c>
      <c r="B112355" s="1">
        <v>45169</v>
      </c>
      <c r="C112355" t="s">
        <v>17565</v>
      </c>
      <c r="E112355" t="s">
        <v>71</v>
      </c>
      <c r="G112355" t="s">
        <v>17566</v>
      </c>
      <c r="H112355" t="s">
        <v>9</v>
      </c>
      <c r="I112355" t="s">
        <v>17573</v>
      </c>
    </row>
    <row r="112356" spans="1:9">
      <c r="A112356" t="s">
        <v>12083</v>
      </c>
      <c r="B112356" s="1">
        <v>45170</v>
      </c>
      <c r="C112356" t="s">
        <v>17565</v>
      </c>
      <c r="E112356" t="s">
        <v>71</v>
      </c>
      <c r="G112356" t="s">
        <v>17566</v>
      </c>
      <c r="H112356" t="s">
        <v>9</v>
      </c>
      <c r="I112356" t="s">
        <v>17573</v>
      </c>
    </row>
    <row r="112357" spans="1:9">
      <c r="A112357" t="s">
        <v>13821</v>
      </c>
      <c r="B112357" s="1">
        <v>45166</v>
      </c>
      <c r="C112357" t="s">
        <v>17559</v>
      </c>
      <c r="D112357" t="s">
        <v>17563</v>
      </c>
      <c r="E112357" t="s">
        <v>224</v>
      </c>
      <c r="G112357" t="s">
        <v>17567</v>
      </c>
      <c r="H112357" t="s">
        <v>117</v>
      </c>
      <c r="I112357" t="s">
        <v>17571</v>
      </c>
    </row>
    <row r="112358" spans="1:9">
      <c r="A112358" t="s">
        <v>13821</v>
      </c>
      <c r="B112358" s="1">
        <v>45167</v>
      </c>
      <c r="C112358" t="s">
        <v>17565</v>
      </c>
      <c r="E112358" t="s">
        <v>224</v>
      </c>
      <c r="G112358" t="s">
        <v>17567</v>
      </c>
      <c r="H112358" t="s">
        <v>117</v>
      </c>
      <c r="I112358" t="s">
        <v>17571</v>
      </c>
    </row>
    <row r="112359" spans="1:9">
      <c r="A112359" t="s">
        <v>13821</v>
      </c>
      <c r="B112359" s="1">
        <v>45168</v>
      </c>
      <c r="C112359" t="s">
        <v>6</v>
      </c>
      <c r="E112359" t="s">
        <v>224</v>
      </c>
      <c r="F112359">
        <v>225</v>
      </c>
      <c r="G112359" t="s">
        <v>17567</v>
      </c>
      <c r="H112359" t="s">
        <v>117</v>
      </c>
      <c r="I112359" t="s">
        <v>17571</v>
      </c>
    </row>
    <row r="112360" spans="1:9">
      <c r="A112360" t="s">
        <v>17251</v>
      </c>
      <c r="B112360" s="1">
        <v>45168</v>
      </c>
      <c r="C112360" t="s">
        <v>17559</v>
      </c>
      <c r="D112360" t="s">
        <v>17596</v>
      </c>
      <c r="E112360" t="s">
        <v>17</v>
      </c>
      <c r="G112360" t="s">
        <v>17566</v>
      </c>
      <c r="H112360" t="s">
        <v>9</v>
      </c>
      <c r="I112360" t="s">
        <v>173</v>
      </c>
    </row>
    <row r="112361" spans="1:9">
      <c r="A112361" t="s">
        <v>17251</v>
      </c>
      <c r="B112361" s="1">
        <v>45169</v>
      </c>
      <c r="C112361" t="s">
        <v>17559</v>
      </c>
      <c r="D112361" t="s">
        <v>17596</v>
      </c>
      <c r="E112361" t="s">
        <v>17</v>
      </c>
      <c r="G112361" t="s">
        <v>17566</v>
      </c>
      <c r="H112361" t="s">
        <v>9</v>
      </c>
      <c r="I112361" t="s">
        <v>173</v>
      </c>
    </row>
    <row r="112362" spans="1:9">
      <c r="A112362" t="s">
        <v>4467</v>
      </c>
      <c r="B112362" s="1">
        <v>45166</v>
      </c>
      <c r="C112362" t="s">
        <v>17559</v>
      </c>
      <c r="D112362" t="s">
        <v>17563</v>
      </c>
      <c r="E112362" t="s">
        <v>35</v>
      </c>
      <c r="G112362" t="s">
        <v>17564</v>
      </c>
      <c r="H112362" t="s">
        <v>30</v>
      </c>
      <c r="I112362" t="s">
        <v>37</v>
      </c>
    </row>
    <row r="112363" spans="1:9">
      <c r="A112363" t="s">
        <v>4467</v>
      </c>
      <c r="B112363" s="1">
        <v>45167</v>
      </c>
      <c r="C112363" t="s">
        <v>6</v>
      </c>
      <c r="E112363" t="s">
        <v>35</v>
      </c>
      <c r="F112363">
        <v>11</v>
      </c>
      <c r="G112363" t="s">
        <v>17564</v>
      </c>
      <c r="H112363" t="s">
        <v>30</v>
      </c>
      <c r="I112363" t="s">
        <v>37</v>
      </c>
    </row>
    <row r="112364" spans="1:9">
      <c r="A112364" t="s">
        <v>4467</v>
      </c>
      <c r="B112364" s="1">
        <v>45168</v>
      </c>
      <c r="C112364" t="s">
        <v>6</v>
      </c>
      <c r="E112364" t="s">
        <v>35</v>
      </c>
      <c r="F112364">
        <v>11</v>
      </c>
      <c r="G112364" t="s">
        <v>17564</v>
      </c>
      <c r="H112364" t="s">
        <v>30</v>
      </c>
      <c r="I112364" t="s">
        <v>37</v>
      </c>
    </row>
    <row r="112365" spans="1:9">
      <c r="A112365" t="s">
        <v>4467</v>
      </c>
      <c r="B112365" s="1">
        <v>45169</v>
      </c>
      <c r="C112365" t="s">
        <v>17565</v>
      </c>
      <c r="E112365" t="s">
        <v>35</v>
      </c>
      <c r="G112365" t="s">
        <v>17564</v>
      </c>
      <c r="H112365" t="s">
        <v>30</v>
      </c>
      <c r="I112365" t="s">
        <v>37</v>
      </c>
    </row>
    <row r="112366" spans="1:9">
      <c r="A112366" t="s">
        <v>4467</v>
      </c>
      <c r="B112366" s="1">
        <v>45170</v>
      </c>
      <c r="C112366" t="s">
        <v>17559</v>
      </c>
      <c r="D112366" t="s">
        <v>17563</v>
      </c>
      <c r="E112366" t="s">
        <v>35</v>
      </c>
      <c r="G112366" t="s">
        <v>17564</v>
      </c>
      <c r="H112366" t="s">
        <v>30</v>
      </c>
      <c r="I112366" t="s">
        <v>37</v>
      </c>
    </row>
    <row r="112367" spans="1:9">
      <c r="A112367" t="s">
        <v>15082</v>
      </c>
      <c r="B112367" s="1">
        <v>45166</v>
      </c>
      <c r="C112367" t="s">
        <v>17559</v>
      </c>
      <c r="D112367" t="s">
        <v>17563</v>
      </c>
      <c r="E112367" t="s">
        <v>17</v>
      </c>
      <c r="G112367" t="s">
        <v>17566</v>
      </c>
      <c r="H112367" t="s">
        <v>9</v>
      </c>
      <c r="I112367" t="s">
        <v>37</v>
      </c>
    </row>
    <row r="112368" spans="1:9">
      <c r="A112368" t="s">
        <v>15082</v>
      </c>
      <c r="B112368" s="1">
        <v>45167</v>
      </c>
      <c r="C112368" t="s">
        <v>17559</v>
      </c>
      <c r="D112368" t="s">
        <v>17568</v>
      </c>
      <c r="E112368" t="s">
        <v>17</v>
      </c>
      <c r="G112368" t="s">
        <v>17566</v>
      </c>
      <c r="H112368" t="s">
        <v>9</v>
      </c>
      <c r="I112368" t="s">
        <v>37</v>
      </c>
    </row>
    <row r="112369" spans="1:9">
      <c r="A112369" t="s">
        <v>15082</v>
      </c>
      <c r="B112369" s="1">
        <v>45168</v>
      </c>
      <c r="C112369" t="s">
        <v>17559</v>
      </c>
      <c r="D112369" t="s">
        <v>17568</v>
      </c>
      <c r="E112369" t="s">
        <v>17</v>
      </c>
      <c r="G112369" t="s">
        <v>17566</v>
      </c>
      <c r="H112369" t="s">
        <v>9</v>
      </c>
      <c r="I112369" t="s">
        <v>37</v>
      </c>
    </row>
    <row r="112370" spans="1:9">
      <c r="A112370" t="s">
        <v>15082</v>
      </c>
      <c r="B112370" s="1">
        <v>45169</v>
      </c>
      <c r="C112370" t="s">
        <v>17565</v>
      </c>
      <c r="E112370" t="s">
        <v>17</v>
      </c>
      <c r="G112370" t="s">
        <v>17566</v>
      </c>
      <c r="H112370" t="s">
        <v>9</v>
      </c>
      <c r="I112370" t="s">
        <v>37</v>
      </c>
    </row>
    <row r="112371" spans="1:9">
      <c r="A112371" t="s">
        <v>15082</v>
      </c>
      <c r="B112371" s="1">
        <v>45170</v>
      </c>
      <c r="C112371" t="s">
        <v>17559</v>
      </c>
      <c r="D112371" t="s">
        <v>17563</v>
      </c>
      <c r="E112371" t="s">
        <v>17</v>
      </c>
      <c r="G112371" t="s">
        <v>17566</v>
      </c>
      <c r="H112371" t="s">
        <v>9</v>
      </c>
      <c r="I112371" t="s">
        <v>37</v>
      </c>
    </row>
    <row r="112372" spans="1:9">
      <c r="A112372" t="s">
        <v>13986</v>
      </c>
      <c r="B112372" s="1">
        <v>45166</v>
      </c>
      <c r="C112372" t="s">
        <v>17559</v>
      </c>
      <c r="D112372" t="s">
        <v>17563</v>
      </c>
      <c r="E112372" t="s">
        <v>17</v>
      </c>
      <c r="G112372" t="s">
        <v>17566</v>
      </c>
      <c r="H112372" t="s">
        <v>9</v>
      </c>
      <c r="I112372" t="s">
        <v>37</v>
      </c>
    </row>
    <row r="112373" spans="1:9">
      <c r="A112373" t="s">
        <v>13986</v>
      </c>
      <c r="B112373" s="1">
        <v>45167</v>
      </c>
      <c r="C112373" t="s">
        <v>6</v>
      </c>
      <c r="E112373" t="s">
        <v>17</v>
      </c>
      <c r="F112373">
        <v>110</v>
      </c>
      <c r="G112373" t="s">
        <v>17566</v>
      </c>
      <c r="H112373" t="s">
        <v>9</v>
      </c>
      <c r="I112373" t="s">
        <v>37</v>
      </c>
    </row>
    <row r="112374" spans="1:9">
      <c r="A112374" t="s">
        <v>13986</v>
      </c>
      <c r="B112374" s="1">
        <v>45168</v>
      </c>
      <c r="C112374" t="s">
        <v>17565</v>
      </c>
      <c r="E112374" t="s">
        <v>17</v>
      </c>
      <c r="G112374" t="s">
        <v>17566</v>
      </c>
      <c r="H112374" t="s">
        <v>9</v>
      </c>
      <c r="I112374" t="s">
        <v>37</v>
      </c>
    </row>
    <row r="112375" spans="1:9">
      <c r="A112375" t="s">
        <v>13986</v>
      </c>
      <c r="B112375" s="1">
        <v>45169</v>
      </c>
      <c r="C112375" t="s">
        <v>6</v>
      </c>
      <c r="E112375" t="s">
        <v>17</v>
      </c>
      <c r="F112375">
        <v>110</v>
      </c>
      <c r="G112375" t="s">
        <v>17566</v>
      </c>
      <c r="H112375" t="s">
        <v>9</v>
      </c>
      <c r="I112375" t="s">
        <v>37</v>
      </c>
    </row>
    <row r="112376" spans="1:9">
      <c r="A112376" t="s">
        <v>13986</v>
      </c>
      <c r="B112376" s="1">
        <v>45170</v>
      </c>
      <c r="C112376" t="s">
        <v>17559</v>
      </c>
      <c r="D112376" t="s">
        <v>17563</v>
      </c>
      <c r="E112376" t="s">
        <v>17</v>
      </c>
      <c r="G112376" t="s">
        <v>17566</v>
      </c>
      <c r="H112376" t="s">
        <v>9</v>
      </c>
      <c r="I112376" t="s">
        <v>37</v>
      </c>
    </row>
    <row r="112377" spans="1:9">
      <c r="A112377" t="s">
        <v>6629</v>
      </c>
      <c r="B112377" s="1">
        <v>45166</v>
      </c>
      <c r="C112377" t="s">
        <v>17565</v>
      </c>
      <c r="E112377" t="s">
        <v>71</v>
      </c>
      <c r="G112377" t="s">
        <v>17566</v>
      </c>
      <c r="H112377" t="s">
        <v>9</v>
      </c>
      <c r="I112377" t="s">
        <v>17573</v>
      </c>
    </row>
    <row r="112378" spans="1:9">
      <c r="A112378" t="s">
        <v>6629</v>
      </c>
      <c r="B112378" s="1">
        <v>45167</v>
      </c>
      <c r="C112378" t="s">
        <v>17565</v>
      </c>
      <c r="E112378" t="s">
        <v>71</v>
      </c>
      <c r="G112378" t="s">
        <v>17566</v>
      </c>
      <c r="H112378" t="s">
        <v>9</v>
      </c>
      <c r="I112378" t="s">
        <v>17573</v>
      </c>
    </row>
    <row r="112379" spans="1:9">
      <c r="A112379" t="s">
        <v>6629</v>
      </c>
      <c r="B112379" s="1">
        <v>45168</v>
      </c>
      <c r="C112379" t="s">
        <v>6</v>
      </c>
      <c r="E112379" t="s">
        <v>71</v>
      </c>
      <c r="F112379">
        <v>37</v>
      </c>
      <c r="G112379" t="s">
        <v>17566</v>
      </c>
      <c r="H112379" t="s">
        <v>9</v>
      </c>
      <c r="I112379" t="s">
        <v>17573</v>
      </c>
    </row>
    <row r="112380" spans="1:9">
      <c r="A112380" t="s">
        <v>6629</v>
      </c>
      <c r="B112380" s="1">
        <v>45169</v>
      </c>
      <c r="C112380" t="s">
        <v>17559</v>
      </c>
      <c r="D112380" t="s">
        <v>17568</v>
      </c>
      <c r="E112380" t="s">
        <v>71</v>
      </c>
      <c r="G112380" t="s">
        <v>17566</v>
      </c>
      <c r="H112380" t="s">
        <v>9</v>
      </c>
      <c r="I112380" t="s">
        <v>17573</v>
      </c>
    </row>
    <row r="112381" spans="1:9">
      <c r="A112381" t="s">
        <v>6629</v>
      </c>
      <c r="B112381" s="1">
        <v>45170</v>
      </c>
      <c r="C112381" t="s">
        <v>17565</v>
      </c>
      <c r="E112381" t="s">
        <v>71</v>
      </c>
      <c r="G112381" t="s">
        <v>17566</v>
      </c>
      <c r="H112381" t="s">
        <v>9</v>
      </c>
      <c r="I112381" t="s">
        <v>17573</v>
      </c>
    </row>
    <row r="112382" spans="1:9">
      <c r="A112382" t="s">
        <v>16821</v>
      </c>
      <c r="B112382" s="1">
        <v>45166</v>
      </c>
      <c r="C112382" t="s">
        <v>17559</v>
      </c>
      <c r="D112382" t="s">
        <v>17563</v>
      </c>
      <c r="E112382" t="s">
        <v>68</v>
      </c>
      <c r="G112382" t="s">
        <v>17566</v>
      </c>
      <c r="H112382" t="s">
        <v>9</v>
      </c>
      <c r="I112382" t="s">
        <v>631</v>
      </c>
    </row>
    <row r="112383" spans="1:9">
      <c r="A112383" t="s">
        <v>16821</v>
      </c>
      <c r="B112383" s="1">
        <v>45167</v>
      </c>
      <c r="C112383" t="s">
        <v>17559</v>
      </c>
      <c r="D112383" t="s">
        <v>17596</v>
      </c>
      <c r="E112383" t="s">
        <v>68</v>
      </c>
      <c r="G112383" t="s">
        <v>17566</v>
      </c>
      <c r="H112383" t="s">
        <v>9</v>
      </c>
      <c r="I112383" t="s">
        <v>631</v>
      </c>
    </row>
    <row r="112384" spans="1:9">
      <c r="A112384" t="s">
        <v>16821</v>
      </c>
      <c r="B112384" s="1">
        <v>45168</v>
      </c>
      <c r="C112384" t="s">
        <v>17559</v>
      </c>
      <c r="D112384" t="s">
        <v>17596</v>
      </c>
      <c r="E112384" t="s">
        <v>68</v>
      </c>
      <c r="G112384" t="s">
        <v>17566</v>
      </c>
      <c r="H112384" t="s">
        <v>9</v>
      </c>
      <c r="I112384" t="s">
        <v>631</v>
      </c>
    </row>
    <row r="112385" spans="1:9">
      <c r="A112385" t="s">
        <v>16821</v>
      </c>
      <c r="B112385" s="1">
        <v>45169</v>
      </c>
      <c r="C112385" t="s">
        <v>17559</v>
      </c>
      <c r="D112385" t="s">
        <v>17596</v>
      </c>
      <c r="E112385" t="s">
        <v>68</v>
      </c>
      <c r="G112385" t="s">
        <v>17566</v>
      </c>
      <c r="H112385" t="s">
        <v>9</v>
      </c>
      <c r="I112385" t="s">
        <v>631</v>
      </c>
    </row>
    <row r="112386" spans="1:9">
      <c r="A112386" t="s">
        <v>16821</v>
      </c>
      <c r="B112386" s="1">
        <v>45170</v>
      </c>
      <c r="C112386" t="s">
        <v>17559</v>
      </c>
      <c r="D112386" t="s">
        <v>17563</v>
      </c>
      <c r="E112386" t="s">
        <v>68</v>
      </c>
      <c r="G112386" t="s">
        <v>17566</v>
      </c>
      <c r="H112386" t="s">
        <v>9</v>
      </c>
      <c r="I112386" t="s">
        <v>631</v>
      </c>
    </row>
    <row r="112387" spans="1:9">
      <c r="A112387" t="s">
        <v>12682</v>
      </c>
      <c r="B112387" s="1">
        <v>45166</v>
      </c>
      <c r="C112387" t="s">
        <v>17559</v>
      </c>
      <c r="D112387" t="s">
        <v>17563</v>
      </c>
      <c r="E112387" t="s">
        <v>54</v>
      </c>
      <c r="G112387" t="s">
        <v>17564</v>
      </c>
      <c r="H112387" t="s">
        <v>30</v>
      </c>
      <c r="I112387" t="s">
        <v>17571</v>
      </c>
    </row>
    <row r="112388" spans="1:9">
      <c r="A112388" t="s">
        <v>12682</v>
      </c>
      <c r="B112388" s="1">
        <v>45167</v>
      </c>
      <c r="C112388" t="s">
        <v>17559</v>
      </c>
      <c r="D112388" t="s">
        <v>17596</v>
      </c>
      <c r="E112388" t="s">
        <v>54</v>
      </c>
      <c r="G112388" t="s">
        <v>17564</v>
      </c>
      <c r="H112388" t="s">
        <v>30</v>
      </c>
      <c r="I112388" t="s">
        <v>17571</v>
      </c>
    </row>
    <row r="112389" spans="1:9">
      <c r="A112389" t="s">
        <v>12682</v>
      </c>
      <c r="B112389" s="1">
        <v>45168</v>
      </c>
      <c r="C112389" t="s">
        <v>17559</v>
      </c>
      <c r="D112389" t="s">
        <v>17596</v>
      </c>
      <c r="E112389" t="s">
        <v>54</v>
      </c>
      <c r="G112389" t="s">
        <v>17564</v>
      </c>
      <c r="H112389" t="s">
        <v>30</v>
      </c>
      <c r="I112389" t="s">
        <v>17571</v>
      </c>
    </row>
    <row r="112390" spans="1:9">
      <c r="A112390" t="s">
        <v>12682</v>
      </c>
      <c r="B112390" s="1">
        <v>45169</v>
      </c>
      <c r="C112390" t="s">
        <v>17559</v>
      </c>
      <c r="D112390" t="s">
        <v>17596</v>
      </c>
      <c r="E112390" t="s">
        <v>54</v>
      </c>
      <c r="G112390" t="s">
        <v>17564</v>
      </c>
      <c r="H112390" t="s">
        <v>30</v>
      </c>
      <c r="I112390" t="s">
        <v>17571</v>
      </c>
    </row>
    <row r="112391" spans="1:9">
      <c r="A112391" t="s">
        <v>12682</v>
      </c>
      <c r="B112391" s="1">
        <v>45170</v>
      </c>
      <c r="C112391" t="s">
        <v>17559</v>
      </c>
      <c r="D112391" t="s">
        <v>17563</v>
      </c>
      <c r="E112391" t="s">
        <v>54</v>
      </c>
      <c r="G112391" t="s">
        <v>17564</v>
      </c>
      <c r="H112391" t="s">
        <v>30</v>
      </c>
      <c r="I112391" t="s">
        <v>17571</v>
      </c>
    </row>
    <row r="112392" spans="1:9">
      <c r="A112392" t="s">
        <v>15584</v>
      </c>
      <c r="B112392" s="1">
        <v>45166</v>
      </c>
      <c r="C112392" t="s">
        <v>6</v>
      </c>
      <c r="E112392" t="s">
        <v>43</v>
      </c>
      <c r="F112392">
        <v>19</v>
      </c>
      <c r="G112392" t="s">
        <v>17566</v>
      </c>
      <c r="H112392" t="s">
        <v>9</v>
      </c>
      <c r="I112392" t="s">
        <v>173</v>
      </c>
    </row>
    <row r="112393" spans="1:9">
      <c r="A112393" t="s">
        <v>15584</v>
      </c>
      <c r="B112393" s="1">
        <v>45167</v>
      </c>
      <c r="C112393" t="s">
        <v>6</v>
      </c>
      <c r="E112393" t="s">
        <v>43</v>
      </c>
      <c r="F112393">
        <v>19</v>
      </c>
      <c r="G112393" t="s">
        <v>17566</v>
      </c>
      <c r="H112393" t="s">
        <v>9</v>
      </c>
      <c r="I112393" t="s">
        <v>173</v>
      </c>
    </row>
    <row r="112394" spans="1:9">
      <c r="A112394" t="s">
        <v>15584</v>
      </c>
      <c r="B112394" s="1">
        <v>45168</v>
      </c>
      <c r="C112394" t="s">
        <v>17565</v>
      </c>
      <c r="E112394" t="s">
        <v>43</v>
      </c>
      <c r="G112394" t="s">
        <v>17566</v>
      </c>
      <c r="H112394" t="s">
        <v>9</v>
      </c>
      <c r="I112394" t="s">
        <v>173</v>
      </c>
    </row>
    <row r="112395" spans="1:9">
      <c r="A112395" t="s">
        <v>15584</v>
      </c>
      <c r="B112395" s="1">
        <v>45169</v>
      </c>
      <c r="C112395" t="s">
        <v>17565</v>
      </c>
      <c r="E112395" t="s">
        <v>43</v>
      </c>
      <c r="G112395" t="s">
        <v>17566</v>
      </c>
      <c r="H112395" t="s">
        <v>9</v>
      </c>
      <c r="I112395" t="s">
        <v>173</v>
      </c>
    </row>
    <row r="112396" spans="1:9">
      <c r="A112396" t="s">
        <v>15584</v>
      </c>
      <c r="B112396" s="1">
        <v>45170</v>
      </c>
      <c r="C112396" t="s">
        <v>17565</v>
      </c>
      <c r="E112396" t="s">
        <v>43</v>
      </c>
      <c r="G112396" t="s">
        <v>17566</v>
      </c>
      <c r="H112396" t="s">
        <v>9</v>
      </c>
      <c r="I112396" t="s">
        <v>173</v>
      </c>
    </row>
    <row r="112397" spans="1:9">
      <c r="A112397" t="s">
        <v>12182</v>
      </c>
      <c r="B112397" s="1">
        <v>45168</v>
      </c>
      <c r="C112397" t="s">
        <v>6</v>
      </c>
      <c r="E112397" t="s">
        <v>17</v>
      </c>
      <c r="F112397">
        <v>110</v>
      </c>
      <c r="G112397" t="s">
        <v>17566</v>
      </c>
      <c r="H112397" t="s">
        <v>9</v>
      </c>
      <c r="I112397" t="s">
        <v>37</v>
      </c>
    </row>
    <row r="112398" spans="1:9">
      <c r="A112398" t="s">
        <v>1399</v>
      </c>
      <c r="B112398" s="1">
        <v>45166</v>
      </c>
      <c r="C112398" t="s">
        <v>17559</v>
      </c>
      <c r="D112398" t="s">
        <v>17563</v>
      </c>
      <c r="E112398" t="s">
        <v>17</v>
      </c>
      <c r="G112398" t="s">
        <v>17566</v>
      </c>
      <c r="H112398" t="s">
        <v>9</v>
      </c>
      <c r="I112398" t="s">
        <v>22</v>
      </c>
    </row>
    <row r="112399" spans="1:9">
      <c r="A112399" t="s">
        <v>1399</v>
      </c>
      <c r="B112399" s="1">
        <v>45167</v>
      </c>
      <c r="C112399" t="s">
        <v>17559</v>
      </c>
      <c r="D112399" t="s">
        <v>17596</v>
      </c>
      <c r="E112399" t="s">
        <v>17</v>
      </c>
      <c r="G112399" t="s">
        <v>17566</v>
      </c>
      <c r="H112399" t="s">
        <v>9</v>
      </c>
      <c r="I112399" t="s">
        <v>22</v>
      </c>
    </row>
    <row r="112400" spans="1:9">
      <c r="A112400" t="s">
        <v>1399</v>
      </c>
      <c r="B112400" s="1">
        <v>45168</v>
      </c>
      <c r="C112400" t="s">
        <v>17559</v>
      </c>
      <c r="D112400" t="s">
        <v>17596</v>
      </c>
      <c r="E112400" t="s">
        <v>17</v>
      </c>
      <c r="G112400" t="s">
        <v>17566</v>
      </c>
      <c r="H112400" t="s">
        <v>9</v>
      </c>
      <c r="I112400" t="s">
        <v>22</v>
      </c>
    </row>
    <row r="112401" spans="1:9">
      <c r="A112401" t="s">
        <v>1399</v>
      </c>
      <c r="B112401" s="1">
        <v>45169</v>
      </c>
      <c r="C112401" t="s">
        <v>17559</v>
      </c>
      <c r="D112401" t="s">
        <v>17596</v>
      </c>
      <c r="E112401" t="s">
        <v>17</v>
      </c>
      <c r="G112401" t="s">
        <v>17566</v>
      </c>
      <c r="H112401" t="s">
        <v>9</v>
      </c>
      <c r="I112401" t="s">
        <v>22</v>
      </c>
    </row>
    <row r="112402" spans="1:9">
      <c r="A112402" t="s">
        <v>368</v>
      </c>
      <c r="B112402" s="1">
        <v>45166</v>
      </c>
      <c r="C112402" t="s">
        <v>17559</v>
      </c>
      <c r="D112402" t="s">
        <v>17563</v>
      </c>
      <c r="E112402" t="s">
        <v>17</v>
      </c>
      <c r="G112402" t="s">
        <v>17566</v>
      </c>
      <c r="H112402" t="s">
        <v>9</v>
      </c>
      <c r="I112402" t="s">
        <v>173</v>
      </c>
    </row>
    <row r="112403" spans="1:9">
      <c r="A112403" t="s">
        <v>368</v>
      </c>
      <c r="B112403" s="1">
        <v>45167</v>
      </c>
      <c r="C112403" t="s">
        <v>17559</v>
      </c>
      <c r="D112403" t="s">
        <v>17570</v>
      </c>
      <c r="E112403" t="s">
        <v>17</v>
      </c>
      <c r="G112403" t="s">
        <v>17566</v>
      </c>
      <c r="H112403" t="s">
        <v>9</v>
      </c>
      <c r="I112403" t="s">
        <v>173</v>
      </c>
    </row>
    <row r="112404" spans="1:9">
      <c r="A112404" t="s">
        <v>368</v>
      </c>
      <c r="B112404" s="1">
        <v>45168</v>
      </c>
      <c r="C112404" t="s">
        <v>17559</v>
      </c>
      <c r="D112404" t="s">
        <v>17570</v>
      </c>
      <c r="E112404" t="s">
        <v>17</v>
      </c>
      <c r="G112404" t="s">
        <v>17566</v>
      </c>
      <c r="H112404" t="s">
        <v>9</v>
      </c>
      <c r="I112404" t="s">
        <v>173</v>
      </c>
    </row>
    <row r="112405" spans="1:9">
      <c r="A112405" t="s">
        <v>368</v>
      </c>
      <c r="B112405" s="1">
        <v>45169</v>
      </c>
      <c r="C112405" t="s">
        <v>17559</v>
      </c>
      <c r="D112405" t="s">
        <v>17570</v>
      </c>
      <c r="E112405" t="s">
        <v>17</v>
      </c>
      <c r="G112405" t="s">
        <v>17566</v>
      </c>
      <c r="H112405" t="s">
        <v>9</v>
      </c>
      <c r="I112405" t="s">
        <v>173</v>
      </c>
    </row>
    <row r="112406" spans="1:9">
      <c r="A112406" t="s">
        <v>368</v>
      </c>
      <c r="B112406" s="1">
        <v>45170</v>
      </c>
      <c r="C112406" t="s">
        <v>17559</v>
      </c>
      <c r="D112406" t="s">
        <v>17563</v>
      </c>
      <c r="E112406" t="s">
        <v>17</v>
      </c>
      <c r="G112406" t="s">
        <v>17566</v>
      </c>
      <c r="H112406" t="s">
        <v>9</v>
      </c>
      <c r="I112406" t="s">
        <v>173</v>
      </c>
    </row>
    <row r="112407" spans="1:9">
      <c r="A112407" t="s">
        <v>16223</v>
      </c>
      <c r="B112407" s="1">
        <v>45166</v>
      </c>
      <c r="C112407" t="s">
        <v>17559</v>
      </c>
      <c r="D112407" t="s">
        <v>17563</v>
      </c>
      <c r="E112407" t="s">
        <v>13</v>
      </c>
      <c r="G112407" t="s">
        <v>17566</v>
      </c>
      <c r="H112407" t="s">
        <v>9</v>
      </c>
      <c r="I112407" t="s">
        <v>10</v>
      </c>
    </row>
    <row r="112408" spans="1:9">
      <c r="A112408" t="s">
        <v>16223</v>
      </c>
      <c r="B112408" s="1">
        <v>45167</v>
      </c>
      <c r="C112408" t="s">
        <v>17565</v>
      </c>
      <c r="E112408" t="s">
        <v>13</v>
      </c>
      <c r="G112408" t="s">
        <v>17566</v>
      </c>
      <c r="H112408" t="s">
        <v>9</v>
      </c>
      <c r="I112408" t="s">
        <v>10</v>
      </c>
    </row>
    <row r="112409" spans="1:9">
      <c r="A112409" t="s">
        <v>16223</v>
      </c>
      <c r="B112409" s="1">
        <v>45168</v>
      </c>
      <c r="C112409" t="s">
        <v>6</v>
      </c>
      <c r="E112409" t="s">
        <v>13</v>
      </c>
      <c r="F112409">
        <v>117</v>
      </c>
      <c r="G112409" t="s">
        <v>17566</v>
      </c>
      <c r="H112409" t="s">
        <v>9</v>
      </c>
      <c r="I112409" t="s">
        <v>10</v>
      </c>
    </row>
    <row r="112410" spans="1:9">
      <c r="A112410" t="s">
        <v>16223</v>
      </c>
      <c r="B112410" s="1">
        <v>45169</v>
      </c>
      <c r="C112410" t="s">
        <v>6</v>
      </c>
      <c r="E112410" t="s">
        <v>13</v>
      </c>
      <c r="F112410">
        <v>117</v>
      </c>
      <c r="G112410" t="s">
        <v>17566</v>
      </c>
      <c r="H112410" t="s">
        <v>9</v>
      </c>
      <c r="I112410" t="s">
        <v>10</v>
      </c>
    </row>
    <row r="112411" spans="1:9">
      <c r="A112411" t="s">
        <v>16223</v>
      </c>
      <c r="B112411" s="1">
        <v>45170</v>
      </c>
      <c r="C112411" t="s">
        <v>17559</v>
      </c>
      <c r="D112411" t="s">
        <v>17563</v>
      </c>
      <c r="E112411" t="s">
        <v>13</v>
      </c>
      <c r="G112411" t="s">
        <v>17566</v>
      </c>
      <c r="H112411" t="s">
        <v>9</v>
      </c>
      <c r="I112411" t="s">
        <v>10</v>
      </c>
    </row>
    <row r="112412" spans="1:9">
      <c r="A112412" t="s">
        <v>14615</v>
      </c>
      <c r="B112412" s="1">
        <v>45166</v>
      </c>
      <c r="C112412" t="s">
        <v>17559</v>
      </c>
      <c r="D112412" t="s">
        <v>17563</v>
      </c>
      <c r="E112412" t="s">
        <v>39</v>
      </c>
      <c r="G112412" t="s">
        <v>17566</v>
      </c>
      <c r="H112412" t="s">
        <v>9</v>
      </c>
      <c r="I112412" t="s">
        <v>45</v>
      </c>
    </row>
    <row r="112413" spans="1:9">
      <c r="A112413" t="s">
        <v>14615</v>
      </c>
      <c r="B112413" s="1">
        <v>45170</v>
      </c>
      <c r="C112413" t="s">
        <v>17559</v>
      </c>
      <c r="D112413" t="s">
        <v>17563</v>
      </c>
      <c r="E112413" t="s">
        <v>39</v>
      </c>
      <c r="G112413" t="s">
        <v>17566</v>
      </c>
      <c r="H112413" t="s">
        <v>9</v>
      </c>
      <c r="I112413" t="s">
        <v>45</v>
      </c>
    </row>
    <row r="112414" spans="1:9">
      <c r="A112414" t="s">
        <v>12692</v>
      </c>
      <c r="B112414" s="1">
        <v>45166</v>
      </c>
      <c r="C112414" t="s">
        <v>17559</v>
      </c>
      <c r="D112414" t="s">
        <v>17563</v>
      </c>
      <c r="E112414" t="s">
        <v>39</v>
      </c>
      <c r="G112414" t="s">
        <v>17566</v>
      </c>
      <c r="H112414" t="s">
        <v>9</v>
      </c>
      <c r="I112414" t="s">
        <v>37</v>
      </c>
    </row>
    <row r="112415" spans="1:9">
      <c r="A112415" t="s">
        <v>12692</v>
      </c>
      <c r="B112415" s="1">
        <v>45167</v>
      </c>
      <c r="C112415" t="s">
        <v>17565</v>
      </c>
      <c r="E112415" t="s">
        <v>39</v>
      </c>
      <c r="G112415" t="s">
        <v>17566</v>
      </c>
      <c r="H112415" t="s">
        <v>9</v>
      </c>
      <c r="I112415" t="s">
        <v>37</v>
      </c>
    </row>
    <row r="112416" spans="1:9">
      <c r="A112416" t="s">
        <v>12692</v>
      </c>
      <c r="B112416" s="1">
        <v>45168</v>
      </c>
      <c r="C112416" t="s">
        <v>6</v>
      </c>
      <c r="E112416" t="s">
        <v>39</v>
      </c>
      <c r="F112416">
        <v>127</v>
      </c>
      <c r="G112416" t="s">
        <v>17566</v>
      </c>
      <c r="H112416" t="s">
        <v>9</v>
      </c>
      <c r="I112416" t="s">
        <v>37</v>
      </c>
    </row>
    <row r="112417" spans="1:9">
      <c r="A112417" t="s">
        <v>12692</v>
      </c>
      <c r="B112417" s="1">
        <v>45169</v>
      </c>
      <c r="C112417" t="s">
        <v>6</v>
      </c>
      <c r="E112417" t="s">
        <v>39</v>
      </c>
      <c r="F112417">
        <v>127</v>
      </c>
      <c r="G112417" t="s">
        <v>17566</v>
      </c>
      <c r="H112417" t="s">
        <v>9</v>
      </c>
      <c r="I112417" t="s">
        <v>37</v>
      </c>
    </row>
    <row r="112418" spans="1:9">
      <c r="A112418" t="s">
        <v>12692</v>
      </c>
      <c r="B112418" s="1">
        <v>45170</v>
      </c>
      <c r="C112418" t="s">
        <v>17559</v>
      </c>
      <c r="D112418" t="s">
        <v>17563</v>
      </c>
      <c r="E112418" t="s">
        <v>39</v>
      </c>
      <c r="G112418" t="s">
        <v>17566</v>
      </c>
      <c r="H112418" t="s">
        <v>9</v>
      </c>
      <c r="I112418" t="s">
        <v>37</v>
      </c>
    </row>
    <row r="112419" spans="1:9">
      <c r="A112419" t="s">
        <v>606</v>
      </c>
      <c r="B112419" s="1">
        <v>45166</v>
      </c>
      <c r="C112419" t="s">
        <v>17565</v>
      </c>
      <c r="E112419" t="s">
        <v>195</v>
      </c>
      <c r="G112419" t="s">
        <v>17564</v>
      </c>
      <c r="H112419" t="s">
        <v>30</v>
      </c>
      <c r="I112419" t="s">
        <v>10</v>
      </c>
    </row>
    <row r="112420" spans="1:9">
      <c r="A112420" t="s">
        <v>606</v>
      </c>
      <c r="B112420" s="1">
        <v>45167</v>
      </c>
      <c r="C112420" t="s">
        <v>17565</v>
      </c>
      <c r="E112420" t="s">
        <v>195</v>
      </c>
      <c r="G112420" t="s">
        <v>17564</v>
      </c>
      <c r="H112420" t="s">
        <v>30</v>
      </c>
      <c r="I112420" t="s">
        <v>10</v>
      </c>
    </row>
    <row r="112421" spans="1:9">
      <c r="A112421" t="s">
        <v>606</v>
      </c>
      <c r="B112421" s="1">
        <v>45168</v>
      </c>
      <c r="C112421" t="s">
        <v>6</v>
      </c>
      <c r="E112421" t="s">
        <v>195</v>
      </c>
      <c r="F112421">
        <v>29</v>
      </c>
      <c r="G112421" t="s">
        <v>17564</v>
      </c>
      <c r="H112421" t="s">
        <v>30</v>
      </c>
      <c r="I112421" t="s">
        <v>10</v>
      </c>
    </row>
    <row r="112422" spans="1:9">
      <c r="A112422" t="s">
        <v>606</v>
      </c>
      <c r="B112422" s="1">
        <v>45169</v>
      </c>
      <c r="C112422" t="s">
        <v>6</v>
      </c>
      <c r="E112422" t="s">
        <v>195</v>
      </c>
      <c r="F112422">
        <v>29</v>
      </c>
      <c r="G112422" t="s">
        <v>17564</v>
      </c>
      <c r="H112422" t="s">
        <v>30</v>
      </c>
      <c r="I112422" t="s">
        <v>10</v>
      </c>
    </row>
    <row r="112423" spans="1:9">
      <c r="A112423" t="s">
        <v>606</v>
      </c>
      <c r="B112423" s="1">
        <v>45170</v>
      </c>
      <c r="C112423" t="s">
        <v>17565</v>
      </c>
      <c r="E112423" t="s">
        <v>195</v>
      </c>
      <c r="G112423" t="s">
        <v>17564</v>
      </c>
      <c r="H112423" t="s">
        <v>30</v>
      </c>
      <c r="I112423" t="s">
        <v>10</v>
      </c>
    </row>
    <row r="112424" spans="1:9">
      <c r="A112424" t="s">
        <v>12829</v>
      </c>
      <c r="B112424" s="1">
        <v>45166</v>
      </c>
      <c r="C112424" t="s">
        <v>17559</v>
      </c>
      <c r="D112424" t="s">
        <v>17563</v>
      </c>
      <c r="E112424" t="s">
        <v>119</v>
      </c>
      <c r="G112424" t="s">
        <v>17567</v>
      </c>
      <c r="H112424" t="s">
        <v>117</v>
      </c>
      <c r="I112424" t="s">
        <v>45</v>
      </c>
    </row>
    <row r="112425" spans="1:9">
      <c r="A112425" t="s">
        <v>12829</v>
      </c>
      <c r="B112425" s="1">
        <v>45167</v>
      </c>
      <c r="C112425" t="s">
        <v>17559</v>
      </c>
      <c r="D112425" t="s">
        <v>17596</v>
      </c>
      <c r="E112425" t="s">
        <v>119</v>
      </c>
      <c r="G112425" t="s">
        <v>17567</v>
      </c>
      <c r="H112425" t="s">
        <v>117</v>
      </c>
      <c r="I112425" t="s">
        <v>45</v>
      </c>
    </row>
    <row r="112426" spans="1:9">
      <c r="A112426" t="s">
        <v>12829</v>
      </c>
      <c r="B112426" s="1">
        <v>45168</v>
      </c>
      <c r="C112426" t="s">
        <v>17559</v>
      </c>
      <c r="D112426" t="s">
        <v>17596</v>
      </c>
      <c r="E112426" t="s">
        <v>119</v>
      </c>
      <c r="G112426" t="s">
        <v>17567</v>
      </c>
      <c r="H112426" t="s">
        <v>117</v>
      </c>
      <c r="I112426" t="s">
        <v>45</v>
      </c>
    </row>
    <row r="112427" spans="1:9">
      <c r="A112427" t="s">
        <v>12829</v>
      </c>
      <c r="B112427" s="1">
        <v>45169</v>
      </c>
      <c r="C112427" t="s">
        <v>17559</v>
      </c>
      <c r="D112427" t="s">
        <v>17596</v>
      </c>
      <c r="E112427" t="s">
        <v>119</v>
      </c>
      <c r="G112427" t="s">
        <v>17567</v>
      </c>
      <c r="H112427" t="s">
        <v>117</v>
      </c>
      <c r="I112427" t="s">
        <v>45</v>
      </c>
    </row>
    <row r="112428" spans="1:9">
      <c r="A112428" t="s">
        <v>16857</v>
      </c>
      <c r="B112428" s="1">
        <v>45166</v>
      </c>
      <c r="C112428" t="s">
        <v>17559</v>
      </c>
      <c r="D112428" t="s">
        <v>17563</v>
      </c>
      <c r="E112428" t="s">
        <v>39</v>
      </c>
      <c r="G112428" t="s">
        <v>17566</v>
      </c>
      <c r="H112428" t="s">
        <v>9</v>
      </c>
      <c r="I112428" t="s">
        <v>37</v>
      </c>
    </row>
    <row r="112429" spans="1:9">
      <c r="A112429" t="s">
        <v>16857</v>
      </c>
      <c r="B112429" s="1">
        <v>45167</v>
      </c>
      <c r="C112429" t="s">
        <v>6</v>
      </c>
      <c r="E112429" t="s">
        <v>39</v>
      </c>
      <c r="F112429">
        <v>84</v>
      </c>
      <c r="G112429" t="s">
        <v>17566</v>
      </c>
      <c r="H112429" t="s">
        <v>9</v>
      </c>
      <c r="I112429" t="s">
        <v>37</v>
      </c>
    </row>
    <row r="112430" spans="1:9">
      <c r="A112430" t="s">
        <v>16857</v>
      </c>
      <c r="B112430" s="1">
        <v>45168</v>
      </c>
      <c r="C112430" t="s">
        <v>6</v>
      </c>
      <c r="E112430" t="s">
        <v>39</v>
      </c>
      <c r="F112430">
        <v>84</v>
      </c>
      <c r="G112430" t="s">
        <v>17566</v>
      </c>
      <c r="H112430" t="s">
        <v>9</v>
      </c>
      <c r="I112430" t="s">
        <v>37</v>
      </c>
    </row>
    <row r="112431" spans="1:9">
      <c r="A112431" t="s">
        <v>16857</v>
      </c>
      <c r="B112431" s="1">
        <v>45169</v>
      </c>
      <c r="C112431" t="s">
        <v>17565</v>
      </c>
      <c r="E112431" t="s">
        <v>39</v>
      </c>
      <c r="G112431" t="s">
        <v>17566</v>
      </c>
      <c r="H112431" t="s">
        <v>9</v>
      </c>
      <c r="I112431" t="s">
        <v>37</v>
      </c>
    </row>
    <row r="112432" spans="1:9">
      <c r="A112432" t="s">
        <v>16857</v>
      </c>
      <c r="B112432" s="1">
        <v>45170</v>
      </c>
      <c r="C112432" t="s">
        <v>17559</v>
      </c>
      <c r="D112432" t="s">
        <v>17563</v>
      </c>
      <c r="E112432" t="s">
        <v>39</v>
      </c>
      <c r="G112432" t="s">
        <v>17566</v>
      </c>
      <c r="H112432" t="s">
        <v>9</v>
      </c>
      <c r="I112432" t="s">
        <v>37</v>
      </c>
    </row>
    <row r="112433" spans="1:9">
      <c r="A112433" t="s">
        <v>14564</v>
      </c>
      <c r="B112433" s="1">
        <v>45166</v>
      </c>
      <c r="C112433" t="s">
        <v>17559</v>
      </c>
      <c r="D112433" t="s">
        <v>17563</v>
      </c>
      <c r="E112433" t="s">
        <v>84</v>
      </c>
      <c r="G112433" t="s">
        <v>17566</v>
      </c>
      <c r="H112433" t="s">
        <v>9</v>
      </c>
      <c r="I112433" t="s">
        <v>64</v>
      </c>
    </row>
    <row r="112434" spans="1:9">
      <c r="A112434" t="s">
        <v>14564</v>
      </c>
      <c r="B112434" s="1">
        <v>45167</v>
      </c>
      <c r="C112434" t="s">
        <v>17565</v>
      </c>
      <c r="E112434" t="s">
        <v>84</v>
      </c>
      <c r="G112434" t="s">
        <v>17566</v>
      </c>
      <c r="H112434" t="s">
        <v>9</v>
      </c>
      <c r="I112434" t="s">
        <v>64</v>
      </c>
    </row>
    <row r="112435" spans="1:9">
      <c r="A112435" t="s">
        <v>14564</v>
      </c>
      <c r="B112435" s="1">
        <v>45168</v>
      </c>
      <c r="C112435" t="s">
        <v>6</v>
      </c>
      <c r="E112435" t="s">
        <v>84</v>
      </c>
      <c r="F112435">
        <v>19</v>
      </c>
      <c r="G112435" t="s">
        <v>17566</v>
      </c>
      <c r="H112435" t="s">
        <v>9</v>
      </c>
      <c r="I112435" t="s">
        <v>64</v>
      </c>
    </row>
    <row r="112436" spans="1:9">
      <c r="A112436" t="s">
        <v>14564</v>
      </c>
      <c r="B112436" s="1">
        <v>45169</v>
      </c>
      <c r="C112436" t="s">
        <v>6</v>
      </c>
      <c r="E112436" t="s">
        <v>84</v>
      </c>
      <c r="F112436">
        <v>19</v>
      </c>
      <c r="G112436" t="s">
        <v>17566</v>
      </c>
      <c r="H112436" t="s">
        <v>9</v>
      </c>
      <c r="I112436" t="s">
        <v>64</v>
      </c>
    </row>
    <row r="112437" spans="1:9">
      <c r="A112437" t="s">
        <v>14564</v>
      </c>
      <c r="B112437" s="1">
        <v>45170</v>
      </c>
      <c r="C112437" t="s">
        <v>17559</v>
      </c>
      <c r="D112437" t="s">
        <v>17563</v>
      </c>
      <c r="E112437" t="s">
        <v>84</v>
      </c>
      <c r="G112437" t="s">
        <v>17566</v>
      </c>
      <c r="H112437" t="s">
        <v>9</v>
      </c>
      <c r="I112437" t="s">
        <v>64</v>
      </c>
    </row>
    <row r="112438" spans="1:9">
      <c r="A112438" t="s">
        <v>4861</v>
      </c>
      <c r="B112438" s="1">
        <v>45166</v>
      </c>
      <c r="C112438" t="s">
        <v>17559</v>
      </c>
      <c r="D112438" t="s">
        <v>17563</v>
      </c>
      <c r="E112438" t="s">
        <v>224</v>
      </c>
      <c r="G112438" t="s">
        <v>17567</v>
      </c>
      <c r="H112438" t="s">
        <v>117</v>
      </c>
      <c r="I112438" t="s">
        <v>17571</v>
      </c>
    </row>
    <row r="112439" spans="1:9">
      <c r="A112439" t="s">
        <v>4861</v>
      </c>
      <c r="B112439" s="1">
        <v>45167</v>
      </c>
      <c r="C112439" t="s">
        <v>17565</v>
      </c>
      <c r="E112439" t="s">
        <v>224</v>
      </c>
      <c r="G112439" t="s">
        <v>17567</v>
      </c>
      <c r="H112439" t="s">
        <v>117</v>
      </c>
      <c r="I112439" t="s">
        <v>17571</v>
      </c>
    </row>
    <row r="112440" spans="1:9">
      <c r="A112440" t="s">
        <v>4861</v>
      </c>
      <c r="B112440" s="1">
        <v>45168</v>
      </c>
      <c r="C112440" t="s">
        <v>6</v>
      </c>
      <c r="E112440" t="s">
        <v>224</v>
      </c>
      <c r="F112440">
        <v>225</v>
      </c>
      <c r="G112440" t="s">
        <v>17567</v>
      </c>
      <c r="H112440" t="s">
        <v>117</v>
      </c>
      <c r="I112440" t="s">
        <v>17571</v>
      </c>
    </row>
    <row r="112441" spans="1:9">
      <c r="A112441" t="s">
        <v>4861</v>
      </c>
      <c r="B112441" s="1">
        <v>45169</v>
      </c>
      <c r="C112441" t="s">
        <v>6</v>
      </c>
      <c r="E112441" t="s">
        <v>224</v>
      </c>
      <c r="F112441">
        <v>225</v>
      </c>
      <c r="G112441" t="s">
        <v>17567</v>
      </c>
      <c r="H112441" t="s">
        <v>117</v>
      </c>
      <c r="I112441" t="s">
        <v>17571</v>
      </c>
    </row>
    <row r="112442" spans="1:9">
      <c r="A112442" t="s">
        <v>4861</v>
      </c>
      <c r="B112442" s="1">
        <v>45170</v>
      </c>
      <c r="C112442" t="s">
        <v>17559</v>
      </c>
      <c r="D112442" t="s">
        <v>17563</v>
      </c>
      <c r="E112442" t="s">
        <v>224</v>
      </c>
      <c r="G112442" t="s">
        <v>17567</v>
      </c>
      <c r="H112442" t="s">
        <v>117</v>
      </c>
      <c r="I112442" t="s">
        <v>17571</v>
      </c>
    </row>
    <row r="112443" spans="1:9">
      <c r="A112443" t="s">
        <v>16938</v>
      </c>
      <c r="B112443" s="1">
        <v>45167</v>
      </c>
      <c r="C112443" t="s">
        <v>6</v>
      </c>
      <c r="E112443" t="s">
        <v>43</v>
      </c>
      <c r="F112443">
        <v>11</v>
      </c>
      <c r="G112443" t="s">
        <v>17566</v>
      </c>
      <c r="H112443" t="s">
        <v>9</v>
      </c>
      <c r="I112443" t="s">
        <v>173</v>
      </c>
    </row>
    <row r="112444" spans="1:9">
      <c r="A112444" t="s">
        <v>16938</v>
      </c>
      <c r="B112444" s="1">
        <v>45168</v>
      </c>
      <c r="C112444" t="s">
        <v>17565</v>
      </c>
      <c r="E112444" t="s">
        <v>43</v>
      </c>
      <c r="G112444" t="s">
        <v>17566</v>
      </c>
      <c r="H112444" t="s">
        <v>9</v>
      </c>
      <c r="I112444" t="s">
        <v>173</v>
      </c>
    </row>
    <row r="112445" spans="1:9">
      <c r="A112445" t="s">
        <v>17050</v>
      </c>
      <c r="B112445" s="1">
        <v>45166</v>
      </c>
      <c r="C112445" t="s">
        <v>17559</v>
      </c>
      <c r="D112445" t="s">
        <v>17563</v>
      </c>
      <c r="E112445" t="s">
        <v>68</v>
      </c>
      <c r="G112445" t="s">
        <v>17566</v>
      </c>
      <c r="H112445" t="s">
        <v>9</v>
      </c>
      <c r="I112445" t="s">
        <v>631</v>
      </c>
    </row>
    <row r="112446" spans="1:9">
      <c r="A112446" t="s">
        <v>17050</v>
      </c>
      <c r="B112446" s="1">
        <v>45167</v>
      </c>
      <c r="C112446" t="s">
        <v>6</v>
      </c>
      <c r="E112446" t="s">
        <v>68</v>
      </c>
      <c r="F112446">
        <v>18</v>
      </c>
      <c r="G112446" t="s">
        <v>17566</v>
      </c>
      <c r="H112446" t="s">
        <v>9</v>
      </c>
      <c r="I112446" t="s">
        <v>631</v>
      </c>
    </row>
    <row r="112447" spans="1:9">
      <c r="A112447" t="s">
        <v>17050</v>
      </c>
      <c r="B112447" s="1">
        <v>45168</v>
      </c>
      <c r="C112447" t="s">
        <v>17565</v>
      </c>
      <c r="E112447" t="s">
        <v>68</v>
      </c>
      <c r="G112447" t="s">
        <v>17566</v>
      </c>
      <c r="H112447" t="s">
        <v>9</v>
      </c>
      <c r="I112447" t="s">
        <v>631</v>
      </c>
    </row>
    <row r="112448" spans="1:9">
      <c r="A112448" t="s">
        <v>17050</v>
      </c>
      <c r="B112448" s="1">
        <v>45169</v>
      </c>
      <c r="C112448" t="s">
        <v>6</v>
      </c>
      <c r="E112448" t="s">
        <v>68</v>
      </c>
      <c r="F112448">
        <v>18</v>
      </c>
      <c r="G112448" t="s">
        <v>17566</v>
      </c>
      <c r="H112448" t="s">
        <v>9</v>
      </c>
      <c r="I112448" t="s">
        <v>631</v>
      </c>
    </row>
    <row r="112449" spans="1:9">
      <c r="A112449" t="s">
        <v>17050</v>
      </c>
      <c r="B112449" s="1">
        <v>45170</v>
      </c>
      <c r="C112449" t="s">
        <v>17559</v>
      </c>
      <c r="D112449" t="s">
        <v>17563</v>
      </c>
      <c r="E112449" t="s">
        <v>68</v>
      </c>
      <c r="G112449" t="s">
        <v>17566</v>
      </c>
      <c r="H112449" t="s">
        <v>9</v>
      </c>
      <c r="I112449" t="s">
        <v>631</v>
      </c>
    </row>
    <row r="112450" spans="1:9">
      <c r="A112450" t="s">
        <v>13604</v>
      </c>
      <c r="B112450" s="1">
        <v>45166</v>
      </c>
      <c r="C112450" t="s">
        <v>17559</v>
      </c>
      <c r="D112450" t="s">
        <v>17563</v>
      </c>
      <c r="E112450" t="s">
        <v>553</v>
      </c>
      <c r="G112450" t="s">
        <v>17567</v>
      </c>
      <c r="H112450" t="s">
        <v>117</v>
      </c>
      <c r="I112450" t="s">
        <v>37</v>
      </c>
    </row>
    <row r="112451" spans="1:9">
      <c r="A112451" t="s">
        <v>2278</v>
      </c>
      <c r="B112451" s="1">
        <v>45166</v>
      </c>
      <c r="C112451" t="s">
        <v>17559</v>
      </c>
      <c r="D112451" t="s">
        <v>17563</v>
      </c>
      <c r="E112451" t="s">
        <v>39</v>
      </c>
      <c r="G112451" t="s">
        <v>17566</v>
      </c>
      <c r="H112451" t="s">
        <v>9</v>
      </c>
      <c r="I112451" t="s">
        <v>22</v>
      </c>
    </row>
    <row r="112452" spans="1:9">
      <c r="A112452" t="s">
        <v>2278</v>
      </c>
      <c r="B112452" s="1">
        <v>45167</v>
      </c>
      <c r="C112452" t="s">
        <v>17565</v>
      </c>
      <c r="E112452" t="s">
        <v>39</v>
      </c>
      <c r="G112452" t="s">
        <v>17566</v>
      </c>
      <c r="H112452" t="s">
        <v>9</v>
      </c>
      <c r="I112452" t="s">
        <v>22</v>
      </c>
    </row>
    <row r="112453" spans="1:9">
      <c r="A112453" t="s">
        <v>2278</v>
      </c>
      <c r="B112453" s="1">
        <v>45168</v>
      </c>
      <c r="C112453" t="s">
        <v>6</v>
      </c>
      <c r="E112453" t="s">
        <v>39</v>
      </c>
      <c r="F112453">
        <v>187</v>
      </c>
      <c r="G112453" t="s">
        <v>17566</v>
      </c>
      <c r="H112453" t="s">
        <v>9</v>
      </c>
      <c r="I112453" t="s">
        <v>22</v>
      </c>
    </row>
    <row r="112454" spans="1:9">
      <c r="A112454" t="s">
        <v>2278</v>
      </c>
      <c r="B112454" s="1">
        <v>45169</v>
      </c>
      <c r="C112454" t="s">
        <v>6</v>
      </c>
      <c r="E112454" t="s">
        <v>39</v>
      </c>
      <c r="F112454">
        <v>187</v>
      </c>
      <c r="G112454" t="s">
        <v>17566</v>
      </c>
      <c r="H112454" t="s">
        <v>9</v>
      </c>
      <c r="I112454" t="s">
        <v>22</v>
      </c>
    </row>
    <row r="112455" spans="1:9">
      <c r="A112455" t="s">
        <v>2278</v>
      </c>
      <c r="B112455" s="1">
        <v>45170</v>
      </c>
      <c r="C112455" t="s">
        <v>17559</v>
      </c>
      <c r="D112455" t="s">
        <v>17563</v>
      </c>
      <c r="E112455" t="s">
        <v>39</v>
      </c>
      <c r="G112455" t="s">
        <v>17566</v>
      </c>
      <c r="H112455" t="s">
        <v>9</v>
      </c>
      <c r="I112455" t="s">
        <v>22</v>
      </c>
    </row>
    <row r="112456" spans="1:9">
      <c r="A112456" t="s">
        <v>8434</v>
      </c>
      <c r="B112456" s="1">
        <v>45167</v>
      </c>
      <c r="C112456" t="s">
        <v>6</v>
      </c>
      <c r="E112456" t="s">
        <v>39</v>
      </c>
      <c r="F112456">
        <v>84</v>
      </c>
      <c r="G112456" t="s">
        <v>17566</v>
      </c>
      <c r="H112456" t="s">
        <v>9</v>
      </c>
      <c r="I112456" t="s">
        <v>37</v>
      </c>
    </row>
    <row r="112457" spans="1:9">
      <c r="A112457" t="s">
        <v>8434</v>
      </c>
      <c r="B112457" s="1">
        <v>45169</v>
      </c>
      <c r="C112457" t="s">
        <v>17565</v>
      </c>
      <c r="E112457" t="s">
        <v>39</v>
      </c>
      <c r="G112457" t="s">
        <v>17566</v>
      </c>
      <c r="H112457" t="s">
        <v>9</v>
      </c>
      <c r="I112457" t="s">
        <v>37</v>
      </c>
    </row>
    <row r="112458" spans="1:9">
      <c r="A112458" t="s">
        <v>7758</v>
      </c>
      <c r="B112458" s="1">
        <v>45166</v>
      </c>
      <c r="C112458" t="s">
        <v>17559</v>
      </c>
      <c r="D112458" t="s">
        <v>17563</v>
      </c>
      <c r="E112458" t="s">
        <v>553</v>
      </c>
      <c r="G112458" t="s">
        <v>17567</v>
      </c>
      <c r="H112458" t="s">
        <v>117</v>
      </c>
      <c r="I112458" t="s">
        <v>37</v>
      </c>
    </row>
    <row r="112459" spans="1:9">
      <c r="A112459" t="s">
        <v>7758</v>
      </c>
      <c r="B112459" s="1">
        <v>45167</v>
      </c>
      <c r="C112459" t="s">
        <v>6</v>
      </c>
      <c r="E112459" t="s">
        <v>553</v>
      </c>
      <c r="F112459">
        <v>24</v>
      </c>
      <c r="G112459" t="s">
        <v>17567</v>
      </c>
      <c r="H112459" t="s">
        <v>117</v>
      </c>
      <c r="I112459" t="s">
        <v>37</v>
      </c>
    </row>
    <row r="112460" spans="1:9">
      <c r="A112460" t="s">
        <v>7758</v>
      </c>
      <c r="B112460" s="1">
        <v>45168</v>
      </c>
      <c r="C112460" t="s">
        <v>17565</v>
      </c>
      <c r="E112460" t="s">
        <v>553</v>
      </c>
      <c r="G112460" t="s">
        <v>17567</v>
      </c>
      <c r="H112460" t="s">
        <v>117</v>
      </c>
      <c r="I112460" t="s">
        <v>37</v>
      </c>
    </row>
    <row r="112461" spans="1:9">
      <c r="A112461" t="s">
        <v>7758</v>
      </c>
      <c r="B112461" s="1">
        <v>45169</v>
      </c>
      <c r="C112461" t="s">
        <v>6</v>
      </c>
      <c r="E112461" t="s">
        <v>553</v>
      </c>
      <c r="F112461">
        <v>24</v>
      </c>
      <c r="G112461" t="s">
        <v>17567</v>
      </c>
      <c r="H112461" t="s">
        <v>117</v>
      </c>
      <c r="I112461" t="s">
        <v>37</v>
      </c>
    </row>
    <row r="112462" spans="1:9">
      <c r="A112462" t="s">
        <v>7758</v>
      </c>
      <c r="B112462" s="1">
        <v>45170</v>
      </c>
      <c r="C112462" t="s">
        <v>17559</v>
      </c>
      <c r="D112462" t="s">
        <v>17563</v>
      </c>
      <c r="E112462" t="s">
        <v>553</v>
      </c>
      <c r="G112462" t="s">
        <v>17567</v>
      </c>
      <c r="H112462" t="s">
        <v>117</v>
      </c>
      <c r="I112462" t="s">
        <v>37</v>
      </c>
    </row>
    <row r="112463" spans="1:9">
      <c r="A112463" t="s">
        <v>13821</v>
      </c>
      <c r="B112463" s="1">
        <v>45169</v>
      </c>
      <c r="C112463" t="s">
        <v>6</v>
      </c>
      <c r="E112463" t="s">
        <v>224</v>
      </c>
      <c r="F112463">
        <v>225</v>
      </c>
      <c r="G112463" t="s">
        <v>17567</v>
      </c>
      <c r="H112463" t="s">
        <v>117</v>
      </c>
      <c r="I112463" t="s">
        <v>17571</v>
      </c>
    </row>
    <row r="112464" spans="1:9">
      <c r="A112464" t="s">
        <v>13821</v>
      </c>
      <c r="B112464" s="1">
        <v>45170</v>
      </c>
      <c r="C112464" t="s">
        <v>17559</v>
      </c>
      <c r="D112464" t="s">
        <v>17563</v>
      </c>
      <c r="E112464" t="s">
        <v>224</v>
      </c>
      <c r="G112464" t="s">
        <v>17567</v>
      </c>
      <c r="H112464" t="s">
        <v>117</v>
      </c>
      <c r="I112464" t="s">
        <v>17571</v>
      </c>
    </row>
    <row r="112465" spans="1:9">
      <c r="A112465" t="s">
        <v>10681</v>
      </c>
      <c r="B112465" s="1">
        <v>45166</v>
      </c>
      <c r="C112465" t="s">
        <v>17559</v>
      </c>
      <c r="D112465" t="s">
        <v>17563</v>
      </c>
      <c r="E112465" t="s">
        <v>17</v>
      </c>
      <c r="G112465" t="s">
        <v>17566</v>
      </c>
      <c r="H112465" t="s">
        <v>9</v>
      </c>
      <c r="I112465" t="s">
        <v>10</v>
      </c>
    </row>
    <row r="112466" spans="1:9">
      <c r="A112466" t="s">
        <v>10681</v>
      </c>
      <c r="B112466" s="1">
        <v>45167</v>
      </c>
      <c r="C112466" t="s">
        <v>6</v>
      </c>
      <c r="E112466" t="s">
        <v>17</v>
      </c>
      <c r="F112466">
        <v>117</v>
      </c>
      <c r="G112466" t="s">
        <v>17566</v>
      </c>
      <c r="H112466" t="s">
        <v>9</v>
      </c>
      <c r="I112466" t="s">
        <v>10</v>
      </c>
    </row>
    <row r="112467" spans="1:9">
      <c r="A112467" t="s">
        <v>10681</v>
      </c>
      <c r="B112467" s="1">
        <v>45168</v>
      </c>
      <c r="C112467" t="s">
        <v>17565</v>
      </c>
      <c r="E112467" t="s">
        <v>17</v>
      </c>
      <c r="G112467" t="s">
        <v>17566</v>
      </c>
      <c r="H112467" t="s">
        <v>9</v>
      </c>
      <c r="I112467" t="s">
        <v>10</v>
      </c>
    </row>
    <row r="112468" spans="1:9">
      <c r="A112468" t="s">
        <v>10681</v>
      </c>
      <c r="B112468" s="1">
        <v>45169</v>
      </c>
      <c r="C112468" t="s">
        <v>6</v>
      </c>
      <c r="E112468" t="s">
        <v>17</v>
      </c>
      <c r="F112468">
        <v>117</v>
      </c>
      <c r="G112468" t="s">
        <v>17566</v>
      </c>
      <c r="H112468" t="s">
        <v>9</v>
      </c>
      <c r="I112468" t="s">
        <v>10</v>
      </c>
    </row>
    <row r="112469" spans="1:9">
      <c r="A112469" t="s">
        <v>10681</v>
      </c>
      <c r="B112469" s="1">
        <v>45170</v>
      </c>
      <c r="C112469" t="s">
        <v>17565</v>
      </c>
      <c r="E112469" t="s">
        <v>17</v>
      </c>
      <c r="G112469" t="s">
        <v>17566</v>
      </c>
      <c r="H112469" t="s">
        <v>9</v>
      </c>
      <c r="I112469" t="s">
        <v>10</v>
      </c>
    </row>
    <row r="112470" spans="1:9">
      <c r="A112470" t="s">
        <v>16360</v>
      </c>
      <c r="B112470" s="1">
        <v>45166</v>
      </c>
      <c r="C112470" t="s">
        <v>17565</v>
      </c>
      <c r="E112470" t="s">
        <v>17</v>
      </c>
      <c r="G112470" t="s">
        <v>17566</v>
      </c>
      <c r="H112470" t="s">
        <v>9</v>
      </c>
      <c r="I112470" t="s">
        <v>22</v>
      </c>
    </row>
    <row r="112471" spans="1:9">
      <c r="A112471" t="s">
        <v>16360</v>
      </c>
      <c r="B112471" s="1">
        <v>45167</v>
      </c>
      <c r="C112471" t="s">
        <v>6</v>
      </c>
      <c r="E112471" t="s">
        <v>17</v>
      </c>
      <c r="F112471">
        <v>28</v>
      </c>
      <c r="G112471" t="s">
        <v>17566</v>
      </c>
      <c r="H112471" t="s">
        <v>9</v>
      </c>
      <c r="I112471" t="s">
        <v>22</v>
      </c>
    </row>
    <row r="112472" spans="1:9">
      <c r="A112472" t="s">
        <v>16360</v>
      </c>
      <c r="B112472" s="1">
        <v>45168</v>
      </c>
      <c r="C112472" t="s">
        <v>17559</v>
      </c>
      <c r="D112472" t="s">
        <v>17592</v>
      </c>
      <c r="E112472" t="s">
        <v>17</v>
      </c>
      <c r="G112472" t="s">
        <v>17566</v>
      </c>
      <c r="H112472" t="s">
        <v>9</v>
      </c>
      <c r="I112472" t="s">
        <v>22</v>
      </c>
    </row>
    <row r="112473" spans="1:9">
      <c r="A112473" t="s">
        <v>16360</v>
      </c>
      <c r="B112473" s="1">
        <v>45169</v>
      </c>
      <c r="C112473" t="s">
        <v>17565</v>
      </c>
      <c r="E112473" t="s">
        <v>17</v>
      </c>
      <c r="G112473" t="s">
        <v>17566</v>
      </c>
      <c r="H112473" t="s">
        <v>9</v>
      </c>
      <c r="I112473" t="s">
        <v>22</v>
      </c>
    </row>
    <row r="112474" spans="1:9">
      <c r="A112474" t="s">
        <v>16360</v>
      </c>
      <c r="B112474" s="1">
        <v>45170</v>
      </c>
      <c r="C112474" t="s">
        <v>17559</v>
      </c>
      <c r="D112474" t="s">
        <v>17563</v>
      </c>
      <c r="E112474" t="s">
        <v>17</v>
      </c>
      <c r="G112474" t="s">
        <v>17566</v>
      </c>
      <c r="H112474" t="s">
        <v>9</v>
      </c>
      <c r="I112474" t="s">
        <v>22</v>
      </c>
    </row>
    <row r="112475" spans="1:9">
      <c r="A112475" t="s">
        <v>3027</v>
      </c>
      <c r="B112475" s="1">
        <v>45166</v>
      </c>
      <c r="C112475" t="s">
        <v>6</v>
      </c>
      <c r="E112475" t="s">
        <v>43</v>
      </c>
      <c r="F112475">
        <v>19</v>
      </c>
      <c r="G112475" t="s">
        <v>17566</v>
      </c>
      <c r="H112475" t="s">
        <v>9</v>
      </c>
      <c r="I112475" t="s">
        <v>173</v>
      </c>
    </row>
    <row r="112476" spans="1:9">
      <c r="A112476" t="s">
        <v>3027</v>
      </c>
      <c r="B112476" s="1">
        <v>45167</v>
      </c>
      <c r="C112476" t="s">
        <v>17565</v>
      </c>
      <c r="E112476" t="s">
        <v>43</v>
      </c>
      <c r="G112476" t="s">
        <v>17566</v>
      </c>
      <c r="H112476" t="s">
        <v>9</v>
      </c>
      <c r="I112476" t="s">
        <v>173</v>
      </c>
    </row>
    <row r="112477" spans="1:9">
      <c r="A112477" t="s">
        <v>3027</v>
      </c>
      <c r="B112477" s="1">
        <v>45168</v>
      </c>
      <c r="C112477" t="s">
        <v>17565</v>
      </c>
      <c r="E112477" t="s">
        <v>43</v>
      </c>
      <c r="G112477" t="s">
        <v>17566</v>
      </c>
      <c r="H112477" t="s">
        <v>9</v>
      </c>
      <c r="I112477" t="s">
        <v>173</v>
      </c>
    </row>
    <row r="112478" spans="1:9">
      <c r="A112478" t="s">
        <v>3027</v>
      </c>
      <c r="B112478" s="1">
        <v>45169</v>
      </c>
      <c r="C112478" t="s">
        <v>6</v>
      </c>
      <c r="E112478" t="s">
        <v>43</v>
      </c>
      <c r="F112478">
        <v>19</v>
      </c>
      <c r="G112478" t="s">
        <v>17566</v>
      </c>
      <c r="H112478" t="s">
        <v>9</v>
      </c>
      <c r="I112478" t="s">
        <v>173</v>
      </c>
    </row>
    <row r="112479" spans="1:9">
      <c r="A112479" t="s">
        <v>3027</v>
      </c>
      <c r="B112479" s="1">
        <v>45170</v>
      </c>
      <c r="C112479" t="s">
        <v>17565</v>
      </c>
      <c r="E112479" t="s">
        <v>43</v>
      </c>
      <c r="G112479" t="s">
        <v>17566</v>
      </c>
      <c r="H112479" t="s">
        <v>9</v>
      </c>
      <c r="I112479" t="s">
        <v>173</v>
      </c>
    </row>
    <row r="112480" spans="1:9">
      <c r="A112480" t="s">
        <v>7950</v>
      </c>
      <c r="B112480" s="1">
        <v>45166</v>
      </c>
      <c r="C112480" t="s">
        <v>17559</v>
      </c>
      <c r="D112480" t="s">
        <v>17563</v>
      </c>
      <c r="E112480" t="s">
        <v>195</v>
      </c>
      <c r="G112480" t="s">
        <v>17564</v>
      </c>
      <c r="H112480" t="s">
        <v>30</v>
      </c>
      <c r="I112480" t="s">
        <v>10</v>
      </c>
    </row>
    <row r="112481" spans="1:9">
      <c r="A112481" t="s">
        <v>7950</v>
      </c>
      <c r="B112481" s="1">
        <v>45167</v>
      </c>
      <c r="C112481" t="s">
        <v>17559</v>
      </c>
      <c r="D112481" t="s">
        <v>17596</v>
      </c>
      <c r="E112481" t="s">
        <v>195</v>
      </c>
      <c r="G112481" t="s">
        <v>17564</v>
      </c>
      <c r="H112481" t="s">
        <v>30</v>
      </c>
      <c r="I112481" t="s">
        <v>10</v>
      </c>
    </row>
    <row r="112482" spans="1:9">
      <c r="A112482" t="s">
        <v>7950</v>
      </c>
      <c r="B112482" s="1">
        <v>45168</v>
      </c>
      <c r="C112482" t="s">
        <v>17559</v>
      </c>
      <c r="D112482" t="s">
        <v>17596</v>
      </c>
      <c r="E112482" t="s">
        <v>195</v>
      </c>
      <c r="G112482" t="s">
        <v>17564</v>
      </c>
      <c r="H112482" t="s">
        <v>30</v>
      </c>
      <c r="I112482" t="s">
        <v>10</v>
      </c>
    </row>
    <row r="112483" spans="1:9">
      <c r="A112483" t="s">
        <v>7950</v>
      </c>
      <c r="B112483" s="1">
        <v>45169</v>
      </c>
      <c r="C112483" t="s">
        <v>6</v>
      </c>
      <c r="E112483" t="s">
        <v>195</v>
      </c>
      <c r="F112483">
        <v>196</v>
      </c>
      <c r="G112483" t="s">
        <v>17564</v>
      </c>
      <c r="H112483" t="s">
        <v>30</v>
      </c>
      <c r="I112483" t="s">
        <v>10</v>
      </c>
    </row>
    <row r="112484" spans="1:9">
      <c r="A112484" t="s">
        <v>7950</v>
      </c>
      <c r="B112484" s="1">
        <v>45170</v>
      </c>
      <c r="C112484" t="s">
        <v>17559</v>
      </c>
      <c r="D112484" t="s">
        <v>17563</v>
      </c>
      <c r="E112484" t="s">
        <v>195</v>
      </c>
      <c r="G112484" t="s">
        <v>17564</v>
      </c>
      <c r="H112484" t="s">
        <v>30</v>
      </c>
      <c r="I112484" t="s">
        <v>10</v>
      </c>
    </row>
    <row r="112485" spans="1:9">
      <c r="A112485" t="s">
        <v>1543</v>
      </c>
      <c r="B112485" s="1">
        <v>45166</v>
      </c>
      <c r="C112485" t="s">
        <v>17559</v>
      </c>
      <c r="D112485" t="s">
        <v>17563</v>
      </c>
      <c r="E112485" t="s">
        <v>39</v>
      </c>
      <c r="G112485" t="s">
        <v>17566</v>
      </c>
      <c r="H112485" t="s">
        <v>9</v>
      </c>
      <c r="I112485" t="s">
        <v>228</v>
      </c>
    </row>
    <row r="112486" spans="1:9">
      <c r="A112486" t="s">
        <v>1543</v>
      </c>
      <c r="B112486" s="1">
        <v>45167</v>
      </c>
      <c r="C112486" t="s">
        <v>6</v>
      </c>
      <c r="E112486" t="s">
        <v>39</v>
      </c>
      <c r="F112486">
        <v>96</v>
      </c>
      <c r="G112486" t="s">
        <v>17566</v>
      </c>
      <c r="H112486" t="s">
        <v>9</v>
      </c>
      <c r="I112486" t="s">
        <v>228</v>
      </c>
    </row>
    <row r="112487" spans="1:9">
      <c r="A112487" t="s">
        <v>1543</v>
      </c>
      <c r="B112487" s="1">
        <v>45168</v>
      </c>
      <c r="C112487" t="s">
        <v>6</v>
      </c>
      <c r="E112487" t="s">
        <v>39</v>
      </c>
      <c r="F112487">
        <v>96</v>
      </c>
      <c r="G112487" t="s">
        <v>17566</v>
      </c>
      <c r="H112487" t="s">
        <v>9</v>
      </c>
      <c r="I112487" t="s">
        <v>228</v>
      </c>
    </row>
    <row r="112488" spans="1:9">
      <c r="A112488" t="s">
        <v>1543</v>
      </c>
      <c r="B112488" s="1">
        <v>45169</v>
      </c>
      <c r="C112488" t="s">
        <v>17565</v>
      </c>
      <c r="E112488" t="s">
        <v>39</v>
      </c>
      <c r="G112488" t="s">
        <v>17566</v>
      </c>
      <c r="H112488" t="s">
        <v>9</v>
      </c>
      <c r="I112488" t="s">
        <v>228</v>
      </c>
    </row>
    <row r="112489" spans="1:9">
      <c r="A112489" t="s">
        <v>1543</v>
      </c>
      <c r="B112489" s="1">
        <v>45170</v>
      </c>
      <c r="C112489" t="s">
        <v>17559</v>
      </c>
      <c r="D112489" t="s">
        <v>17563</v>
      </c>
      <c r="E112489" t="s">
        <v>39</v>
      </c>
      <c r="G112489" t="s">
        <v>17566</v>
      </c>
      <c r="H112489" t="s">
        <v>9</v>
      </c>
      <c r="I112489" t="s">
        <v>228</v>
      </c>
    </row>
    <row r="112490" spans="1:9">
      <c r="A112490" t="s">
        <v>2682</v>
      </c>
      <c r="B112490" s="1">
        <v>45166</v>
      </c>
      <c r="C112490" t="s">
        <v>17559</v>
      </c>
      <c r="D112490" t="s">
        <v>17563</v>
      </c>
      <c r="E112490" t="s">
        <v>90</v>
      </c>
      <c r="G112490" t="s">
        <v>17566</v>
      </c>
      <c r="H112490" t="s">
        <v>9</v>
      </c>
      <c r="I112490" t="s">
        <v>10</v>
      </c>
    </row>
    <row r="112491" spans="1:9">
      <c r="A112491" t="s">
        <v>2682</v>
      </c>
      <c r="B112491" s="1">
        <v>45170</v>
      </c>
      <c r="C112491" t="s">
        <v>17559</v>
      </c>
      <c r="D112491" t="s">
        <v>17563</v>
      </c>
      <c r="E112491" t="s">
        <v>90</v>
      </c>
      <c r="G112491" t="s">
        <v>17566</v>
      </c>
      <c r="H112491" t="s">
        <v>9</v>
      </c>
      <c r="I112491" t="s">
        <v>10</v>
      </c>
    </row>
    <row r="112492" spans="1:9">
      <c r="A112492" t="s">
        <v>12093</v>
      </c>
      <c r="B112492" s="1">
        <v>45166</v>
      </c>
      <c r="C112492" t="s">
        <v>17559</v>
      </c>
      <c r="D112492" t="s">
        <v>17563</v>
      </c>
      <c r="E112492" t="s">
        <v>17</v>
      </c>
      <c r="G112492" t="s">
        <v>17566</v>
      </c>
      <c r="H112492" t="s">
        <v>9</v>
      </c>
      <c r="I112492" t="s">
        <v>37</v>
      </c>
    </row>
    <row r="112493" spans="1:9">
      <c r="A112493" t="s">
        <v>12093</v>
      </c>
      <c r="B112493" s="1">
        <v>45167</v>
      </c>
      <c r="C112493" t="s">
        <v>6</v>
      </c>
      <c r="E112493" t="s">
        <v>17</v>
      </c>
      <c r="F112493">
        <v>110</v>
      </c>
      <c r="G112493" t="s">
        <v>17566</v>
      </c>
      <c r="H112493" t="s">
        <v>9</v>
      </c>
      <c r="I112493" t="s">
        <v>37</v>
      </c>
    </row>
    <row r="112494" spans="1:9">
      <c r="A112494" t="s">
        <v>12093</v>
      </c>
      <c r="B112494" s="1">
        <v>45168</v>
      </c>
      <c r="C112494" t="s">
        <v>6</v>
      </c>
      <c r="E112494" t="s">
        <v>17</v>
      </c>
      <c r="F112494">
        <v>110</v>
      </c>
      <c r="G112494" t="s">
        <v>17566</v>
      </c>
      <c r="H112494" t="s">
        <v>9</v>
      </c>
      <c r="I112494" t="s">
        <v>37</v>
      </c>
    </row>
    <row r="112495" spans="1:9">
      <c r="A112495" t="s">
        <v>12093</v>
      </c>
      <c r="B112495" s="1">
        <v>45169</v>
      </c>
      <c r="C112495" t="s">
        <v>17565</v>
      </c>
      <c r="E112495" t="s">
        <v>17</v>
      </c>
      <c r="G112495" t="s">
        <v>17566</v>
      </c>
      <c r="H112495" t="s">
        <v>9</v>
      </c>
      <c r="I112495" t="s">
        <v>37</v>
      </c>
    </row>
    <row r="112496" spans="1:9">
      <c r="A112496" t="s">
        <v>12093</v>
      </c>
      <c r="B112496" s="1">
        <v>45170</v>
      </c>
      <c r="C112496" t="s">
        <v>17559</v>
      </c>
      <c r="D112496" t="s">
        <v>17563</v>
      </c>
      <c r="E112496" t="s">
        <v>17</v>
      </c>
      <c r="G112496" t="s">
        <v>17566</v>
      </c>
      <c r="H112496" t="s">
        <v>9</v>
      </c>
      <c r="I112496" t="s">
        <v>37</v>
      </c>
    </row>
    <row r="112497" spans="1:9">
      <c r="A112497" t="s">
        <v>5908</v>
      </c>
      <c r="B112497" s="1">
        <v>45166</v>
      </c>
      <c r="C112497" t="s">
        <v>17559</v>
      </c>
      <c r="D112497" t="s">
        <v>17563</v>
      </c>
      <c r="E112497" t="s">
        <v>17</v>
      </c>
      <c r="G112497" t="s">
        <v>17566</v>
      </c>
      <c r="H112497" t="s">
        <v>9</v>
      </c>
      <c r="I112497" t="s">
        <v>37</v>
      </c>
    </row>
    <row r="112498" spans="1:9">
      <c r="A112498" t="s">
        <v>5908</v>
      </c>
      <c r="B112498" s="1">
        <v>45167</v>
      </c>
      <c r="C112498" t="s">
        <v>17559</v>
      </c>
      <c r="D112498" t="s">
        <v>17596</v>
      </c>
      <c r="E112498" t="s">
        <v>17</v>
      </c>
      <c r="G112498" t="s">
        <v>17566</v>
      </c>
      <c r="H112498" t="s">
        <v>9</v>
      </c>
      <c r="I112498" t="s">
        <v>37</v>
      </c>
    </row>
    <row r="112499" spans="1:9">
      <c r="A112499" t="s">
        <v>5908</v>
      </c>
      <c r="B112499" s="1">
        <v>45168</v>
      </c>
      <c r="C112499" t="s">
        <v>17559</v>
      </c>
      <c r="D112499" t="s">
        <v>17596</v>
      </c>
      <c r="E112499" t="s">
        <v>17</v>
      </c>
      <c r="G112499" t="s">
        <v>17566</v>
      </c>
      <c r="H112499" t="s">
        <v>9</v>
      </c>
      <c r="I112499" t="s">
        <v>37</v>
      </c>
    </row>
    <row r="112500" spans="1:9">
      <c r="A112500" t="s">
        <v>5908</v>
      </c>
      <c r="B112500" s="1">
        <v>45169</v>
      </c>
      <c r="C112500" t="s">
        <v>6</v>
      </c>
      <c r="E112500" t="s">
        <v>17</v>
      </c>
      <c r="F112500">
        <v>110</v>
      </c>
      <c r="G112500" t="s">
        <v>17566</v>
      </c>
      <c r="H112500" t="s">
        <v>9</v>
      </c>
      <c r="I112500" t="s">
        <v>37</v>
      </c>
    </row>
    <row r="112501" spans="1:9">
      <c r="A112501" t="s">
        <v>5908</v>
      </c>
      <c r="B112501" s="1">
        <v>45170</v>
      </c>
      <c r="C112501" t="s">
        <v>17559</v>
      </c>
      <c r="D112501" t="s">
        <v>17563</v>
      </c>
      <c r="E112501" t="s">
        <v>17</v>
      </c>
      <c r="G112501" t="s">
        <v>17566</v>
      </c>
      <c r="H112501" t="s">
        <v>9</v>
      </c>
      <c r="I112501" t="s">
        <v>37</v>
      </c>
    </row>
    <row r="112502" spans="1:9">
      <c r="A112502" t="s">
        <v>4573</v>
      </c>
      <c r="B112502" s="1">
        <v>45166</v>
      </c>
      <c r="C112502" t="s">
        <v>17559</v>
      </c>
      <c r="D112502" t="s">
        <v>17563</v>
      </c>
      <c r="E112502" t="s">
        <v>195</v>
      </c>
      <c r="G112502" t="s">
        <v>17564</v>
      </c>
      <c r="H112502" t="s">
        <v>30</v>
      </c>
      <c r="I112502" t="s">
        <v>22</v>
      </c>
    </row>
    <row r="112503" spans="1:9">
      <c r="A112503" t="s">
        <v>4573</v>
      </c>
      <c r="B112503" s="1">
        <v>45167</v>
      </c>
      <c r="C112503" t="s">
        <v>17559</v>
      </c>
      <c r="D112503" t="s">
        <v>17596</v>
      </c>
      <c r="E112503" t="s">
        <v>195</v>
      </c>
      <c r="G112503" t="s">
        <v>17564</v>
      </c>
      <c r="H112503" t="s">
        <v>30</v>
      </c>
      <c r="I112503" t="s">
        <v>22</v>
      </c>
    </row>
    <row r="112504" spans="1:9">
      <c r="A112504" t="s">
        <v>4573</v>
      </c>
      <c r="B112504" s="1">
        <v>45168</v>
      </c>
      <c r="C112504" t="s">
        <v>17559</v>
      </c>
      <c r="D112504" t="s">
        <v>17596</v>
      </c>
      <c r="E112504" t="s">
        <v>195</v>
      </c>
      <c r="G112504" t="s">
        <v>17564</v>
      </c>
      <c r="H112504" t="s">
        <v>30</v>
      </c>
      <c r="I112504" t="s">
        <v>22</v>
      </c>
    </row>
    <row r="112505" spans="1:9">
      <c r="A112505" t="s">
        <v>4573</v>
      </c>
      <c r="B112505" s="1">
        <v>45169</v>
      </c>
      <c r="C112505" t="s">
        <v>17559</v>
      </c>
      <c r="D112505" t="s">
        <v>17596</v>
      </c>
      <c r="E112505" t="s">
        <v>195</v>
      </c>
      <c r="G112505" t="s">
        <v>17564</v>
      </c>
      <c r="H112505" t="s">
        <v>30</v>
      </c>
      <c r="I112505" t="s">
        <v>22</v>
      </c>
    </row>
    <row r="112506" spans="1:9">
      <c r="A112506" t="s">
        <v>4573</v>
      </c>
      <c r="B112506" s="1">
        <v>45170</v>
      </c>
      <c r="C112506" t="s">
        <v>17559</v>
      </c>
      <c r="D112506" t="s">
        <v>17563</v>
      </c>
      <c r="E112506" t="s">
        <v>195</v>
      </c>
      <c r="G112506" t="s">
        <v>17564</v>
      </c>
      <c r="H112506" t="s">
        <v>30</v>
      </c>
      <c r="I112506" t="s">
        <v>22</v>
      </c>
    </row>
    <row r="112507" spans="1:9">
      <c r="A112507" t="s">
        <v>13339</v>
      </c>
      <c r="B112507" s="1">
        <v>45166</v>
      </c>
      <c r="C112507" t="s">
        <v>6</v>
      </c>
      <c r="E112507" t="s">
        <v>17</v>
      </c>
      <c r="F112507">
        <v>184</v>
      </c>
      <c r="G112507" t="s">
        <v>17566</v>
      </c>
      <c r="H112507" t="s">
        <v>9</v>
      </c>
      <c r="I112507" t="s">
        <v>10</v>
      </c>
    </row>
    <row r="112508" spans="1:9">
      <c r="A112508" t="s">
        <v>13339</v>
      </c>
      <c r="B112508" s="1">
        <v>45170</v>
      </c>
      <c r="C112508" t="s">
        <v>17565</v>
      </c>
      <c r="E112508" t="s">
        <v>17</v>
      </c>
      <c r="G112508" t="s">
        <v>17566</v>
      </c>
      <c r="H112508" t="s">
        <v>9</v>
      </c>
      <c r="I112508" t="s">
        <v>10</v>
      </c>
    </row>
    <row r="112509" spans="1:9">
      <c r="A112509" t="s">
        <v>14900</v>
      </c>
      <c r="B112509" s="1">
        <v>45166</v>
      </c>
      <c r="C112509" t="s">
        <v>17559</v>
      </c>
      <c r="D112509" t="s">
        <v>17596</v>
      </c>
      <c r="E112509" t="s">
        <v>90</v>
      </c>
      <c r="G112509" t="s">
        <v>17566</v>
      </c>
      <c r="H112509" t="s">
        <v>9</v>
      </c>
      <c r="I112509" t="s">
        <v>10</v>
      </c>
    </row>
    <row r="112510" spans="1:9">
      <c r="A112510" t="s">
        <v>14900</v>
      </c>
      <c r="B112510" s="1">
        <v>45167</v>
      </c>
      <c r="C112510" t="s">
        <v>17559</v>
      </c>
      <c r="D112510" t="s">
        <v>17596</v>
      </c>
      <c r="E112510" t="s">
        <v>90</v>
      </c>
      <c r="G112510" t="s">
        <v>17566</v>
      </c>
      <c r="H112510" t="s">
        <v>9</v>
      </c>
      <c r="I112510" t="s">
        <v>10</v>
      </c>
    </row>
    <row r="112511" spans="1:9">
      <c r="A112511" t="s">
        <v>14900</v>
      </c>
      <c r="B112511" s="1">
        <v>45168</v>
      </c>
      <c r="C112511" t="s">
        <v>17559</v>
      </c>
      <c r="D112511" t="s">
        <v>17596</v>
      </c>
      <c r="E112511" t="s">
        <v>90</v>
      </c>
      <c r="G112511" t="s">
        <v>17566</v>
      </c>
      <c r="H112511" t="s">
        <v>9</v>
      </c>
      <c r="I112511" t="s">
        <v>10</v>
      </c>
    </row>
    <row r="112512" spans="1:9">
      <c r="A112512" t="s">
        <v>14900</v>
      </c>
      <c r="B112512" s="1">
        <v>45169</v>
      </c>
      <c r="C112512" t="s">
        <v>17559</v>
      </c>
      <c r="D112512" t="s">
        <v>17596</v>
      </c>
      <c r="E112512" t="s">
        <v>90</v>
      </c>
      <c r="G112512" t="s">
        <v>17566</v>
      </c>
      <c r="H112512" t="s">
        <v>9</v>
      </c>
      <c r="I112512" t="s">
        <v>10</v>
      </c>
    </row>
    <row r="112513" spans="1:9">
      <c r="A112513" t="s">
        <v>14900</v>
      </c>
      <c r="B112513" s="1">
        <v>45170</v>
      </c>
      <c r="C112513" t="s">
        <v>17559</v>
      </c>
      <c r="D112513" t="s">
        <v>17596</v>
      </c>
      <c r="E112513" t="s">
        <v>90</v>
      </c>
      <c r="G112513" t="s">
        <v>17566</v>
      </c>
      <c r="H112513" t="s">
        <v>9</v>
      </c>
      <c r="I112513" t="s">
        <v>10</v>
      </c>
    </row>
    <row r="112514" spans="1:9">
      <c r="A112514" t="s">
        <v>16761</v>
      </c>
      <c r="B112514" s="1">
        <v>45166</v>
      </c>
      <c r="C112514" t="s">
        <v>17559</v>
      </c>
      <c r="D112514" t="s">
        <v>17563</v>
      </c>
      <c r="E112514" t="s">
        <v>98</v>
      </c>
      <c r="G112514" t="s">
        <v>17566</v>
      </c>
      <c r="H112514" t="s">
        <v>9</v>
      </c>
      <c r="I112514" t="s">
        <v>37</v>
      </c>
    </row>
    <row r="112515" spans="1:9">
      <c r="A112515" t="s">
        <v>16761</v>
      </c>
      <c r="B112515" s="1">
        <v>45169</v>
      </c>
      <c r="C112515" t="s">
        <v>6</v>
      </c>
      <c r="E112515" t="s">
        <v>98</v>
      </c>
      <c r="F112515">
        <v>57</v>
      </c>
      <c r="G112515" t="s">
        <v>17566</v>
      </c>
      <c r="H112515" t="s">
        <v>9</v>
      </c>
      <c r="I112515" t="s">
        <v>37</v>
      </c>
    </row>
    <row r="112516" spans="1:9">
      <c r="A112516" t="s">
        <v>16761</v>
      </c>
      <c r="B112516" s="1">
        <v>45170</v>
      </c>
      <c r="C112516" t="s">
        <v>17559</v>
      </c>
      <c r="D112516" t="s">
        <v>17563</v>
      </c>
      <c r="E112516" t="s">
        <v>98</v>
      </c>
      <c r="G112516" t="s">
        <v>17566</v>
      </c>
      <c r="H112516" t="s">
        <v>9</v>
      </c>
      <c r="I112516" t="s">
        <v>37</v>
      </c>
    </row>
    <row r="112517" spans="1:9">
      <c r="A112517" t="s">
        <v>16558</v>
      </c>
      <c r="B112517" s="1">
        <v>45166</v>
      </c>
      <c r="C112517" t="s">
        <v>17559</v>
      </c>
      <c r="D112517" t="s">
        <v>17563</v>
      </c>
      <c r="E112517" t="s">
        <v>17</v>
      </c>
      <c r="G112517" t="s">
        <v>17566</v>
      </c>
      <c r="H112517" t="s">
        <v>9</v>
      </c>
      <c r="I112517" t="s">
        <v>37</v>
      </c>
    </row>
    <row r="112518" spans="1:9">
      <c r="A112518" t="s">
        <v>16558</v>
      </c>
      <c r="B112518" s="1">
        <v>45167</v>
      </c>
      <c r="C112518" t="s">
        <v>17559</v>
      </c>
      <c r="D112518" t="s">
        <v>17596</v>
      </c>
      <c r="E112518" t="s">
        <v>17</v>
      </c>
      <c r="G112518" t="s">
        <v>17566</v>
      </c>
      <c r="H112518" t="s">
        <v>9</v>
      </c>
      <c r="I112518" t="s">
        <v>37</v>
      </c>
    </row>
    <row r="112519" spans="1:9">
      <c r="A112519" t="s">
        <v>16558</v>
      </c>
      <c r="B112519" s="1">
        <v>45168</v>
      </c>
      <c r="C112519" t="s">
        <v>17559</v>
      </c>
      <c r="D112519" t="s">
        <v>17596</v>
      </c>
      <c r="E112519" t="s">
        <v>17</v>
      </c>
      <c r="G112519" t="s">
        <v>17566</v>
      </c>
      <c r="H112519" t="s">
        <v>9</v>
      </c>
      <c r="I112519" t="s">
        <v>37</v>
      </c>
    </row>
    <row r="112520" spans="1:9">
      <c r="A112520" t="s">
        <v>132</v>
      </c>
      <c r="B112520" s="1">
        <v>45166</v>
      </c>
      <c r="C112520" t="s">
        <v>17559</v>
      </c>
      <c r="D112520" t="s">
        <v>17570</v>
      </c>
      <c r="E112520" t="s">
        <v>17</v>
      </c>
      <c r="G112520" t="s">
        <v>17566</v>
      </c>
      <c r="H112520" t="s">
        <v>9</v>
      </c>
      <c r="I112520" t="s">
        <v>10</v>
      </c>
    </row>
    <row r="112521" spans="1:9">
      <c r="A112521" t="s">
        <v>132</v>
      </c>
      <c r="B112521" s="1">
        <v>45167</v>
      </c>
      <c r="C112521" t="s">
        <v>6</v>
      </c>
      <c r="E112521" t="s">
        <v>17</v>
      </c>
      <c r="F112521">
        <v>184</v>
      </c>
      <c r="G112521" t="s">
        <v>17566</v>
      </c>
      <c r="H112521" t="s">
        <v>9</v>
      </c>
      <c r="I112521" t="s">
        <v>10</v>
      </c>
    </row>
    <row r="112522" spans="1:9">
      <c r="A112522" t="s">
        <v>132</v>
      </c>
      <c r="B112522" s="1">
        <v>45168</v>
      </c>
      <c r="C112522" t="s">
        <v>6</v>
      </c>
      <c r="E112522" t="s">
        <v>17</v>
      </c>
      <c r="F112522">
        <v>184</v>
      </c>
      <c r="G112522" t="s">
        <v>17566</v>
      </c>
      <c r="H112522" t="s">
        <v>9</v>
      </c>
      <c r="I112522" t="s">
        <v>10</v>
      </c>
    </row>
    <row r="112523" spans="1:9">
      <c r="A112523" t="s">
        <v>132</v>
      </c>
      <c r="B112523" s="1">
        <v>45169</v>
      </c>
      <c r="C112523" t="s">
        <v>17559</v>
      </c>
      <c r="D112523" t="s">
        <v>17570</v>
      </c>
      <c r="E112523" t="s">
        <v>17</v>
      </c>
      <c r="G112523" t="s">
        <v>17566</v>
      </c>
      <c r="H112523" t="s">
        <v>9</v>
      </c>
      <c r="I112523" t="s">
        <v>10</v>
      </c>
    </row>
    <row r="112524" spans="1:9">
      <c r="A112524" t="s">
        <v>132</v>
      </c>
      <c r="B112524" s="1">
        <v>45170</v>
      </c>
      <c r="C112524" t="s">
        <v>17559</v>
      </c>
      <c r="D112524" t="s">
        <v>17570</v>
      </c>
      <c r="E112524" t="s">
        <v>17</v>
      </c>
      <c r="G112524" t="s">
        <v>17566</v>
      </c>
      <c r="H112524" t="s">
        <v>9</v>
      </c>
      <c r="I112524" t="s">
        <v>10</v>
      </c>
    </row>
    <row r="112525" spans="1:9">
      <c r="A112525" t="s">
        <v>14216</v>
      </c>
      <c r="B112525" s="1">
        <v>45166</v>
      </c>
      <c r="C112525" t="s">
        <v>17559</v>
      </c>
      <c r="D112525" t="s">
        <v>17563</v>
      </c>
      <c r="E112525" t="s">
        <v>39</v>
      </c>
      <c r="G112525" t="s">
        <v>17566</v>
      </c>
      <c r="H112525" t="s">
        <v>9</v>
      </c>
      <c r="I112525" t="s">
        <v>37</v>
      </c>
    </row>
    <row r="112526" spans="1:9">
      <c r="A112526" t="s">
        <v>14216</v>
      </c>
      <c r="B112526" s="1">
        <v>45168</v>
      </c>
      <c r="C112526" t="s">
        <v>6</v>
      </c>
      <c r="E112526" t="s">
        <v>39</v>
      </c>
      <c r="F112526">
        <v>98</v>
      </c>
      <c r="G112526" t="s">
        <v>17566</v>
      </c>
      <c r="H112526" t="s">
        <v>9</v>
      </c>
      <c r="I112526" t="s">
        <v>37</v>
      </c>
    </row>
    <row r="112527" spans="1:9">
      <c r="A112527" t="s">
        <v>14216</v>
      </c>
      <c r="B112527" s="1">
        <v>45170</v>
      </c>
      <c r="C112527" t="s">
        <v>17559</v>
      </c>
      <c r="D112527" t="s">
        <v>17563</v>
      </c>
      <c r="E112527" t="s">
        <v>39</v>
      </c>
      <c r="G112527" t="s">
        <v>17566</v>
      </c>
      <c r="H112527" t="s">
        <v>9</v>
      </c>
      <c r="I112527" t="s">
        <v>37</v>
      </c>
    </row>
    <row r="112528" spans="1:9">
      <c r="A112528" t="s">
        <v>6712</v>
      </c>
      <c r="B112528" s="1">
        <v>45166</v>
      </c>
      <c r="C112528" t="s">
        <v>17565</v>
      </c>
      <c r="E112528" t="s">
        <v>13</v>
      </c>
      <c r="G112528" t="s">
        <v>17566</v>
      </c>
      <c r="H112528" t="s">
        <v>9</v>
      </c>
      <c r="I112528" t="s">
        <v>17573</v>
      </c>
    </row>
    <row r="112529" spans="1:9">
      <c r="A112529" t="s">
        <v>6712</v>
      </c>
      <c r="B112529" s="1">
        <v>45167</v>
      </c>
      <c r="C112529" t="s">
        <v>6</v>
      </c>
      <c r="E112529" t="s">
        <v>13</v>
      </c>
      <c r="F112529">
        <v>172</v>
      </c>
      <c r="G112529" t="s">
        <v>17566</v>
      </c>
      <c r="H112529" t="s">
        <v>9</v>
      </c>
      <c r="I112529" t="s">
        <v>17573</v>
      </c>
    </row>
    <row r="112530" spans="1:9">
      <c r="A112530" t="s">
        <v>6712</v>
      </c>
      <c r="B112530" s="1">
        <v>45168</v>
      </c>
      <c r="C112530" t="s">
        <v>6</v>
      </c>
      <c r="E112530" t="s">
        <v>13</v>
      </c>
      <c r="F112530">
        <v>172</v>
      </c>
      <c r="G112530" t="s">
        <v>17566</v>
      </c>
      <c r="H112530" t="s">
        <v>9</v>
      </c>
      <c r="I112530" t="s">
        <v>17573</v>
      </c>
    </row>
    <row r="112531" spans="1:9">
      <c r="A112531" t="s">
        <v>6712</v>
      </c>
      <c r="B112531" s="1">
        <v>45169</v>
      </c>
      <c r="C112531" t="s">
        <v>17559</v>
      </c>
      <c r="D112531" t="s">
        <v>17596</v>
      </c>
      <c r="E112531" t="s">
        <v>13</v>
      </c>
      <c r="G112531" t="s">
        <v>17566</v>
      </c>
      <c r="H112531" t="s">
        <v>9</v>
      </c>
      <c r="I112531" t="s">
        <v>17573</v>
      </c>
    </row>
    <row r="112532" spans="1:9">
      <c r="A112532" t="s">
        <v>6712</v>
      </c>
      <c r="B112532" s="1">
        <v>45170</v>
      </c>
      <c r="C112532" t="s">
        <v>17559</v>
      </c>
      <c r="D112532" t="s">
        <v>17563</v>
      </c>
      <c r="E112532" t="s">
        <v>13</v>
      </c>
      <c r="G112532" t="s">
        <v>17566</v>
      </c>
      <c r="H112532" t="s">
        <v>9</v>
      </c>
      <c r="I112532" t="s">
        <v>17573</v>
      </c>
    </row>
    <row r="112533" spans="1:9">
      <c r="A112533" t="s">
        <v>16234</v>
      </c>
      <c r="B112533" s="1">
        <v>45166</v>
      </c>
      <c r="C112533" t="s">
        <v>17559</v>
      </c>
      <c r="D112533" t="s">
        <v>17563</v>
      </c>
      <c r="E112533" t="s">
        <v>68</v>
      </c>
      <c r="G112533" t="s">
        <v>17566</v>
      </c>
      <c r="H112533" t="s">
        <v>9</v>
      </c>
      <c r="I112533" t="s">
        <v>209</v>
      </c>
    </row>
    <row r="112534" spans="1:9">
      <c r="A112534" t="s">
        <v>16234</v>
      </c>
      <c r="B112534" s="1">
        <v>45167</v>
      </c>
      <c r="C112534" t="s">
        <v>17565</v>
      </c>
      <c r="E112534" t="s">
        <v>68</v>
      </c>
      <c r="G112534" t="s">
        <v>17566</v>
      </c>
      <c r="H112534" t="s">
        <v>9</v>
      </c>
      <c r="I112534" t="s">
        <v>209</v>
      </c>
    </row>
    <row r="112535" spans="1:9">
      <c r="A112535" t="s">
        <v>12829</v>
      </c>
      <c r="B112535" s="1">
        <v>45170</v>
      </c>
      <c r="C112535" t="s">
        <v>17559</v>
      </c>
      <c r="D112535" t="s">
        <v>17563</v>
      </c>
      <c r="E112535" t="s">
        <v>119</v>
      </c>
      <c r="G112535" t="s">
        <v>17567</v>
      </c>
      <c r="H112535" t="s">
        <v>117</v>
      </c>
      <c r="I112535" t="s">
        <v>45</v>
      </c>
    </row>
    <row r="112536" spans="1:9">
      <c r="A112536" t="s">
        <v>3825</v>
      </c>
      <c r="B112536" s="1">
        <v>45166</v>
      </c>
      <c r="C112536" t="s">
        <v>17559</v>
      </c>
      <c r="D112536" t="s">
        <v>17563</v>
      </c>
      <c r="E112536" t="s">
        <v>43</v>
      </c>
      <c r="G112536" t="s">
        <v>17566</v>
      </c>
      <c r="H112536" t="s">
        <v>17585</v>
      </c>
      <c r="I112536" t="s">
        <v>137</v>
      </c>
    </row>
    <row r="112537" spans="1:9">
      <c r="A112537" t="s">
        <v>3825</v>
      </c>
      <c r="B112537" s="1">
        <v>45167</v>
      </c>
      <c r="C112537" t="s">
        <v>6</v>
      </c>
      <c r="E112537" t="s">
        <v>43</v>
      </c>
      <c r="F112537">
        <v>260</v>
      </c>
      <c r="G112537" t="s">
        <v>17566</v>
      </c>
      <c r="H112537" t="s">
        <v>17585</v>
      </c>
      <c r="I112537" t="s">
        <v>137</v>
      </c>
    </row>
    <row r="112538" spans="1:9">
      <c r="A112538" t="s">
        <v>3825</v>
      </c>
      <c r="B112538" s="1">
        <v>45170</v>
      </c>
      <c r="C112538" t="s">
        <v>17559</v>
      </c>
      <c r="D112538" t="s">
        <v>17563</v>
      </c>
      <c r="E112538" t="s">
        <v>43</v>
      </c>
      <c r="G112538" t="s">
        <v>17566</v>
      </c>
      <c r="H112538" t="s">
        <v>17585</v>
      </c>
      <c r="I112538" t="s">
        <v>137</v>
      </c>
    </row>
    <row r="112539" spans="1:9">
      <c r="A112539" t="s">
        <v>13159</v>
      </c>
      <c r="B112539" s="1">
        <v>45167</v>
      </c>
      <c r="C112539" t="s">
        <v>17565</v>
      </c>
      <c r="E112539" t="s">
        <v>39</v>
      </c>
      <c r="G112539" t="s">
        <v>17566</v>
      </c>
      <c r="H112539" t="s">
        <v>9</v>
      </c>
      <c r="I112539" t="s">
        <v>10</v>
      </c>
    </row>
    <row r="112540" spans="1:9">
      <c r="A112540" t="s">
        <v>13159</v>
      </c>
      <c r="B112540" s="1">
        <v>45169</v>
      </c>
      <c r="C112540" t="s">
        <v>6</v>
      </c>
      <c r="E112540" t="s">
        <v>39</v>
      </c>
      <c r="F112540">
        <v>65</v>
      </c>
      <c r="G112540" t="s">
        <v>17566</v>
      </c>
      <c r="H112540" t="s">
        <v>9</v>
      </c>
      <c r="I112540" t="s">
        <v>10</v>
      </c>
    </row>
    <row r="112541" spans="1:9">
      <c r="A112541" t="s">
        <v>4694</v>
      </c>
      <c r="B112541" s="1">
        <v>45166</v>
      </c>
      <c r="C112541" t="s">
        <v>17559</v>
      </c>
      <c r="D112541" t="s">
        <v>17563</v>
      </c>
      <c r="E112541" t="s">
        <v>54</v>
      </c>
      <c r="G112541" t="s">
        <v>17564</v>
      </c>
      <c r="H112541" t="s">
        <v>30</v>
      </c>
      <c r="I112541" t="s">
        <v>7827</v>
      </c>
    </row>
    <row r="112542" spans="1:9">
      <c r="A112542" t="s">
        <v>4694</v>
      </c>
      <c r="B112542" s="1">
        <v>45167</v>
      </c>
      <c r="C112542" t="s">
        <v>17559</v>
      </c>
      <c r="D112542" t="s">
        <v>17596</v>
      </c>
      <c r="E112542" t="s">
        <v>54</v>
      </c>
      <c r="G112542" t="s">
        <v>17564</v>
      </c>
      <c r="H112542" t="s">
        <v>30</v>
      </c>
      <c r="I112542" t="s">
        <v>7827</v>
      </c>
    </row>
    <row r="112543" spans="1:9">
      <c r="A112543" t="s">
        <v>4694</v>
      </c>
      <c r="B112543" s="1">
        <v>45168</v>
      </c>
      <c r="C112543" t="s">
        <v>6</v>
      </c>
      <c r="E112543" t="s">
        <v>54</v>
      </c>
      <c r="F112543">
        <v>2</v>
      </c>
      <c r="G112543" t="s">
        <v>17564</v>
      </c>
      <c r="H112543" t="s">
        <v>30</v>
      </c>
      <c r="I112543" t="s">
        <v>7827</v>
      </c>
    </row>
    <row r="112544" spans="1:9">
      <c r="A112544" t="s">
        <v>4694</v>
      </c>
      <c r="B112544" s="1">
        <v>45169</v>
      </c>
      <c r="C112544" t="s">
        <v>6</v>
      </c>
      <c r="E112544" t="s">
        <v>54</v>
      </c>
      <c r="F112544">
        <v>2</v>
      </c>
      <c r="G112544" t="s">
        <v>17564</v>
      </c>
      <c r="H112544" t="s">
        <v>30</v>
      </c>
      <c r="I112544" t="s">
        <v>7827</v>
      </c>
    </row>
    <row r="112545" spans="1:9">
      <c r="A112545" t="s">
        <v>4694</v>
      </c>
      <c r="B112545" s="1">
        <v>45170</v>
      </c>
      <c r="C112545" t="s">
        <v>17565</v>
      </c>
      <c r="E112545" t="s">
        <v>54</v>
      </c>
      <c r="G112545" t="s">
        <v>17564</v>
      </c>
      <c r="H112545" t="s">
        <v>30</v>
      </c>
      <c r="I112545" t="s">
        <v>7827</v>
      </c>
    </row>
    <row r="112546" spans="1:9">
      <c r="A112546" t="s">
        <v>10055</v>
      </c>
      <c r="B112546" s="1">
        <v>45166</v>
      </c>
      <c r="C112546" t="s">
        <v>17559</v>
      </c>
      <c r="D112546" t="s">
        <v>17563</v>
      </c>
      <c r="E112546" t="s">
        <v>553</v>
      </c>
      <c r="G112546" t="s">
        <v>17567</v>
      </c>
      <c r="H112546" t="s">
        <v>117</v>
      </c>
      <c r="I112546" t="s">
        <v>37</v>
      </c>
    </row>
    <row r="112547" spans="1:9">
      <c r="A112547" t="s">
        <v>10055</v>
      </c>
      <c r="B112547" s="1">
        <v>45167</v>
      </c>
      <c r="C112547" t="s">
        <v>6</v>
      </c>
      <c r="E112547" t="s">
        <v>553</v>
      </c>
      <c r="F112547">
        <v>24</v>
      </c>
      <c r="G112547" t="s">
        <v>17567</v>
      </c>
      <c r="H112547" t="s">
        <v>117</v>
      </c>
      <c r="I112547" t="s">
        <v>37</v>
      </c>
    </row>
    <row r="112548" spans="1:9">
      <c r="A112548" t="s">
        <v>10055</v>
      </c>
      <c r="B112548" s="1">
        <v>45168</v>
      </c>
      <c r="C112548" t="s">
        <v>6</v>
      </c>
      <c r="E112548" t="s">
        <v>553</v>
      </c>
      <c r="F112548">
        <v>24</v>
      </c>
      <c r="G112548" t="s">
        <v>17567</v>
      </c>
      <c r="H112548" t="s">
        <v>117</v>
      </c>
      <c r="I112548" t="s">
        <v>37</v>
      </c>
    </row>
    <row r="112549" spans="1:9">
      <c r="A112549" t="s">
        <v>10055</v>
      </c>
      <c r="B112549" s="1">
        <v>45169</v>
      </c>
      <c r="C112549" t="s">
        <v>17565</v>
      </c>
      <c r="E112549" t="s">
        <v>553</v>
      </c>
      <c r="G112549" t="s">
        <v>17567</v>
      </c>
      <c r="H112549" t="s">
        <v>117</v>
      </c>
      <c r="I112549" t="s">
        <v>37</v>
      </c>
    </row>
    <row r="112550" spans="1:9">
      <c r="A112550" t="s">
        <v>10055</v>
      </c>
      <c r="B112550" s="1">
        <v>45170</v>
      </c>
      <c r="C112550" t="s">
        <v>17559</v>
      </c>
      <c r="D112550" t="s">
        <v>17563</v>
      </c>
      <c r="E112550" t="s">
        <v>553</v>
      </c>
      <c r="G112550" t="s">
        <v>17567</v>
      </c>
      <c r="H112550" t="s">
        <v>117</v>
      </c>
      <c r="I112550" t="s">
        <v>37</v>
      </c>
    </row>
    <row r="112551" spans="1:9">
      <c r="A112551" t="s">
        <v>10670</v>
      </c>
      <c r="B112551" s="1">
        <v>45166</v>
      </c>
      <c r="C112551" t="s">
        <v>17559</v>
      </c>
      <c r="D112551" t="s">
        <v>17563</v>
      </c>
      <c r="E112551" t="s">
        <v>17</v>
      </c>
      <c r="G112551" t="s">
        <v>17566</v>
      </c>
      <c r="H112551" t="s">
        <v>9</v>
      </c>
      <c r="I112551" t="s">
        <v>22</v>
      </c>
    </row>
    <row r="112552" spans="1:9">
      <c r="A112552" t="s">
        <v>10670</v>
      </c>
      <c r="B112552" s="1">
        <v>45168</v>
      </c>
      <c r="C112552" t="s">
        <v>6</v>
      </c>
      <c r="E112552" t="s">
        <v>17</v>
      </c>
      <c r="F112552">
        <v>28</v>
      </c>
      <c r="G112552" t="s">
        <v>17566</v>
      </c>
      <c r="H112552" t="s">
        <v>9</v>
      </c>
      <c r="I112552" t="s">
        <v>22</v>
      </c>
    </row>
    <row r="112553" spans="1:9">
      <c r="A112553" t="s">
        <v>10670</v>
      </c>
      <c r="B112553" s="1">
        <v>45170</v>
      </c>
      <c r="C112553" t="s">
        <v>17559</v>
      </c>
      <c r="D112553" t="s">
        <v>17563</v>
      </c>
      <c r="E112553" t="s">
        <v>17</v>
      </c>
      <c r="G112553" t="s">
        <v>17566</v>
      </c>
      <c r="H112553" t="s">
        <v>9</v>
      </c>
      <c r="I112553" t="s">
        <v>22</v>
      </c>
    </row>
    <row r="112554" spans="1:9">
      <c r="A112554" t="s">
        <v>8901</v>
      </c>
      <c r="B112554" s="1">
        <v>45166</v>
      </c>
      <c r="C112554" t="s">
        <v>6</v>
      </c>
      <c r="E112554" t="s">
        <v>119</v>
      </c>
      <c r="F112554">
        <v>1</v>
      </c>
      <c r="G112554" t="s">
        <v>17567</v>
      </c>
      <c r="H112554" t="s">
        <v>117</v>
      </c>
      <c r="I112554" t="s">
        <v>22</v>
      </c>
    </row>
    <row r="112555" spans="1:9">
      <c r="A112555" t="s">
        <v>8901</v>
      </c>
      <c r="B112555" s="1">
        <v>45167</v>
      </c>
      <c r="C112555" t="s">
        <v>6</v>
      </c>
      <c r="E112555" t="s">
        <v>119</v>
      </c>
      <c r="F112555">
        <v>1</v>
      </c>
      <c r="G112555" t="s">
        <v>17567</v>
      </c>
      <c r="H112555" t="s">
        <v>117</v>
      </c>
      <c r="I112555" t="s">
        <v>22</v>
      </c>
    </row>
    <row r="112556" spans="1:9">
      <c r="A112556" t="s">
        <v>8901</v>
      </c>
      <c r="B112556" s="1">
        <v>45168</v>
      </c>
      <c r="C112556" t="s">
        <v>17565</v>
      </c>
      <c r="E112556" t="s">
        <v>119</v>
      </c>
      <c r="G112556" t="s">
        <v>17567</v>
      </c>
      <c r="H112556" t="s">
        <v>117</v>
      </c>
      <c r="I112556" t="s">
        <v>22</v>
      </c>
    </row>
    <row r="112557" spans="1:9">
      <c r="A112557" t="s">
        <v>8901</v>
      </c>
      <c r="B112557" s="1">
        <v>45169</v>
      </c>
      <c r="C112557" t="s">
        <v>17565</v>
      </c>
      <c r="E112557" t="s">
        <v>119</v>
      </c>
      <c r="G112557" t="s">
        <v>17567</v>
      </c>
      <c r="H112557" t="s">
        <v>117</v>
      </c>
      <c r="I112557" t="s">
        <v>22</v>
      </c>
    </row>
    <row r="112558" spans="1:9">
      <c r="A112558" t="s">
        <v>8901</v>
      </c>
      <c r="B112558" s="1">
        <v>45170</v>
      </c>
      <c r="C112558" t="s">
        <v>17565</v>
      </c>
      <c r="E112558" t="s">
        <v>119</v>
      </c>
      <c r="G112558" t="s">
        <v>17567</v>
      </c>
      <c r="H112558" t="s">
        <v>117</v>
      </c>
      <c r="I112558" t="s">
        <v>22</v>
      </c>
    </row>
    <row r="112559" spans="1:9">
      <c r="A112559" t="s">
        <v>14385</v>
      </c>
      <c r="B112559" s="1">
        <v>45166</v>
      </c>
      <c r="C112559" t="s">
        <v>17559</v>
      </c>
      <c r="D112559" t="s">
        <v>17563</v>
      </c>
      <c r="E112559" t="s">
        <v>17</v>
      </c>
      <c r="G112559" t="s">
        <v>17566</v>
      </c>
      <c r="H112559" t="s">
        <v>9</v>
      </c>
      <c r="I112559" t="s">
        <v>37</v>
      </c>
    </row>
    <row r="112560" spans="1:9">
      <c r="A112560" t="s">
        <v>14385</v>
      </c>
      <c r="B112560" s="1">
        <v>45167</v>
      </c>
      <c r="C112560" t="s">
        <v>6</v>
      </c>
      <c r="E112560" t="s">
        <v>17</v>
      </c>
      <c r="F112560">
        <v>49</v>
      </c>
      <c r="G112560" t="s">
        <v>17566</v>
      </c>
      <c r="H112560" t="s">
        <v>9</v>
      </c>
      <c r="I112560" t="s">
        <v>37</v>
      </c>
    </row>
    <row r="112561" spans="1:9">
      <c r="A112561" t="s">
        <v>14385</v>
      </c>
      <c r="B112561" s="1">
        <v>45168</v>
      </c>
      <c r="C112561" t="s">
        <v>6</v>
      </c>
      <c r="E112561" t="s">
        <v>17</v>
      </c>
      <c r="F112561">
        <v>49</v>
      </c>
      <c r="G112561" t="s">
        <v>17566</v>
      </c>
      <c r="H112561" t="s">
        <v>9</v>
      </c>
      <c r="I112561" t="s">
        <v>37</v>
      </c>
    </row>
    <row r="112562" spans="1:9">
      <c r="A112562" t="s">
        <v>14385</v>
      </c>
      <c r="B112562" s="1">
        <v>45169</v>
      </c>
      <c r="C112562" t="s">
        <v>17565</v>
      </c>
      <c r="E112562" t="s">
        <v>17</v>
      </c>
      <c r="G112562" t="s">
        <v>17566</v>
      </c>
      <c r="H112562" t="s">
        <v>9</v>
      </c>
      <c r="I112562" t="s">
        <v>37</v>
      </c>
    </row>
    <row r="112563" spans="1:9">
      <c r="A112563" t="s">
        <v>14385</v>
      </c>
      <c r="B112563" s="1">
        <v>45170</v>
      </c>
      <c r="C112563" t="s">
        <v>17559</v>
      </c>
      <c r="D112563" t="s">
        <v>17563</v>
      </c>
      <c r="E112563" t="s">
        <v>17</v>
      </c>
      <c r="G112563" t="s">
        <v>17566</v>
      </c>
      <c r="H112563" t="s">
        <v>9</v>
      </c>
      <c r="I112563" t="s">
        <v>37</v>
      </c>
    </row>
    <row r="112564" spans="1:9">
      <c r="A112564" t="s">
        <v>13798</v>
      </c>
      <c r="B112564" s="1">
        <v>45166</v>
      </c>
      <c r="C112564" t="s">
        <v>17559</v>
      </c>
      <c r="D112564" t="s">
        <v>17563</v>
      </c>
      <c r="E112564" t="s">
        <v>17</v>
      </c>
      <c r="G112564" t="s">
        <v>17566</v>
      </c>
      <c r="H112564" t="s">
        <v>9</v>
      </c>
      <c r="I112564" t="s">
        <v>10</v>
      </c>
    </row>
    <row r="112565" spans="1:9">
      <c r="A112565" t="s">
        <v>13798</v>
      </c>
      <c r="B112565" s="1">
        <v>45167</v>
      </c>
      <c r="C112565" t="s">
        <v>17565</v>
      </c>
      <c r="E112565" t="s">
        <v>17</v>
      </c>
      <c r="G112565" t="s">
        <v>17566</v>
      </c>
      <c r="H112565" t="s">
        <v>9</v>
      </c>
      <c r="I112565" t="s">
        <v>10</v>
      </c>
    </row>
    <row r="112566" spans="1:9">
      <c r="A112566" t="s">
        <v>13798</v>
      </c>
      <c r="B112566" s="1">
        <v>45168</v>
      </c>
      <c r="C112566" t="s">
        <v>6</v>
      </c>
      <c r="E112566" t="s">
        <v>17</v>
      </c>
      <c r="F112566">
        <v>117</v>
      </c>
      <c r="G112566" t="s">
        <v>17566</v>
      </c>
      <c r="H112566" t="s">
        <v>9</v>
      </c>
      <c r="I112566" t="s">
        <v>10</v>
      </c>
    </row>
    <row r="112567" spans="1:9">
      <c r="A112567" t="s">
        <v>13798</v>
      </c>
      <c r="B112567" s="1">
        <v>45169</v>
      </c>
      <c r="C112567" t="s">
        <v>6</v>
      </c>
      <c r="E112567" t="s">
        <v>17</v>
      </c>
      <c r="F112567">
        <v>117</v>
      </c>
      <c r="G112567" t="s">
        <v>17566</v>
      </c>
      <c r="H112567" t="s">
        <v>9</v>
      </c>
      <c r="I112567" t="s">
        <v>10</v>
      </c>
    </row>
    <row r="112568" spans="1:9">
      <c r="A112568" t="s">
        <v>13798</v>
      </c>
      <c r="B112568" s="1">
        <v>45170</v>
      </c>
      <c r="C112568" t="s">
        <v>17559</v>
      </c>
      <c r="D112568" t="s">
        <v>17563</v>
      </c>
      <c r="E112568" t="s">
        <v>17</v>
      </c>
      <c r="G112568" t="s">
        <v>17566</v>
      </c>
      <c r="H112568" t="s">
        <v>9</v>
      </c>
      <c r="I112568" t="s">
        <v>10</v>
      </c>
    </row>
    <row r="112569" spans="1:9">
      <c r="A112569" t="s">
        <v>13244</v>
      </c>
      <c r="B112569" s="1">
        <v>45166</v>
      </c>
      <c r="C112569" t="s">
        <v>17559</v>
      </c>
      <c r="D112569" t="s">
        <v>17563</v>
      </c>
      <c r="E112569" t="s">
        <v>195</v>
      </c>
      <c r="G112569" t="s">
        <v>17564</v>
      </c>
      <c r="H112569" t="s">
        <v>30</v>
      </c>
      <c r="I112569" t="s">
        <v>37</v>
      </c>
    </row>
    <row r="112570" spans="1:9">
      <c r="A112570" t="s">
        <v>13244</v>
      </c>
      <c r="B112570" s="1">
        <v>45167</v>
      </c>
      <c r="C112570" t="s">
        <v>6</v>
      </c>
      <c r="E112570" t="s">
        <v>195</v>
      </c>
      <c r="F112570">
        <v>35</v>
      </c>
      <c r="G112570" t="s">
        <v>17564</v>
      </c>
      <c r="H112570" t="s">
        <v>30</v>
      </c>
      <c r="I112570" t="s">
        <v>37</v>
      </c>
    </row>
    <row r="112571" spans="1:9">
      <c r="A112571" t="s">
        <v>13244</v>
      </c>
      <c r="B112571" s="1">
        <v>45168</v>
      </c>
      <c r="C112571" t="s">
        <v>6</v>
      </c>
      <c r="E112571" t="s">
        <v>195</v>
      </c>
      <c r="F112571">
        <v>35</v>
      </c>
      <c r="G112571" t="s">
        <v>17564</v>
      </c>
      <c r="H112571" t="s">
        <v>30</v>
      </c>
      <c r="I112571" t="s">
        <v>37</v>
      </c>
    </row>
    <row r="112572" spans="1:9">
      <c r="A112572" t="s">
        <v>13244</v>
      </c>
      <c r="B112572" s="1">
        <v>45169</v>
      </c>
      <c r="C112572" t="s">
        <v>17565</v>
      </c>
      <c r="E112572" t="s">
        <v>195</v>
      </c>
      <c r="G112572" t="s">
        <v>17564</v>
      </c>
      <c r="H112572" t="s">
        <v>30</v>
      </c>
      <c r="I112572" t="s">
        <v>37</v>
      </c>
    </row>
    <row r="112573" spans="1:9">
      <c r="A112573" t="s">
        <v>13244</v>
      </c>
      <c r="B112573" s="1">
        <v>45170</v>
      </c>
      <c r="C112573" t="s">
        <v>17559</v>
      </c>
      <c r="D112573" t="s">
        <v>17563</v>
      </c>
      <c r="E112573" t="s">
        <v>195</v>
      </c>
      <c r="G112573" t="s">
        <v>17564</v>
      </c>
      <c r="H112573" t="s">
        <v>30</v>
      </c>
      <c r="I112573" t="s">
        <v>37</v>
      </c>
    </row>
    <row r="112574" spans="1:9">
      <c r="A112574" t="s">
        <v>11178</v>
      </c>
      <c r="B112574" s="1">
        <v>45166</v>
      </c>
      <c r="C112574" t="s">
        <v>17559</v>
      </c>
      <c r="D112574" t="s">
        <v>17563</v>
      </c>
      <c r="E112574" t="s">
        <v>17</v>
      </c>
      <c r="G112574" t="s">
        <v>17566</v>
      </c>
      <c r="H112574" t="s">
        <v>9</v>
      </c>
      <c r="I112574" t="s">
        <v>22</v>
      </c>
    </row>
    <row r="112575" spans="1:9">
      <c r="A112575" t="s">
        <v>11178</v>
      </c>
      <c r="B112575" s="1">
        <v>45167</v>
      </c>
      <c r="C112575" t="s">
        <v>6</v>
      </c>
      <c r="E112575" t="s">
        <v>17</v>
      </c>
      <c r="F112575">
        <v>28</v>
      </c>
      <c r="G112575" t="s">
        <v>17566</v>
      </c>
      <c r="H112575" t="s">
        <v>9</v>
      </c>
      <c r="I112575" t="s">
        <v>22</v>
      </c>
    </row>
    <row r="112576" spans="1:9">
      <c r="A112576" t="s">
        <v>11178</v>
      </c>
      <c r="B112576" s="1">
        <v>45168</v>
      </c>
      <c r="C112576" t="s">
        <v>17565</v>
      </c>
      <c r="E112576" t="s">
        <v>17</v>
      </c>
      <c r="G112576" t="s">
        <v>17566</v>
      </c>
      <c r="H112576" t="s">
        <v>9</v>
      </c>
      <c r="I112576" t="s">
        <v>22</v>
      </c>
    </row>
    <row r="112577" spans="1:9">
      <c r="A112577" t="s">
        <v>11178</v>
      </c>
      <c r="B112577" s="1">
        <v>45169</v>
      </c>
      <c r="C112577" t="s">
        <v>6</v>
      </c>
      <c r="E112577" t="s">
        <v>17</v>
      </c>
      <c r="F112577">
        <v>28</v>
      </c>
      <c r="G112577" t="s">
        <v>17566</v>
      </c>
      <c r="H112577" t="s">
        <v>9</v>
      </c>
      <c r="I112577" t="s">
        <v>22</v>
      </c>
    </row>
    <row r="112578" spans="1:9">
      <c r="A112578" t="s">
        <v>11178</v>
      </c>
      <c r="B112578" s="1">
        <v>45170</v>
      </c>
      <c r="C112578" t="s">
        <v>17559</v>
      </c>
      <c r="D112578" t="s">
        <v>17563</v>
      </c>
      <c r="E112578" t="s">
        <v>17</v>
      </c>
      <c r="G112578" t="s">
        <v>17566</v>
      </c>
      <c r="H112578" t="s">
        <v>9</v>
      </c>
      <c r="I112578" t="s">
        <v>22</v>
      </c>
    </row>
    <row r="112579" spans="1:9">
      <c r="A112579" t="s">
        <v>2629</v>
      </c>
      <c r="B112579" s="1">
        <v>45166</v>
      </c>
      <c r="C112579" t="s">
        <v>17559</v>
      </c>
      <c r="D112579" t="s">
        <v>17563</v>
      </c>
      <c r="E112579" t="s">
        <v>39</v>
      </c>
      <c r="G112579" t="s">
        <v>17566</v>
      </c>
      <c r="H112579" t="s">
        <v>9</v>
      </c>
      <c r="I112579" t="s">
        <v>22</v>
      </c>
    </row>
    <row r="112580" spans="1:9">
      <c r="A112580" t="s">
        <v>2629</v>
      </c>
      <c r="B112580" s="1">
        <v>45167</v>
      </c>
      <c r="C112580" t="s">
        <v>6</v>
      </c>
      <c r="E112580" t="s">
        <v>39</v>
      </c>
      <c r="F112580">
        <v>187</v>
      </c>
      <c r="G112580" t="s">
        <v>17566</v>
      </c>
      <c r="H112580" t="s">
        <v>9</v>
      </c>
      <c r="I112580" t="s">
        <v>22</v>
      </c>
    </row>
    <row r="112581" spans="1:9">
      <c r="A112581" t="s">
        <v>2629</v>
      </c>
      <c r="B112581" s="1">
        <v>45168</v>
      </c>
      <c r="C112581" t="s">
        <v>6</v>
      </c>
      <c r="E112581" t="s">
        <v>39</v>
      </c>
      <c r="F112581">
        <v>187</v>
      </c>
      <c r="G112581" t="s">
        <v>17566</v>
      </c>
      <c r="H112581" t="s">
        <v>9</v>
      </c>
      <c r="I112581" t="s">
        <v>22</v>
      </c>
    </row>
    <row r="112582" spans="1:9">
      <c r="A112582" t="s">
        <v>2629</v>
      </c>
      <c r="B112582" s="1">
        <v>45169</v>
      </c>
      <c r="C112582" t="s">
        <v>17565</v>
      </c>
      <c r="E112582" t="s">
        <v>39</v>
      </c>
      <c r="G112582" t="s">
        <v>17566</v>
      </c>
      <c r="H112582" t="s">
        <v>9</v>
      </c>
      <c r="I112582" t="s">
        <v>22</v>
      </c>
    </row>
    <row r="112583" spans="1:9">
      <c r="A112583" t="s">
        <v>17190</v>
      </c>
      <c r="B112583" s="1">
        <v>45166</v>
      </c>
      <c r="C112583" t="s">
        <v>17559</v>
      </c>
      <c r="D112583" t="s">
        <v>17563</v>
      </c>
      <c r="E112583" t="s">
        <v>68</v>
      </c>
      <c r="G112583" t="s">
        <v>17566</v>
      </c>
      <c r="H112583" t="s">
        <v>9</v>
      </c>
      <c r="I112583" t="s">
        <v>31</v>
      </c>
    </row>
    <row r="112584" spans="1:9">
      <c r="A112584" t="s">
        <v>1428</v>
      </c>
      <c r="B112584" s="1">
        <v>45166</v>
      </c>
      <c r="C112584" t="s">
        <v>17559</v>
      </c>
      <c r="D112584" t="s">
        <v>17563</v>
      </c>
      <c r="E112584" t="s">
        <v>43</v>
      </c>
      <c r="G112584" t="s">
        <v>17566</v>
      </c>
      <c r="H112584" t="s">
        <v>9</v>
      </c>
      <c r="I112584" t="s">
        <v>173</v>
      </c>
    </row>
    <row r="112585" spans="1:9">
      <c r="A112585" t="s">
        <v>1428</v>
      </c>
      <c r="B112585" s="1">
        <v>45167</v>
      </c>
      <c r="C112585" t="s">
        <v>17559</v>
      </c>
      <c r="D112585" t="s">
        <v>17596</v>
      </c>
      <c r="E112585" t="s">
        <v>43</v>
      </c>
      <c r="G112585" t="s">
        <v>17566</v>
      </c>
      <c r="H112585" t="s">
        <v>9</v>
      </c>
      <c r="I112585" t="s">
        <v>173</v>
      </c>
    </row>
    <row r="112586" spans="1:9">
      <c r="A112586" t="s">
        <v>1428</v>
      </c>
      <c r="B112586" s="1">
        <v>45168</v>
      </c>
      <c r="C112586" t="s">
        <v>17559</v>
      </c>
      <c r="D112586" t="s">
        <v>17596</v>
      </c>
      <c r="E112586" t="s">
        <v>43</v>
      </c>
      <c r="G112586" t="s">
        <v>17566</v>
      </c>
      <c r="H112586" t="s">
        <v>9</v>
      </c>
      <c r="I112586" t="s">
        <v>173</v>
      </c>
    </row>
    <row r="112587" spans="1:9">
      <c r="A112587" t="s">
        <v>1428</v>
      </c>
      <c r="B112587" s="1">
        <v>45169</v>
      </c>
      <c r="C112587" t="s">
        <v>17559</v>
      </c>
      <c r="D112587" t="s">
        <v>17596</v>
      </c>
      <c r="E112587" t="s">
        <v>43</v>
      </c>
      <c r="G112587" t="s">
        <v>17566</v>
      </c>
      <c r="H112587" t="s">
        <v>9</v>
      </c>
      <c r="I112587" t="s">
        <v>173</v>
      </c>
    </row>
    <row r="112588" spans="1:9">
      <c r="A112588" t="s">
        <v>1428</v>
      </c>
      <c r="B112588" s="1">
        <v>45170</v>
      </c>
      <c r="C112588" t="s">
        <v>17559</v>
      </c>
      <c r="D112588" t="s">
        <v>17563</v>
      </c>
      <c r="E112588" t="s">
        <v>43</v>
      </c>
      <c r="G112588" t="s">
        <v>17566</v>
      </c>
      <c r="H112588" t="s">
        <v>9</v>
      </c>
      <c r="I112588" t="s">
        <v>173</v>
      </c>
    </row>
    <row r="112589" spans="1:9">
      <c r="A112589" t="s">
        <v>16385</v>
      </c>
      <c r="B112589" s="1">
        <v>45166</v>
      </c>
      <c r="C112589" t="s">
        <v>17559</v>
      </c>
      <c r="D112589" t="s">
        <v>17563</v>
      </c>
      <c r="E112589" t="s">
        <v>17</v>
      </c>
      <c r="G112589" t="s">
        <v>17566</v>
      </c>
      <c r="H112589" t="s">
        <v>9</v>
      </c>
      <c r="I112589" t="s">
        <v>22</v>
      </c>
    </row>
    <row r="112590" spans="1:9">
      <c r="A112590" t="s">
        <v>16385</v>
      </c>
      <c r="B112590" s="1">
        <v>45167</v>
      </c>
      <c r="C112590" t="s">
        <v>17559</v>
      </c>
      <c r="D112590" t="s">
        <v>17596</v>
      </c>
      <c r="E112590" t="s">
        <v>17</v>
      </c>
      <c r="G112590" t="s">
        <v>17566</v>
      </c>
      <c r="H112590" t="s">
        <v>9</v>
      </c>
      <c r="I112590" t="s">
        <v>22</v>
      </c>
    </row>
    <row r="112591" spans="1:9">
      <c r="A112591" t="s">
        <v>16385</v>
      </c>
      <c r="B112591" s="1">
        <v>45168</v>
      </c>
      <c r="C112591" t="s">
        <v>17559</v>
      </c>
      <c r="D112591" t="s">
        <v>17596</v>
      </c>
      <c r="E112591" t="s">
        <v>17</v>
      </c>
      <c r="G112591" t="s">
        <v>17566</v>
      </c>
      <c r="H112591" t="s">
        <v>9</v>
      </c>
      <c r="I112591" t="s">
        <v>22</v>
      </c>
    </row>
    <row r="112592" spans="1:9">
      <c r="A112592" t="s">
        <v>16385</v>
      </c>
      <c r="B112592" s="1">
        <v>45169</v>
      </c>
      <c r="C112592" t="s">
        <v>17559</v>
      </c>
      <c r="D112592" t="s">
        <v>17596</v>
      </c>
      <c r="E112592" t="s">
        <v>17</v>
      </c>
      <c r="G112592" t="s">
        <v>17566</v>
      </c>
      <c r="H112592" t="s">
        <v>9</v>
      </c>
      <c r="I112592" t="s">
        <v>22</v>
      </c>
    </row>
    <row r="112593" spans="1:9">
      <c r="A112593" t="s">
        <v>16385</v>
      </c>
      <c r="B112593" s="1">
        <v>45170</v>
      </c>
      <c r="C112593" t="s">
        <v>17559</v>
      </c>
      <c r="D112593" t="s">
        <v>17563</v>
      </c>
      <c r="E112593" t="s">
        <v>17</v>
      </c>
      <c r="G112593" t="s">
        <v>17566</v>
      </c>
      <c r="H112593" t="s">
        <v>9</v>
      </c>
      <c r="I112593" t="s">
        <v>22</v>
      </c>
    </row>
    <row r="112594" spans="1:9">
      <c r="A112594" t="s">
        <v>14152</v>
      </c>
      <c r="B112594" s="1">
        <v>45167</v>
      </c>
      <c r="C112594" t="s">
        <v>17565</v>
      </c>
      <c r="E112594" t="s">
        <v>17</v>
      </c>
      <c r="G112594" t="s">
        <v>17566</v>
      </c>
      <c r="H112594" t="s">
        <v>9</v>
      </c>
      <c r="I112594" t="s">
        <v>10</v>
      </c>
    </row>
    <row r="112595" spans="1:9">
      <c r="A112595" t="s">
        <v>14152</v>
      </c>
      <c r="B112595" s="1">
        <v>45169</v>
      </c>
      <c r="C112595" t="s">
        <v>6</v>
      </c>
      <c r="E112595" t="s">
        <v>17</v>
      </c>
      <c r="F112595">
        <v>184</v>
      </c>
      <c r="G112595" t="s">
        <v>17566</v>
      </c>
      <c r="H112595" t="s">
        <v>9</v>
      </c>
      <c r="I112595" t="s">
        <v>10</v>
      </c>
    </row>
    <row r="112596" spans="1:9">
      <c r="A112596" t="s">
        <v>4826</v>
      </c>
      <c r="B112596" s="1">
        <v>45166</v>
      </c>
      <c r="C112596" t="s">
        <v>17559</v>
      </c>
      <c r="D112596" t="s">
        <v>17563</v>
      </c>
      <c r="E112596" t="s">
        <v>224</v>
      </c>
      <c r="G112596" t="s">
        <v>17567</v>
      </c>
      <c r="H112596" t="s">
        <v>117</v>
      </c>
      <c r="I112596" t="s">
        <v>10</v>
      </c>
    </row>
    <row r="112597" spans="1:9">
      <c r="A112597" t="s">
        <v>4826</v>
      </c>
      <c r="B112597" s="1">
        <v>45167</v>
      </c>
      <c r="C112597" t="s">
        <v>6</v>
      </c>
      <c r="E112597" t="s">
        <v>224</v>
      </c>
      <c r="F112597">
        <v>4</v>
      </c>
      <c r="G112597" t="s">
        <v>17567</v>
      </c>
      <c r="H112597" t="s">
        <v>117</v>
      </c>
      <c r="I112597" t="s">
        <v>10</v>
      </c>
    </row>
    <row r="112598" spans="1:9">
      <c r="A112598" t="s">
        <v>4826</v>
      </c>
      <c r="B112598" s="1">
        <v>45168</v>
      </c>
      <c r="C112598" t="s">
        <v>6</v>
      </c>
      <c r="E112598" t="s">
        <v>224</v>
      </c>
      <c r="F112598">
        <v>4</v>
      </c>
      <c r="G112598" t="s">
        <v>17567</v>
      </c>
      <c r="H112598" t="s">
        <v>117</v>
      </c>
      <c r="I112598" t="s">
        <v>10</v>
      </c>
    </row>
    <row r="112599" spans="1:9">
      <c r="A112599" t="s">
        <v>4826</v>
      </c>
      <c r="B112599" s="1">
        <v>45169</v>
      </c>
      <c r="C112599" t="s">
        <v>17565</v>
      </c>
      <c r="E112599" t="s">
        <v>224</v>
      </c>
      <c r="G112599" t="s">
        <v>17567</v>
      </c>
      <c r="H112599" t="s">
        <v>117</v>
      </c>
      <c r="I112599" t="s">
        <v>10</v>
      </c>
    </row>
    <row r="112600" spans="1:9">
      <c r="A112600" t="s">
        <v>4826</v>
      </c>
      <c r="B112600" s="1">
        <v>45170</v>
      </c>
      <c r="C112600" t="s">
        <v>17559</v>
      </c>
      <c r="D112600" t="s">
        <v>17563</v>
      </c>
      <c r="E112600" t="s">
        <v>224</v>
      </c>
      <c r="G112600" t="s">
        <v>17567</v>
      </c>
      <c r="H112600" t="s">
        <v>117</v>
      </c>
      <c r="I112600" t="s">
        <v>10</v>
      </c>
    </row>
    <row r="112601" spans="1:9">
      <c r="A112601" t="s">
        <v>11862</v>
      </c>
      <c r="B112601" s="1">
        <v>45166</v>
      </c>
      <c r="C112601" t="s">
        <v>17559</v>
      </c>
      <c r="D112601" t="s">
        <v>17563</v>
      </c>
      <c r="E112601" t="s">
        <v>62</v>
      </c>
      <c r="G112601" t="s">
        <v>17566</v>
      </c>
      <c r="H112601" t="s">
        <v>9</v>
      </c>
      <c r="I112601" t="s">
        <v>10</v>
      </c>
    </row>
    <row r="112602" spans="1:9">
      <c r="A112602" t="s">
        <v>11862</v>
      </c>
      <c r="B112602" s="1">
        <v>45167</v>
      </c>
      <c r="C112602" t="s">
        <v>6</v>
      </c>
      <c r="E112602" t="s">
        <v>62</v>
      </c>
      <c r="F112602">
        <v>29</v>
      </c>
      <c r="G112602" t="s">
        <v>17566</v>
      </c>
      <c r="H112602" t="s">
        <v>9</v>
      </c>
      <c r="I112602" t="s">
        <v>10</v>
      </c>
    </row>
    <row r="112603" spans="1:9">
      <c r="A112603" t="s">
        <v>11862</v>
      </c>
      <c r="B112603" s="1">
        <v>45168</v>
      </c>
      <c r="C112603" t="s">
        <v>6</v>
      </c>
      <c r="E112603" t="s">
        <v>62</v>
      </c>
      <c r="F112603">
        <v>29</v>
      </c>
      <c r="G112603" t="s">
        <v>17566</v>
      </c>
      <c r="H112603" t="s">
        <v>9</v>
      </c>
      <c r="I112603" t="s">
        <v>10</v>
      </c>
    </row>
    <row r="112604" spans="1:9">
      <c r="A112604" t="s">
        <v>11862</v>
      </c>
      <c r="B112604" s="1">
        <v>45170</v>
      </c>
      <c r="C112604" t="s">
        <v>17559</v>
      </c>
      <c r="D112604" t="s">
        <v>17563</v>
      </c>
      <c r="E112604" t="s">
        <v>62</v>
      </c>
      <c r="G112604" t="s">
        <v>17566</v>
      </c>
      <c r="H112604" t="s">
        <v>9</v>
      </c>
      <c r="I112604" t="s">
        <v>10</v>
      </c>
    </row>
    <row r="112605" spans="1:9">
      <c r="A112605" t="s">
        <v>16842</v>
      </c>
      <c r="B112605" s="1">
        <v>45166</v>
      </c>
      <c r="C112605" t="s">
        <v>17559</v>
      </c>
      <c r="D112605" t="s">
        <v>17596</v>
      </c>
      <c r="E112605" t="s">
        <v>195</v>
      </c>
      <c r="G112605" t="s">
        <v>17564</v>
      </c>
      <c r="H112605" t="s">
        <v>30</v>
      </c>
      <c r="I112605" t="s">
        <v>173</v>
      </c>
    </row>
    <row r="112606" spans="1:9">
      <c r="A112606" t="s">
        <v>16842</v>
      </c>
      <c r="B112606" s="1">
        <v>45167</v>
      </c>
      <c r="C112606" t="s">
        <v>6</v>
      </c>
      <c r="E112606" t="s">
        <v>195</v>
      </c>
      <c r="F112606">
        <v>31</v>
      </c>
      <c r="G112606" t="s">
        <v>17564</v>
      </c>
      <c r="H112606" t="s">
        <v>30</v>
      </c>
      <c r="I112606" t="s">
        <v>173</v>
      </c>
    </row>
    <row r="112607" spans="1:9">
      <c r="A112607" t="s">
        <v>16842</v>
      </c>
      <c r="B112607" s="1">
        <v>45168</v>
      </c>
      <c r="C112607" t="s">
        <v>17565</v>
      </c>
      <c r="E112607" t="s">
        <v>195</v>
      </c>
      <c r="G112607" t="s">
        <v>17564</v>
      </c>
      <c r="H112607" t="s">
        <v>30</v>
      </c>
      <c r="I112607" t="s">
        <v>173</v>
      </c>
    </row>
    <row r="112608" spans="1:9">
      <c r="A112608" t="s">
        <v>16842</v>
      </c>
      <c r="B112608" s="1">
        <v>45169</v>
      </c>
      <c r="C112608" t="s">
        <v>6</v>
      </c>
      <c r="E112608" t="s">
        <v>195</v>
      </c>
      <c r="F112608">
        <v>31</v>
      </c>
      <c r="G112608" t="s">
        <v>17564</v>
      </c>
      <c r="H112608" t="s">
        <v>30</v>
      </c>
      <c r="I112608" t="s">
        <v>173</v>
      </c>
    </row>
    <row r="112609" spans="1:9">
      <c r="A112609" t="s">
        <v>16842</v>
      </c>
      <c r="B112609" s="1">
        <v>45170</v>
      </c>
      <c r="C112609" t="s">
        <v>17559</v>
      </c>
      <c r="D112609" t="s">
        <v>17563</v>
      </c>
      <c r="E112609" t="s">
        <v>195</v>
      </c>
      <c r="G112609" t="s">
        <v>17564</v>
      </c>
      <c r="H112609" t="s">
        <v>30</v>
      </c>
      <c r="I112609" t="s">
        <v>173</v>
      </c>
    </row>
    <row r="112610" spans="1:9">
      <c r="A112610" t="s">
        <v>8599</v>
      </c>
      <c r="B112610" s="1">
        <v>45166</v>
      </c>
      <c r="C112610" t="s">
        <v>17559</v>
      </c>
      <c r="D112610" t="s">
        <v>17563</v>
      </c>
      <c r="E112610" t="s">
        <v>17</v>
      </c>
      <c r="G112610" t="s">
        <v>17566</v>
      </c>
      <c r="H112610" t="s">
        <v>9</v>
      </c>
      <c r="I112610" t="s">
        <v>37</v>
      </c>
    </row>
    <row r="112611" spans="1:9">
      <c r="A112611" t="s">
        <v>8599</v>
      </c>
      <c r="B112611" s="1">
        <v>45167</v>
      </c>
      <c r="C112611" t="s">
        <v>17559</v>
      </c>
      <c r="D112611" t="s">
        <v>17596</v>
      </c>
      <c r="E112611" t="s">
        <v>17</v>
      </c>
      <c r="G112611" t="s">
        <v>17566</v>
      </c>
      <c r="H112611" t="s">
        <v>9</v>
      </c>
      <c r="I112611" t="s">
        <v>37</v>
      </c>
    </row>
    <row r="112612" spans="1:9">
      <c r="A112612" t="s">
        <v>8599</v>
      </c>
      <c r="B112612" s="1">
        <v>45168</v>
      </c>
      <c r="C112612" t="s">
        <v>17559</v>
      </c>
      <c r="D112612" t="s">
        <v>17596</v>
      </c>
      <c r="E112612" t="s">
        <v>17</v>
      </c>
      <c r="G112612" t="s">
        <v>17566</v>
      </c>
      <c r="H112612" t="s">
        <v>9</v>
      </c>
      <c r="I112612" t="s">
        <v>37</v>
      </c>
    </row>
    <row r="112613" spans="1:9">
      <c r="A112613" t="s">
        <v>8599</v>
      </c>
      <c r="B112613" s="1">
        <v>45169</v>
      </c>
      <c r="C112613" t="s">
        <v>17559</v>
      </c>
      <c r="D112613" t="s">
        <v>17596</v>
      </c>
      <c r="E112613" t="s">
        <v>17</v>
      </c>
      <c r="G112613" t="s">
        <v>17566</v>
      </c>
      <c r="H112613" t="s">
        <v>9</v>
      </c>
      <c r="I112613" t="s">
        <v>37</v>
      </c>
    </row>
    <row r="112614" spans="1:9">
      <c r="A112614" t="s">
        <v>8599</v>
      </c>
      <c r="B112614" s="1">
        <v>45170</v>
      </c>
      <c r="C112614" t="s">
        <v>17559</v>
      </c>
      <c r="D112614" t="s">
        <v>17563</v>
      </c>
      <c r="E112614" t="s">
        <v>17</v>
      </c>
      <c r="G112614" t="s">
        <v>17566</v>
      </c>
      <c r="H112614" t="s">
        <v>9</v>
      </c>
      <c r="I112614" t="s">
        <v>37</v>
      </c>
    </row>
    <row r="112615" spans="1:9">
      <c r="A112615" t="s">
        <v>1210</v>
      </c>
      <c r="B112615" s="1">
        <v>45167</v>
      </c>
      <c r="C112615" t="s">
        <v>17565</v>
      </c>
      <c r="E112615" t="s">
        <v>17</v>
      </c>
      <c r="G112615" t="s">
        <v>17566</v>
      </c>
      <c r="H112615" t="s">
        <v>9</v>
      </c>
      <c r="I112615" t="s">
        <v>22</v>
      </c>
    </row>
    <row r="112616" spans="1:9">
      <c r="A112616" t="s">
        <v>1210</v>
      </c>
      <c r="B112616" s="1">
        <v>45169</v>
      </c>
      <c r="C112616" t="s">
        <v>6</v>
      </c>
      <c r="E112616" t="s">
        <v>17</v>
      </c>
      <c r="F112616">
        <v>28</v>
      </c>
      <c r="G112616" t="s">
        <v>17566</v>
      </c>
      <c r="H112616" t="s">
        <v>9</v>
      </c>
      <c r="I112616" t="s">
        <v>22</v>
      </c>
    </row>
    <row r="112617" spans="1:9">
      <c r="A112617" t="s">
        <v>10502</v>
      </c>
      <c r="B112617" s="1">
        <v>45166</v>
      </c>
      <c r="C112617" t="s">
        <v>17565</v>
      </c>
      <c r="E112617" t="s">
        <v>13</v>
      </c>
      <c r="G112617" t="s">
        <v>17566</v>
      </c>
      <c r="H112617" t="s">
        <v>9</v>
      </c>
      <c r="I112617" t="s">
        <v>17573</v>
      </c>
    </row>
    <row r="112618" spans="1:9">
      <c r="A112618" t="s">
        <v>10502</v>
      </c>
      <c r="B112618" s="1">
        <v>45169</v>
      </c>
      <c r="C112618" t="s">
        <v>6</v>
      </c>
      <c r="E112618" t="s">
        <v>13</v>
      </c>
      <c r="F112618">
        <v>172</v>
      </c>
      <c r="G112618" t="s">
        <v>17566</v>
      </c>
      <c r="H112618" t="s">
        <v>9</v>
      </c>
      <c r="I112618" t="s">
        <v>17573</v>
      </c>
    </row>
    <row r="112619" spans="1:9">
      <c r="A112619" t="s">
        <v>10502</v>
      </c>
      <c r="B112619" s="1">
        <v>45170</v>
      </c>
      <c r="C112619" t="s">
        <v>17565</v>
      </c>
      <c r="E112619" t="s">
        <v>13</v>
      </c>
      <c r="G112619" t="s">
        <v>17566</v>
      </c>
      <c r="H112619" t="s">
        <v>9</v>
      </c>
      <c r="I112619" t="s">
        <v>17573</v>
      </c>
    </row>
    <row r="112620" spans="1:9">
      <c r="A112620" t="s">
        <v>16845</v>
      </c>
      <c r="B112620" s="1">
        <v>45168</v>
      </c>
      <c r="C112620" t="s">
        <v>17559</v>
      </c>
      <c r="D112620" t="s">
        <v>17570</v>
      </c>
      <c r="E112620" t="s">
        <v>17</v>
      </c>
      <c r="G112620" t="s">
        <v>17566</v>
      </c>
      <c r="H112620" t="s">
        <v>9</v>
      </c>
      <c r="I112620" t="s">
        <v>10</v>
      </c>
    </row>
    <row r="112621" spans="1:9">
      <c r="A112621" t="s">
        <v>16845</v>
      </c>
      <c r="B112621" s="1">
        <v>45169</v>
      </c>
      <c r="C112621" t="s">
        <v>6</v>
      </c>
      <c r="E112621" t="s">
        <v>17</v>
      </c>
      <c r="F112621">
        <v>87</v>
      </c>
      <c r="G112621" t="s">
        <v>17566</v>
      </c>
      <c r="H112621" t="s">
        <v>9</v>
      </c>
      <c r="I112621" t="s">
        <v>10</v>
      </c>
    </row>
    <row r="112622" spans="1:9">
      <c r="A112622" t="s">
        <v>7136</v>
      </c>
      <c r="B112622" s="1">
        <v>45167</v>
      </c>
      <c r="C112622" t="s">
        <v>17565</v>
      </c>
      <c r="E112622" t="s">
        <v>17</v>
      </c>
      <c r="G112622" t="s">
        <v>17566</v>
      </c>
      <c r="H112622" t="s">
        <v>9</v>
      </c>
      <c r="I112622" t="s">
        <v>37</v>
      </c>
    </row>
    <row r="112623" spans="1:9">
      <c r="A112623" t="s">
        <v>7136</v>
      </c>
      <c r="B112623" s="1">
        <v>45168</v>
      </c>
      <c r="C112623" t="s">
        <v>6</v>
      </c>
      <c r="E112623" t="s">
        <v>17</v>
      </c>
      <c r="F112623">
        <v>110</v>
      </c>
      <c r="G112623" t="s">
        <v>17566</v>
      </c>
      <c r="H112623" t="s">
        <v>9</v>
      </c>
      <c r="I112623" t="s">
        <v>37</v>
      </c>
    </row>
    <row r="112624" spans="1:9">
      <c r="A112624" t="s">
        <v>12000</v>
      </c>
      <c r="B112624" s="1">
        <v>45169</v>
      </c>
      <c r="C112624" t="s">
        <v>17565</v>
      </c>
      <c r="E112624" t="s">
        <v>68</v>
      </c>
      <c r="G112624" t="s">
        <v>17566</v>
      </c>
      <c r="H112624" t="s">
        <v>9</v>
      </c>
      <c r="I112624" t="s">
        <v>94</v>
      </c>
    </row>
    <row r="112625" spans="1:9">
      <c r="A112625" t="s">
        <v>12000</v>
      </c>
      <c r="B112625" s="1">
        <v>45170</v>
      </c>
      <c r="C112625" t="s">
        <v>17565</v>
      </c>
      <c r="E112625" t="s">
        <v>68</v>
      </c>
      <c r="G112625" t="s">
        <v>17566</v>
      </c>
      <c r="H112625" t="s">
        <v>9</v>
      </c>
      <c r="I112625" t="s">
        <v>94</v>
      </c>
    </row>
    <row r="112626" spans="1:9">
      <c r="A112626" t="s">
        <v>6254</v>
      </c>
      <c r="B112626" s="1">
        <v>45167</v>
      </c>
      <c r="C112626" t="s">
        <v>17565</v>
      </c>
      <c r="E112626" t="s">
        <v>68</v>
      </c>
      <c r="G112626" t="s">
        <v>17566</v>
      </c>
      <c r="H112626" t="s">
        <v>9</v>
      </c>
      <c r="I112626" t="s">
        <v>145</v>
      </c>
    </row>
    <row r="112627" spans="1:9">
      <c r="A112627" t="s">
        <v>6254</v>
      </c>
      <c r="B112627" s="1">
        <v>45168</v>
      </c>
      <c r="C112627" t="s">
        <v>6</v>
      </c>
      <c r="E112627" t="s">
        <v>68</v>
      </c>
      <c r="F112627">
        <v>65</v>
      </c>
      <c r="G112627" t="s">
        <v>17566</v>
      </c>
      <c r="H112627" t="s">
        <v>9</v>
      </c>
      <c r="I112627" t="s">
        <v>145</v>
      </c>
    </row>
    <row r="112628" spans="1:9">
      <c r="A112628" t="s">
        <v>8897</v>
      </c>
      <c r="B112628" s="1">
        <v>45166</v>
      </c>
      <c r="C112628" t="s">
        <v>17565</v>
      </c>
      <c r="E112628" t="s">
        <v>39</v>
      </c>
      <c r="G112628" t="s">
        <v>17566</v>
      </c>
      <c r="H112628" t="s">
        <v>9</v>
      </c>
      <c r="I112628" t="s">
        <v>22</v>
      </c>
    </row>
    <row r="112629" spans="1:9">
      <c r="A112629" t="s">
        <v>8897</v>
      </c>
      <c r="B112629" s="1">
        <v>45167</v>
      </c>
      <c r="C112629" t="s">
        <v>6</v>
      </c>
      <c r="E112629" t="s">
        <v>39</v>
      </c>
      <c r="F112629">
        <v>187</v>
      </c>
      <c r="G112629" t="s">
        <v>17566</v>
      </c>
      <c r="H112629" t="s">
        <v>9</v>
      </c>
      <c r="I112629" t="s">
        <v>22</v>
      </c>
    </row>
    <row r="112630" spans="1:9">
      <c r="A112630" t="s">
        <v>8897</v>
      </c>
      <c r="B112630" s="1">
        <v>45168</v>
      </c>
      <c r="C112630" t="s">
        <v>17565</v>
      </c>
      <c r="E112630" t="s">
        <v>39</v>
      </c>
      <c r="G112630" t="s">
        <v>17566</v>
      </c>
      <c r="H112630" t="s">
        <v>9</v>
      </c>
      <c r="I112630" t="s">
        <v>22</v>
      </c>
    </row>
    <row r="112631" spans="1:9">
      <c r="A112631" t="s">
        <v>8897</v>
      </c>
      <c r="B112631" s="1">
        <v>45169</v>
      </c>
      <c r="C112631" t="s">
        <v>6</v>
      </c>
      <c r="E112631" t="s">
        <v>39</v>
      </c>
      <c r="F112631">
        <v>187</v>
      </c>
      <c r="G112631" t="s">
        <v>17566</v>
      </c>
      <c r="H112631" t="s">
        <v>9</v>
      </c>
      <c r="I112631" t="s">
        <v>22</v>
      </c>
    </row>
    <row r="112632" spans="1:9">
      <c r="A112632" t="s">
        <v>8897</v>
      </c>
      <c r="B112632" s="1">
        <v>45170</v>
      </c>
      <c r="C112632" t="s">
        <v>17565</v>
      </c>
      <c r="E112632" t="s">
        <v>39</v>
      </c>
      <c r="G112632" t="s">
        <v>17566</v>
      </c>
      <c r="H112632" t="s">
        <v>9</v>
      </c>
      <c r="I112632" t="s">
        <v>22</v>
      </c>
    </row>
    <row r="112633" spans="1:9">
      <c r="A112633" t="s">
        <v>13555</v>
      </c>
      <c r="B112633" s="1">
        <v>45166</v>
      </c>
      <c r="C112633" t="s">
        <v>17559</v>
      </c>
      <c r="D112633" t="s">
        <v>17563</v>
      </c>
      <c r="E112633" t="s">
        <v>98</v>
      </c>
      <c r="G112633" t="s">
        <v>17566</v>
      </c>
      <c r="H112633" t="s">
        <v>9</v>
      </c>
      <c r="I112633" t="s">
        <v>37</v>
      </c>
    </row>
    <row r="112634" spans="1:9">
      <c r="A112634" t="s">
        <v>13555</v>
      </c>
      <c r="B112634" s="1">
        <v>45167</v>
      </c>
      <c r="C112634" t="s">
        <v>6</v>
      </c>
      <c r="E112634" t="s">
        <v>98</v>
      </c>
      <c r="F112634">
        <v>57</v>
      </c>
      <c r="G112634" t="s">
        <v>17566</v>
      </c>
      <c r="H112634" t="s">
        <v>9</v>
      </c>
      <c r="I112634" t="s">
        <v>37</v>
      </c>
    </row>
    <row r="112635" spans="1:9">
      <c r="A112635" t="s">
        <v>13555</v>
      </c>
      <c r="B112635" s="1">
        <v>45168</v>
      </c>
      <c r="C112635" t="s">
        <v>6</v>
      </c>
      <c r="E112635" t="s">
        <v>98</v>
      </c>
      <c r="F112635">
        <v>57</v>
      </c>
      <c r="G112635" t="s">
        <v>17566</v>
      </c>
      <c r="H112635" t="s">
        <v>9</v>
      </c>
      <c r="I112635" t="s">
        <v>37</v>
      </c>
    </row>
    <row r="112636" spans="1:9">
      <c r="A112636" t="s">
        <v>13555</v>
      </c>
      <c r="B112636" s="1">
        <v>45169</v>
      </c>
      <c r="C112636" t="s">
        <v>17565</v>
      </c>
      <c r="E112636" t="s">
        <v>98</v>
      </c>
      <c r="G112636" t="s">
        <v>17566</v>
      </c>
      <c r="H112636" t="s">
        <v>9</v>
      </c>
      <c r="I112636" t="s">
        <v>37</v>
      </c>
    </row>
    <row r="112637" spans="1:9">
      <c r="A112637" t="s">
        <v>13555</v>
      </c>
      <c r="B112637" s="1">
        <v>45170</v>
      </c>
      <c r="C112637" t="s">
        <v>17559</v>
      </c>
      <c r="D112637" t="s">
        <v>17563</v>
      </c>
      <c r="E112637" t="s">
        <v>98</v>
      </c>
      <c r="G112637" t="s">
        <v>17566</v>
      </c>
      <c r="H112637" t="s">
        <v>9</v>
      </c>
      <c r="I112637" t="s">
        <v>37</v>
      </c>
    </row>
    <row r="112638" spans="1:9">
      <c r="A112638" t="s">
        <v>4283</v>
      </c>
      <c r="B112638" s="1">
        <v>45166</v>
      </c>
      <c r="C112638" t="s">
        <v>17559</v>
      </c>
      <c r="D112638" t="s">
        <v>17563</v>
      </c>
      <c r="E112638" t="s">
        <v>54</v>
      </c>
      <c r="G112638" t="s">
        <v>17564</v>
      </c>
      <c r="H112638" t="s">
        <v>30</v>
      </c>
      <c r="I112638" t="s">
        <v>64</v>
      </c>
    </row>
    <row r="112639" spans="1:9">
      <c r="A112639" t="s">
        <v>4283</v>
      </c>
      <c r="B112639" s="1">
        <v>45167</v>
      </c>
      <c r="C112639" t="s">
        <v>17565</v>
      </c>
      <c r="E112639" t="s">
        <v>54</v>
      </c>
      <c r="G112639" t="s">
        <v>17564</v>
      </c>
      <c r="H112639" t="s">
        <v>30</v>
      </c>
      <c r="I112639" t="s">
        <v>64</v>
      </c>
    </row>
    <row r="112640" spans="1:9">
      <c r="A112640" t="s">
        <v>4283</v>
      </c>
      <c r="B112640" s="1">
        <v>45168</v>
      </c>
      <c r="C112640" t="s">
        <v>6</v>
      </c>
      <c r="E112640" t="s">
        <v>54</v>
      </c>
      <c r="F112640">
        <v>4</v>
      </c>
      <c r="G112640" t="s">
        <v>17564</v>
      </c>
      <c r="H112640" t="s">
        <v>30</v>
      </c>
      <c r="I112640" t="s">
        <v>64</v>
      </c>
    </row>
    <row r="112641" spans="1:9">
      <c r="A112641" t="s">
        <v>4283</v>
      </c>
      <c r="B112641" s="1">
        <v>45169</v>
      </c>
      <c r="C112641" t="s">
        <v>6</v>
      </c>
      <c r="E112641" t="s">
        <v>54</v>
      </c>
      <c r="F112641">
        <v>4</v>
      </c>
      <c r="G112641" t="s">
        <v>17564</v>
      </c>
      <c r="H112641" t="s">
        <v>30</v>
      </c>
      <c r="I112641" t="s">
        <v>64</v>
      </c>
    </row>
    <row r="112642" spans="1:9">
      <c r="A112642" t="s">
        <v>4283</v>
      </c>
      <c r="B112642" s="1">
        <v>45170</v>
      </c>
      <c r="C112642" t="s">
        <v>17559</v>
      </c>
      <c r="D112642" t="s">
        <v>17563</v>
      </c>
      <c r="E112642" t="s">
        <v>54</v>
      </c>
      <c r="G112642" t="s">
        <v>17564</v>
      </c>
      <c r="H112642" t="s">
        <v>30</v>
      </c>
      <c r="I112642" t="s">
        <v>64</v>
      </c>
    </row>
    <row r="112643" spans="1:9">
      <c r="A112643" t="s">
        <v>2192</v>
      </c>
      <c r="B112643" s="1">
        <v>45168</v>
      </c>
      <c r="C112643" t="s">
        <v>17565</v>
      </c>
      <c r="E112643" t="s">
        <v>90</v>
      </c>
      <c r="G112643" t="s">
        <v>17566</v>
      </c>
      <c r="H112643" t="s">
        <v>9</v>
      </c>
      <c r="I112643" t="s">
        <v>10</v>
      </c>
    </row>
    <row r="112644" spans="1:9">
      <c r="A112644" t="s">
        <v>2192</v>
      </c>
      <c r="B112644" s="1">
        <v>45169</v>
      </c>
      <c r="C112644" t="s">
        <v>6</v>
      </c>
      <c r="E112644" t="s">
        <v>90</v>
      </c>
      <c r="F112644">
        <v>423</v>
      </c>
      <c r="G112644" t="s">
        <v>17566</v>
      </c>
      <c r="H112644" t="s">
        <v>9</v>
      </c>
      <c r="I112644" t="s">
        <v>10</v>
      </c>
    </row>
    <row r="112645" spans="1:9">
      <c r="A112645" t="s">
        <v>594</v>
      </c>
      <c r="B112645" s="1">
        <v>45167</v>
      </c>
      <c r="C112645" t="s">
        <v>17565</v>
      </c>
      <c r="E112645" t="s">
        <v>39</v>
      </c>
      <c r="G112645" t="s">
        <v>17566</v>
      </c>
      <c r="H112645" t="s">
        <v>9</v>
      </c>
      <c r="I112645" t="s">
        <v>22</v>
      </c>
    </row>
    <row r="112646" spans="1:9">
      <c r="A112646" t="s">
        <v>594</v>
      </c>
      <c r="B112646" s="1">
        <v>45169</v>
      </c>
      <c r="C112646" t="s">
        <v>6</v>
      </c>
      <c r="E112646" t="s">
        <v>39</v>
      </c>
      <c r="F112646">
        <v>187</v>
      </c>
      <c r="G112646" t="s">
        <v>17566</v>
      </c>
      <c r="H112646" t="s">
        <v>9</v>
      </c>
      <c r="I112646" t="s">
        <v>22</v>
      </c>
    </row>
    <row r="112647" spans="1:9">
      <c r="A112647" t="s">
        <v>16230</v>
      </c>
      <c r="B112647" s="1">
        <v>45166</v>
      </c>
      <c r="C112647" t="s">
        <v>17559</v>
      </c>
      <c r="D112647" t="s">
        <v>17563</v>
      </c>
      <c r="E112647" t="s">
        <v>43</v>
      </c>
      <c r="G112647" t="s">
        <v>17566</v>
      </c>
      <c r="H112647" t="s">
        <v>17585</v>
      </c>
      <c r="I112647" t="s">
        <v>137</v>
      </c>
    </row>
    <row r="112648" spans="1:9">
      <c r="A112648" t="s">
        <v>16230</v>
      </c>
      <c r="B112648" s="1">
        <v>45167</v>
      </c>
      <c r="C112648" t="s">
        <v>17565</v>
      </c>
      <c r="E112648" t="s">
        <v>43</v>
      </c>
      <c r="G112648" t="s">
        <v>17566</v>
      </c>
      <c r="H112648" t="s">
        <v>17585</v>
      </c>
      <c r="I112648" t="s">
        <v>137</v>
      </c>
    </row>
    <row r="112649" spans="1:9">
      <c r="A112649" t="s">
        <v>16230</v>
      </c>
      <c r="B112649" s="1">
        <v>45168</v>
      </c>
      <c r="C112649" t="s">
        <v>17559</v>
      </c>
      <c r="D112649" t="s">
        <v>17570</v>
      </c>
      <c r="E112649" t="s">
        <v>43</v>
      </c>
      <c r="G112649" t="s">
        <v>17566</v>
      </c>
      <c r="H112649" t="s">
        <v>17585</v>
      </c>
      <c r="I112649" t="s">
        <v>137</v>
      </c>
    </row>
    <row r="112650" spans="1:9">
      <c r="A112650" t="s">
        <v>16230</v>
      </c>
      <c r="B112650" s="1">
        <v>45169</v>
      </c>
      <c r="C112650" t="s">
        <v>17559</v>
      </c>
      <c r="D112650" t="s">
        <v>17570</v>
      </c>
      <c r="E112650" t="s">
        <v>43</v>
      </c>
      <c r="G112650" t="s">
        <v>17566</v>
      </c>
      <c r="H112650" t="s">
        <v>17585</v>
      </c>
      <c r="I112650" t="s">
        <v>137</v>
      </c>
    </row>
    <row r="112651" spans="1:9">
      <c r="A112651" t="s">
        <v>16230</v>
      </c>
      <c r="B112651" s="1">
        <v>45170</v>
      </c>
      <c r="C112651" t="s">
        <v>17559</v>
      </c>
      <c r="D112651" t="s">
        <v>17563</v>
      </c>
      <c r="E112651" t="s">
        <v>43</v>
      </c>
      <c r="G112651" t="s">
        <v>17566</v>
      </c>
      <c r="H112651" t="s">
        <v>17585</v>
      </c>
      <c r="I112651" t="s">
        <v>137</v>
      </c>
    </row>
    <row r="112652" spans="1:9">
      <c r="A112652" t="s">
        <v>17116</v>
      </c>
      <c r="B112652" s="1">
        <v>45167</v>
      </c>
      <c r="C112652" t="s">
        <v>6</v>
      </c>
      <c r="E112652" t="s">
        <v>39</v>
      </c>
      <c r="F112652">
        <v>2</v>
      </c>
      <c r="G112652" t="s">
        <v>17566</v>
      </c>
      <c r="H112652" t="s">
        <v>9</v>
      </c>
      <c r="I112652" t="s">
        <v>173</v>
      </c>
    </row>
    <row r="112653" spans="1:9">
      <c r="A112653" t="s">
        <v>17116</v>
      </c>
      <c r="B112653" s="1">
        <v>45168</v>
      </c>
      <c r="C112653" t="s">
        <v>17565</v>
      </c>
      <c r="E112653" t="s">
        <v>39</v>
      </c>
      <c r="G112653" t="s">
        <v>17566</v>
      </c>
      <c r="H112653" t="s">
        <v>9</v>
      </c>
      <c r="I112653" t="s">
        <v>173</v>
      </c>
    </row>
    <row r="112654" spans="1:9">
      <c r="A112654" t="s">
        <v>12045</v>
      </c>
      <c r="B112654" s="1">
        <v>45166</v>
      </c>
      <c r="C112654" t="s">
        <v>17565</v>
      </c>
      <c r="E112654" t="s">
        <v>13</v>
      </c>
      <c r="G112654" t="s">
        <v>17566</v>
      </c>
      <c r="H112654" t="s">
        <v>9</v>
      </c>
      <c r="I112654" t="s">
        <v>10</v>
      </c>
    </row>
    <row r="112655" spans="1:9">
      <c r="A112655" t="s">
        <v>12045</v>
      </c>
      <c r="B112655" s="1">
        <v>45167</v>
      </c>
      <c r="C112655" t="s">
        <v>6</v>
      </c>
      <c r="E112655" t="s">
        <v>13</v>
      </c>
      <c r="F112655">
        <v>117</v>
      </c>
      <c r="G112655" t="s">
        <v>17566</v>
      </c>
      <c r="H112655" t="s">
        <v>9</v>
      </c>
      <c r="I112655" t="s">
        <v>10</v>
      </c>
    </row>
    <row r="112656" spans="1:9">
      <c r="A112656" t="s">
        <v>12045</v>
      </c>
      <c r="B112656" s="1">
        <v>45168</v>
      </c>
      <c r="C112656" t="s">
        <v>6</v>
      </c>
      <c r="E112656" t="s">
        <v>13</v>
      </c>
      <c r="F112656">
        <v>117</v>
      </c>
      <c r="G112656" t="s">
        <v>17566</v>
      </c>
      <c r="H112656" t="s">
        <v>9</v>
      </c>
      <c r="I112656" t="s">
        <v>10</v>
      </c>
    </row>
    <row r="112657" spans="1:9">
      <c r="A112657" t="s">
        <v>12045</v>
      </c>
      <c r="B112657" s="1">
        <v>45169</v>
      </c>
      <c r="C112657" t="s">
        <v>17565</v>
      </c>
      <c r="E112657" t="s">
        <v>13</v>
      </c>
      <c r="G112657" t="s">
        <v>17566</v>
      </c>
      <c r="H112657" t="s">
        <v>9</v>
      </c>
      <c r="I112657" t="s">
        <v>10</v>
      </c>
    </row>
    <row r="112658" spans="1:9">
      <c r="A112658" t="s">
        <v>12045</v>
      </c>
      <c r="B112658" s="1">
        <v>45170</v>
      </c>
      <c r="C112658" t="s">
        <v>17559</v>
      </c>
      <c r="D112658" t="s">
        <v>17563</v>
      </c>
      <c r="E112658" t="s">
        <v>13</v>
      </c>
      <c r="G112658" t="s">
        <v>17566</v>
      </c>
      <c r="H112658" t="s">
        <v>9</v>
      </c>
      <c r="I112658" t="s">
        <v>10</v>
      </c>
    </row>
    <row r="112659" spans="1:9">
      <c r="A112659" t="s">
        <v>5039</v>
      </c>
      <c r="B112659" s="1">
        <v>45166</v>
      </c>
      <c r="C112659" t="s">
        <v>17559</v>
      </c>
      <c r="D112659" t="s">
        <v>17563</v>
      </c>
      <c r="E112659" t="s">
        <v>119</v>
      </c>
      <c r="G112659" t="s">
        <v>17567</v>
      </c>
      <c r="H112659" t="s">
        <v>117</v>
      </c>
      <c r="I112659" t="s">
        <v>45</v>
      </c>
    </row>
    <row r="112660" spans="1:9">
      <c r="A112660" t="s">
        <v>5039</v>
      </c>
      <c r="B112660" s="1">
        <v>45167</v>
      </c>
      <c r="C112660" t="s">
        <v>6</v>
      </c>
      <c r="E112660" t="s">
        <v>119</v>
      </c>
      <c r="F112660">
        <v>1</v>
      </c>
      <c r="G112660" t="s">
        <v>17567</v>
      </c>
      <c r="H112660" t="s">
        <v>117</v>
      </c>
      <c r="I112660" t="s">
        <v>45</v>
      </c>
    </row>
    <row r="112661" spans="1:9">
      <c r="A112661" t="s">
        <v>5039</v>
      </c>
      <c r="B112661" s="1">
        <v>45168</v>
      </c>
      <c r="C112661" t="s">
        <v>6</v>
      </c>
      <c r="E112661" t="s">
        <v>119</v>
      </c>
      <c r="F112661">
        <v>1</v>
      </c>
      <c r="G112661" t="s">
        <v>17567</v>
      </c>
      <c r="H112661" t="s">
        <v>117</v>
      </c>
      <c r="I112661" t="s">
        <v>45</v>
      </c>
    </row>
    <row r="112662" spans="1:9">
      <c r="A112662" t="s">
        <v>5039</v>
      </c>
      <c r="B112662" s="1">
        <v>45169</v>
      </c>
      <c r="C112662" t="s">
        <v>17565</v>
      </c>
      <c r="E112662" t="s">
        <v>119</v>
      </c>
      <c r="G112662" t="s">
        <v>17567</v>
      </c>
      <c r="H112662" t="s">
        <v>117</v>
      </c>
      <c r="I112662" t="s">
        <v>45</v>
      </c>
    </row>
    <row r="112663" spans="1:9">
      <c r="A112663" t="s">
        <v>5039</v>
      </c>
      <c r="B112663" s="1">
        <v>45170</v>
      </c>
      <c r="C112663" t="s">
        <v>17559</v>
      </c>
      <c r="D112663" t="s">
        <v>17563</v>
      </c>
      <c r="E112663" t="s">
        <v>119</v>
      </c>
      <c r="G112663" t="s">
        <v>17567</v>
      </c>
      <c r="H112663" t="s">
        <v>117</v>
      </c>
      <c r="I112663" t="s">
        <v>45</v>
      </c>
    </row>
    <row r="112664" spans="1:9">
      <c r="A112664" t="s">
        <v>12209</v>
      </c>
      <c r="B112664" s="1">
        <v>45167</v>
      </c>
      <c r="C112664" t="s">
        <v>6</v>
      </c>
      <c r="E112664" t="s">
        <v>54</v>
      </c>
      <c r="F112664">
        <v>156</v>
      </c>
      <c r="G112664" t="s">
        <v>17564</v>
      </c>
      <c r="H112664" t="s">
        <v>30</v>
      </c>
      <c r="I112664" t="s">
        <v>17571</v>
      </c>
    </row>
    <row r="112665" spans="1:9">
      <c r="A112665" t="s">
        <v>12209</v>
      </c>
      <c r="B112665" s="1">
        <v>45169</v>
      </c>
      <c r="C112665" t="s">
        <v>17565</v>
      </c>
      <c r="E112665" t="s">
        <v>54</v>
      </c>
      <c r="G112665" t="s">
        <v>17564</v>
      </c>
      <c r="H112665" t="s">
        <v>30</v>
      </c>
      <c r="I112665" t="s">
        <v>17571</v>
      </c>
    </row>
    <row r="112666" spans="1:9">
      <c r="A112666" t="s">
        <v>16234</v>
      </c>
      <c r="B112666" s="1">
        <v>45168</v>
      </c>
      <c r="C112666" t="s">
        <v>6</v>
      </c>
      <c r="E112666" t="s">
        <v>68</v>
      </c>
      <c r="F112666">
        <v>18</v>
      </c>
      <c r="G112666" t="s">
        <v>17566</v>
      </c>
      <c r="H112666" t="s">
        <v>9</v>
      </c>
      <c r="I112666" t="s">
        <v>209</v>
      </c>
    </row>
    <row r="112667" spans="1:9">
      <c r="A112667" t="s">
        <v>16234</v>
      </c>
      <c r="B112667" s="1">
        <v>45169</v>
      </c>
      <c r="C112667" t="s">
        <v>6</v>
      </c>
      <c r="E112667" t="s">
        <v>68</v>
      </c>
      <c r="F112667">
        <v>18</v>
      </c>
      <c r="G112667" t="s">
        <v>17566</v>
      </c>
      <c r="H112667" t="s">
        <v>9</v>
      </c>
      <c r="I112667" t="s">
        <v>209</v>
      </c>
    </row>
    <row r="112668" spans="1:9">
      <c r="A112668" t="s">
        <v>16234</v>
      </c>
      <c r="B112668" s="1">
        <v>45170</v>
      </c>
      <c r="C112668" t="s">
        <v>17559</v>
      </c>
      <c r="D112668" t="s">
        <v>17563</v>
      </c>
      <c r="E112668" t="s">
        <v>68</v>
      </c>
      <c r="G112668" t="s">
        <v>17566</v>
      </c>
      <c r="H112668" t="s">
        <v>9</v>
      </c>
      <c r="I112668" t="s">
        <v>209</v>
      </c>
    </row>
    <row r="112669" spans="1:9">
      <c r="A112669" t="s">
        <v>13867</v>
      </c>
      <c r="B112669" s="1">
        <v>45166</v>
      </c>
      <c r="C112669" t="s">
        <v>17559</v>
      </c>
      <c r="D112669" t="s">
        <v>17563</v>
      </c>
      <c r="E112669" t="s">
        <v>39</v>
      </c>
      <c r="G112669" t="s">
        <v>17566</v>
      </c>
      <c r="H112669" t="s">
        <v>9</v>
      </c>
      <c r="I112669" t="s">
        <v>37</v>
      </c>
    </row>
    <row r="112670" spans="1:9">
      <c r="A112670" t="s">
        <v>13867</v>
      </c>
      <c r="B112670" s="1">
        <v>45167</v>
      </c>
      <c r="C112670" t="s">
        <v>6</v>
      </c>
      <c r="E112670" t="s">
        <v>39</v>
      </c>
      <c r="F112670">
        <v>127</v>
      </c>
      <c r="G112670" t="s">
        <v>17566</v>
      </c>
      <c r="H112670" t="s">
        <v>9</v>
      </c>
      <c r="I112670" t="s">
        <v>37</v>
      </c>
    </row>
    <row r="112671" spans="1:9">
      <c r="A112671" t="s">
        <v>13867</v>
      </c>
      <c r="B112671" s="1">
        <v>45168</v>
      </c>
      <c r="C112671" t="s">
        <v>6</v>
      </c>
      <c r="E112671" t="s">
        <v>39</v>
      </c>
      <c r="F112671">
        <v>127</v>
      </c>
      <c r="G112671" t="s">
        <v>17566</v>
      </c>
      <c r="H112671" t="s">
        <v>9</v>
      </c>
      <c r="I112671" t="s">
        <v>37</v>
      </c>
    </row>
    <row r="112672" spans="1:9">
      <c r="A112672" t="s">
        <v>13867</v>
      </c>
      <c r="B112672" s="1">
        <v>45169</v>
      </c>
      <c r="C112672" t="s">
        <v>17565</v>
      </c>
      <c r="E112672" t="s">
        <v>39</v>
      </c>
      <c r="G112672" t="s">
        <v>17566</v>
      </c>
      <c r="H112672" t="s">
        <v>9</v>
      </c>
      <c r="I112672" t="s">
        <v>37</v>
      </c>
    </row>
    <row r="112673" spans="1:9">
      <c r="A112673" t="s">
        <v>13867</v>
      </c>
      <c r="B112673" s="1">
        <v>45170</v>
      </c>
      <c r="C112673" t="s">
        <v>17559</v>
      </c>
      <c r="D112673" t="s">
        <v>17563</v>
      </c>
      <c r="E112673" t="s">
        <v>39</v>
      </c>
      <c r="G112673" t="s">
        <v>17566</v>
      </c>
      <c r="H112673" t="s">
        <v>9</v>
      </c>
      <c r="I112673" t="s">
        <v>37</v>
      </c>
    </row>
    <row r="112674" spans="1:9">
      <c r="A112674" t="s">
        <v>13873</v>
      </c>
      <c r="B112674" s="1">
        <v>45166</v>
      </c>
      <c r="C112674" t="s">
        <v>17559</v>
      </c>
      <c r="D112674" t="s">
        <v>17596</v>
      </c>
      <c r="E112674" t="s">
        <v>54</v>
      </c>
      <c r="G112674" t="s">
        <v>17564</v>
      </c>
      <c r="H112674" t="s">
        <v>30</v>
      </c>
      <c r="I112674" t="s">
        <v>17598</v>
      </c>
    </row>
    <row r="112675" spans="1:9">
      <c r="A112675" t="s">
        <v>13873</v>
      </c>
      <c r="B112675" s="1">
        <v>45167</v>
      </c>
      <c r="C112675" t="s">
        <v>17559</v>
      </c>
      <c r="D112675" t="s">
        <v>17596</v>
      </c>
      <c r="E112675" t="s">
        <v>54</v>
      </c>
      <c r="G112675" t="s">
        <v>17564</v>
      </c>
      <c r="H112675" t="s">
        <v>30</v>
      </c>
      <c r="I112675" t="s">
        <v>17598</v>
      </c>
    </row>
    <row r="112676" spans="1:9">
      <c r="A112676" t="s">
        <v>13873</v>
      </c>
      <c r="B112676" s="1">
        <v>45168</v>
      </c>
      <c r="C112676" t="s">
        <v>17559</v>
      </c>
      <c r="D112676" t="s">
        <v>17596</v>
      </c>
      <c r="E112676" t="s">
        <v>54</v>
      </c>
      <c r="G112676" t="s">
        <v>17564</v>
      </c>
      <c r="H112676" t="s">
        <v>30</v>
      </c>
      <c r="I112676" t="s">
        <v>17598</v>
      </c>
    </row>
    <row r="112677" spans="1:9">
      <c r="A112677" t="s">
        <v>13873</v>
      </c>
      <c r="B112677" s="1">
        <v>45169</v>
      </c>
      <c r="C112677" t="s">
        <v>17559</v>
      </c>
      <c r="D112677" t="s">
        <v>17596</v>
      </c>
      <c r="E112677" t="s">
        <v>54</v>
      </c>
      <c r="G112677" t="s">
        <v>17564</v>
      </c>
      <c r="H112677" t="s">
        <v>30</v>
      </c>
      <c r="I112677" t="s">
        <v>17598</v>
      </c>
    </row>
    <row r="112678" spans="1:9">
      <c r="A112678" t="s">
        <v>13873</v>
      </c>
      <c r="B112678" s="1">
        <v>45170</v>
      </c>
      <c r="C112678" t="s">
        <v>17559</v>
      </c>
      <c r="D112678" t="s">
        <v>17596</v>
      </c>
      <c r="E112678" t="s">
        <v>54</v>
      </c>
      <c r="G112678" t="s">
        <v>17564</v>
      </c>
      <c r="H112678" t="s">
        <v>30</v>
      </c>
      <c r="I112678" t="s">
        <v>17598</v>
      </c>
    </row>
    <row r="112679" spans="1:9">
      <c r="A112679" t="s">
        <v>8475</v>
      </c>
      <c r="B112679" s="1">
        <v>45166</v>
      </c>
      <c r="C112679" t="s">
        <v>17559</v>
      </c>
      <c r="D112679" t="s">
        <v>17563</v>
      </c>
      <c r="E112679" t="s">
        <v>39</v>
      </c>
      <c r="G112679" t="s">
        <v>17566</v>
      </c>
      <c r="H112679" t="s">
        <v>9</v>
      </c>
      <c r="I112679" t="s">
        <v>22</v>
      </c>
    </row>
    <row r="112680" spans="1:9">
      <c r="A112680" t="s">
        <v>8475</v>
      </c>
      <c r="B112680" s="1">
        <v>45167</v>
      </c>
      <c r="C112680" t="s">
        <v>6</v>
      </c>
      <c r="E112680" t="s">
        <v>39</v>
      </c>
      <c r="F112680">
        <v>187</v>
      </c>
      <c r="G112680" t="s">
        <v>17566</v>
      </c>
      <c r="H112680" t="s">
        <v>9</v>
      </c>
      <c r="I112680" t="s">
        <v>22</v>
      </c>
    </row>
    <row r="112681" spans="1:9">
      <c r="A112681" t="s">
        <v>8475</v>
      </c>
      <c r="B112681" s="1">
        <v>45170</v>
      </c>
      <c r="C112681" t="s">
        <v>17559</v>
      </c>
      <c r="D112681" t="s">
        <v>17563</v>
      </c>
      <c r="E112681" t="s">
        <v>39</v>
      </c>
      <c r="G112681" t="s">
        <v>17566</v>
      </c>
      <c r="H112681" t="s">
        <v>9</v>
      </c>
      <c r="I112681" t="s">
        <v>22</v>
      </c>
    </row>
    <row r="112682" spans="1:9">
      <c r="A112682" t="s">
        <v>16212</v>
      </c>
      <c r="B112682" s="1">
        <v>45166</v>
      </c>
      <c r="C112682" t="s">
        <v>17559</v>
      </c>
      <c r="D112682" t="s">
        <v>17563</v>
      </c>
      <c r="E112682" t="s">
        <v>17</v>
      </c>
      <c r="G112682" t="s">
        <v>17566</v>
      </c>
      <c r="H112682" t="s">
        <v>9</v>
      </c>
      <c r="I112682" t="s">
        <v>10</v>
      </c>
    </row>
    <row r="112683" spans="1:9">
      <c r="A112683" t="s">
        <v>16212</v>
      </c>
      <c r="B112683" s="1">
        <v>45167</v>
      </c>
      <c r="C112683" t="s">
        <v>17565</v>
      </c>
      <c r="E112683" t="s">
        <v>17</v>
      </c>
      <c r="G112683" t="s">
        <v>17566</v>
      </c>
      <c r="H112683" t="s">
        <v>9</v>
      </c>
      <c r="I112683" t="s">
        <v>10</v>
      </c>
    </row>
    <row r="112684" spans="1:9">
      <c r="A112684" t="s">
        <v>16212</v>
      </c>
      <c r="B112684" s="1">
        <v>45168</v>
      </c>
      <c r="C112684" t="s">
        <v>6</v>
      </c>
      <c r="E112684" t="s">
        <v>17</v>
      </c>
      <c r="F112684">
        <v>184</v>
      </c>
      <c r="G112684" t="s">
        <v>17566</v>
      </c>
      <c r="H112684" t="s">
        <v>9</v>
      </c>
      <c r="I112684" t="s">
        <v>10</v>
      </c>
    </row>
    <row r="112685" spans="1:9">
      <c r="A112685" t="s">
        <v>16212</v>
      </c>
      <c r="B112685" s="1">
        <v>45169</v>
      </c>
      <c r="C112685" t="s">
        <v>6</v>
      </c>
      <c r="E112685" t="s">
        <v>17</v>
      </c>
      <c r="F112685">
        <v>184</v>
      </c>
      <c r="G112685" t="s">
        <v>17566</v>
      </c>
      <c r="H112685" t="s">
        <v>9</v>
      </c>
      <c r="I112685" t="s">
        <v>10</v>
      </c>
    </row>
    <row r="112686" spans="1:9">
      <c r="A112686" t="s">
        <v>16212</v>
      </c>
      <c r="B112686" s="1">
        <v>45170</v>
      </c>
      <c r="C112686" t="s">
        <v>17559</v>
      </c>
      <c r="D112686" t="s">
        <v>17563</v>
      </c>
      <c r="E112686" t="s">
        <v>17</v>
      </c>
      <c r="G112686" t="s">
        <v>17566</v>
      </c>
      <c r="H112686" t="s">
        <v>9</v>
      </c>
      <c r="I112686" t="s">
        <v>10</v>
      </c>
    </row>
    <row r="112687" spans="1:9">
      <c r="A112687" t="s">
        <v>16558</v>
      </c>
      <c r="B112687" s="1">
        <v>45169</v>
      </c>
      <c r="C112687" t="s">
        <v>17559</v>
      </c>
      <c r="D112687" t="s">
        <v>17596</v>
      </c>
      <c r="E112687" t="s">
        <v>17</v>
      </c>
      <c r="G112687" t="s">
        <v>17566</v>
      </c>
      <c r="H112687" t="s">
        <v>9</v>
      </c>
      <c r="I112687" t="s">
        <v>37</v>
      </c>
    </row>
    <row r="112688" spans="1:9">
      <c r="A112688" t="s">
        <v>16558</v>
      </c>
      <c r="B112688" s="1">
        <v>45170</v>
      </c>
      <c r="C112688" t="s">
        <v>17559</v>
      </c>
      <c r="D112688" t="s">
        <v>17596</v>
      </c>
      <c r="E112688" t="s">
        <v>17</v>
      </c>
      <c r="G112688" t="s">
        <v>17566</v>
      </c>
      <c r="H112688" t="s">
        <v>9</v>
      </c>
      <c r="I112688" t="s">
        <v>37</v>
      </c>
    </row>
    <row r="112689" spans="1:9">
      <c r="A112689" t="s">
        <v>11235</v>
      </c>
      <c r="B112689" s="1">
        <v>45166</v>
      </c>
      <c r="C112689" t="s">
        <v>17559</v>
      </c>
      <c r="D112689" t="s">
        <v>17563</v>
      </c>
      <c r="E112689" t="s">
        <v>39</v>
      </c>
      <c r="G112689" t="s">
        <v>17566</v>
      </c>
      <c r="H112689" t="s">
        <v>9</v>
      </c>
      <c r="I112689" t="s">
        <v>22</v>
      </c>
    </row>
    <row r="112690" spans="1:9">
      <c r="A112690" t="s">
        <v>11235</v>
      </c>
      <c r="B112690" s="1">
        <v>45167</v>
      </c>
      <c r="C112690" t="s">
        <v>17565</v>
      </c>
      <c r="E112690" t="s">
        <v>39</v>
      </c>
      <c r="G112690" t="s">
        <v>17566</v>
      </c>
      <c r="H112690" t="s">
        <v>9</v>
      </c>
      <c r="I112690" t="s">
        <v>22</v>
      </c>
    </row>
    <row r="112691" spans="1:9">
      <c r="A112691" t="s">
        <v>11235</v>
      </c>
      <c r="B112691" s="1">
        <v>45168</v>
      </c>
      <c r="C112691" t="s">
        <v>6</v>
      </c>
      <c r="E112691" t="s">
        <v>39</v>
      </c>
      <c r="F112691">
        <v>36</v>
      </c>
      <c r="G112691" t="s">
        <v>17566</v>
      </c>
      <c r="H112691" t="s">
        <v>9</v>
      </c>
      <c r="I112691" t="s">
        <v>22</v>
      </c>
    </row>
    <row r="112692" spans="1:9">
      <c r="A112692" t="s">
        <v>11235</v>
      </c>
      <c r="B112692" s="1">
        <v>45169</v>
      </c>
      <c r="C112692" t="s">
        <v>6</v>
      </c>
      <c r="E112692" t="s">
        <v>39</v>
      </c>
      <c r="F112692">
        <v>36</v>
      </c>
      <c r="G112692" t="s">
        <v>17566</v>
      </c>
      <c r="H112692" t="s">
        <v>9</v>
      </c>
      <c r="I112692" t="s">
        <v>22</v>
      </c>
    </row>
    <row r="112693" spans="1:9">
      <c r="A112693" t="s">
        <v>11235</v>
      </c>
      <c r="B112693" s="1">
        <v>45170</v>
      </c>
      <c r="C112693" t="s">
        <v>17559</v>
      </c>
      <c r="D112693" t="s">
        <v>17563</v>
      </c>
      <c r="E112693" t="s">
        <v>39</v>
      </c>
      <c r="G112693" t="s">
        <v>17566</v>
      </c>
      <c r="H112693" t="s">
        <v>9</v>
      </c>
      <c r="I112693" t="s">
        <v>22</v>
      </c>
    </row>
    <row r="112694" spans="1:9">
      <c r="A112694" t="s">
        <v>15616</v>
      </c>
      <c r="B112694" s="1">
        <v>45166</v>
      </c>
      <c r="C112694" t="s">
        <v>17559</v>
      </c>
      <c r="D112694" t="s">
        <v>17563</v>
      </c>
      <c r="E112694" t="s">
        <v>98</v>
      </c>
      <c r="G112694" t="s">
        <v>17566</v>
      </c>
      <c r="H112694" t="s">
        <v>9</v>
      </c>
      <c r="I112694" t="s">
        <v>37</v>
      </c>
    </row>
    <row r="112695" spans="1:9">
      <c r="A112695" t="s">
        <v>15616</v>
      </c>
      <c r="B112695" s="1">
        <v>45167</v>
      </c>
      <c r="C112695" t="s">
        <v>6</v>
      </c>
      <c r="E112695" t="s">
        <v>98</v>
      </c>
      <c r="F112695">
        <v>43</v>
      </c>
      <c r="G112695" t="s">
        <v>17566</v>
      </c>
      <c r="H112695" t="s">
        <v>9</v>
      </c>
      <c r="I112695" t="s">
        <v>37</v>
      </c>
    </row>
    <row r="112696" spans="1:9">
      <c r="A112696" t="s">
        <v>15616</v>
      </c>
      <c r="B112696" s="1">
        <v>45168</v>
      </c>
      <c r="C112696" t="s">
        <v>6</v>
      </c>
      <c r="E112696" t="s">
        <v>98</v>
      </c>
      <c r="F112696">
        <v>43</v>
      </c>
      <c r="G112696" t="s">
        <v>17566</v>
      </c>
      <c r="H112696" t="s">
        <v>9</v>
      </c>
      <c r="I112696" t="s">
        <v>37</v>
      </c>
    </row>
    <row r="112697" spans="1:9">
      <c r="A112697" t="s">
        <v>15616</v>
      </c>
      <c r="B112697" s="1">
        <v>45169</v>
      </c>
      <c r="C112697" t="s">
        <v>17565</v>
      </c>
      <c r="E112697" t="s">
        <v>98</v>
      </c>
      <c r="G112697" t="s">
        <v>17566</v>
      </c>
      <c r="H112697" t="s">
        <v>9</v>
      </c>
      <c r="I112697" t="s">
        <v>37</v>
      </c>
    </row>
    <row r="112698" spans="1:9">
      <c r="A112698" t="s">
        <v>16756</v>
      </c>
      <c r="B112698" s="1">
        <v>45166</v>
      </c>
      <c r="C112698" t="s">
        <v>17559</v>
      </c>
      <c r="D112698" t="s">
        <v>17563</v>
      </c>
      <c r="E112698" t="s">
        <v>62</v>
      </c>
      <c r="G112698" t="s">
        <v>17566</v>
      </c>
      <c r="H112698" t="s">
        <v>9</v>
      </c>
      <c r="I112698" t="s">
        <v>45</v>
      </c>
    </row>
    <row r="112699" spans="1:9">
      <c r="A112699" t="s">
        <v>16756</v>
      </c>
      <c r="B112699" s="1">
        <v>45169</v>
      </c>
      <c r="C112699" t="s">
        <v>17565</v>
      </c>
      <c r="E112699" t="s">
        <v>62</v>
      </c>
      <c r="G112699" t="s">
        <v>17566</v>
      </c>
      <c r="H112699" t="s">
        <v>9</v>
      </c>
      <c r="I112699" t="s">
        <v>45</v>
      </c>
    </row>
    <row r="112700" spans="1:9">
      <c r="A112700" t="s">
        <v>16756</v>
      </c>
      <c r="B112700" s="1">
        <v>45170</v>
      </c>
      <c r="C112700" t="s">
        <v>17559</v>
      </c>
      <c r="D112700" t="s">
        <v>17563</v>
      </c>
      <c r="E112700" t="s">
        <v>62</v>
      </c>
      <c r="G112700" t="s">
        <v>17566</v>
      </c>
      <c r="H112700" t="s">
        <v>9</v>
      </c>
      <c r="I112700" t="s">
        <v>45</v>
      </c>
    </row>
    <row r="112701" spans="1:9">
      <c r="A112701" t="s">
        <v>5084</v>
      </c>
      <c r="B112701" s="1">
        <v>45166</v>
      </c>
      <c r="C112701" t="s">
        <v>17559</v>
      </c>
      <c r="D112701" t="s">
        <v>17563</v>
      </c>
      <c r="E112701" t="s">
        <v>224</v>
      </c>
      <c r="G112701" t="s">
        <v>17567</v>
      </c>
      <c r="H112701" t="s">
        <v>117</v>
      </c>
      <c r="I112701" t="s">
        <v>17571</v>
      </c>
    </row>
    <row r="112702" spans="1:9">
      <c r="A112702" t="s">
        <v>5084</v>
      </c>
      <c r="B112702" s="1">
        <v>45167</v>
      </c>
      <c r="C112702" t="s">
        <v>6</v>
      </c>
      <c r="E112702" t="s">
        <v>224</v>
      </c>
      <c r="F112702">
        <v>225</v>
      </c>
      <c r="G112702" t="s">
        <v>17567</v>
      </c>
      <c r="H112702" t="s">
        <v>117</v>
      </c>
      <c r="I112702" t="s">
        <v>17571</v>
      </c>
    </row>
    <row r="112703" spans="1:9">
      <c r="A112703" t="s">
        <v>5084</v>
      </c>
      <c r="B112703" s="1">
        <v>45168</v>
      </c>
      <c r="C112703" t="s">
        <v>6</v>
      </c>
      <c r="E112703" t="s">
        <v>224</v>
      </c>
      <c r="F112703">
        <v>225</v>
      </c>
      <c r="G112703" t="s">
        <v>17567</v>
      </c>
      <c r="H112703" t="s">
        <v>117</v>
      </c>
      <c r="I112703" t="s">
        <v>17571</v>
      </c>
    </row>
    <row r="112704" spans="1:9">
      <c r="A112704" t="s">
        <v>5084</v>
      </c>
      <c r="B112704" s="1">
        <v>45169</v>
      </c>
      <c r="C112704" t="s">
        <v>17565</v>
      </c>
      <c r="E112704" t="s">
        <v>224</v>
      </c>
      <c r="G112704" t="s">
        <v>17567</v>
      </c>
      <c r="H112704" t="s">
        <v>117</v>
      </c>
      <c r="I112704" t="s">
        <v>17571</v>
      </c>
    </row>
    <row r="112705" spans="1:9">
      <c r="A112705" t="s">
        <v>5084</v>
      </c>
      <c r="B112705" s="1">
        <v>45170</v>
      </c>
      <c r="C112705" t="s">
        <v>17559</v>
      </c>
      <c r="D112705" t="s">
        <v>17596</v>
      </c>
      <c r="E112705" t="s">
        <v>224</v>
      </c>
      <c r="G112705" t="s">
        <v>17567</v>
      </c>
      <c r="H112705" t="s">
        <v>117</v>
      </c>
      <c r="I112705" t="s">
        <v>17571</v>
      </c>
    </row>
    <row r="112706" spans="1:9">
      <c r="A112706" t="s">
        <v>11861</v>
      </c>
      <c r="B112706" s="1">
        <v>45166</v>
      </c>
      <c r="C112706" t="s">
        <v>17559</v>
      </c>
      <c r="D112706" t="s">
        <v>17596</v>
      </c>
      <c r="E112706" t="s">
        <v>84</v>
      </c>
      <c r="G112706" t="s">
        <v>17566</v>
      </c>
      <c r="H112706" t="s">
        <v>9</v>
      </c>
      <c r="I112706" t="s">
        <v>64</v>
      </c>
    </row>
    <row r="112707" spans="1:9">
      <c r="A112707" t="s">
        <v>11861</v>
      </c>
      <c r="B112707" s="1">
        <v>45167</v>
      </c>
      <c r="C112707" t="s">
        <v>17559</v>
      </c>
      <c r="D112707" t="s">
        <v>17596</v>
      </c>
      <c r="E112707" t="s">
        <v>84</v>
      </c>
      <c r="G112707" t="s">
        <v>17566</v>
      </c>
      <c r="H112707" t="s">
        <v>9</v>
      </c>
      <c r="I112707" t="s">
        <v>64</v>
      </c>
    </row>
    <row r="112708" spans="1:9">
      <c r="A112708" t="s">
        <v>11861</v>
      </c>
      <c r="B112708" s="1">
        <v>45168</v>
      </c>
      <c r="C112708" t="s">
        <v>17559</v>
      </c>
      <c r="D112708" t="s">
        <v>17596</v>
      </c>
      <c r="E112708" t="s">
        <v>84</v>
      </c>
      <c r="G112708" t="s">
        <v>17566</v>
      </c>
      <c r="H112708" t="s">
        <v>9</v>
      </c>
      <c r="I112708" t="s">
        <v>64</v>
      </c>
    </row>
    <row r="112709" spans="1:9">
      <c r="A112709" t="s">
        <v>11861</v>
      </c>
      <c r="B112709" s="1">
        <v>45169</v>
      </c>
      <c r="C112709" t="s">
        <v>6</v>
      </c>
      <c r="E112709" t="s">
        <v>84</v>
      </c>
      <c r="F112709">
        <v>19</v>
      </c>
      <c r="G112709" t="s">
        <v>17566</v>
      </c>
      <c r="H112709" t="s">
        <v>9</v>
      </c>
      <c r="I112709" t="s">
        <v>64</v>
      </c>
    </row>
    <row r="112710" spans="1:9">
      <c r="A112710" t="s">
        <v>11861</v>
      </c>
      <c r="B112710" s="1">
        <v>45170</v>
      </c>
      <c r="C112710" t="s">
        <v>17559</v>
      </c>
      <c r="D112710" t="s">
        <v>17563</v>
      </c>
      <c r="E112710" t="s">
        <v>84</v>
      </c>
      <c r="G112710" t="s">
        <v>17566</v>
      </c>
      <c r="H112710" t="s">
        <v>9</v>
      </c>
      <c r="I112710" t="s">
        <v>64</v>
      </c>
    </row>
    <row r="112711" spans="1:9">
      <c r="A112711" t="s">
        <v>1906</v>
      </c>
      <c r="B112711" s="1">
        <v>45167</v>
      </c>
      <c r="C112711" t="s">
        <v>17565</v>
      </c>
      <c r="E112711" t="s">
        <v>13</v>
      </c>
      <c r="G112711" t="s">
        <v>17566</v>
      </c>
      <c r="H112711" t="s">
        <v>9</v>
      </c>
      <c r="I112711" t="s">
        <v>10</v>
      </c>
    </row>
    <row r="112712" spans="1:9">
      <c r="A112712" t="s">
        <v>1906</v>
      </c>
      <c r="B112712" s="1">
        <v>45168</v>
      </c>
      <c r="C112712" t="s">
        <v>6</v>
      </c>
      <c r="E112712" t="s">
        <v>13</v>
      </c>
      <c r="F112712">
        <v>117</v>
      </c>
      <c r="G112712" t="s">
        <v>17566</v>
      </c>
      <c r="H112712" t="s">
        <v>9</v>
      </c>
      <c r="I112712" t="s">
        <v>10</v>
      </c>
    </row>
    <row r="112713" spans="1:9">
      <c r="A112713" t="s">
        <v>1906</v>
      </c>
      <c r="B112713" s="1">
        <v>45169</v>
      </c>
      <c r="C112713" t="s">
        <v>6</v>
      </c>
      <c r="E112713" t="s">
        <v>13</v>
      </c>
      <c r="F112713">
        <v>117</v>
      </c>
      <c r="G112713" t="s">
        <v>17566</v>
      </c>
      <c r="H112713" t="s">
        <v>9</v>
      </c>
      <c r="I112713" t="s">
        <v>10</v>
      </c>
    </row>
    <row r="112714" spans="1:9">
      <c r="A112714" t="s">
        <v>17051</v>
      </c>
      <c r="B112714" s="1">
        <v>45166</v>
      </c>
      <c r="C112714" t="s">
        <v>17559</v>
      </c>
      <c r="D112714" t="s">
        <v>17563</v>
      </c>
      <c r="E112714" t="s">
        <v>39</v>
      </c>
      <c r="G112714" t="s">
        <v>17566</v>
      </c>
      <c r="H112714" t="s">
        <v>9</v>
      </c>
      <c r="I112714" t="s">
        <v>10</v>
      </c>
    </row>
    <row r="112715" spans="1:9">
      <c r="A112715" t="s">
        <v>17051</v>
      </c>
      <c r="B112715" s="1">
        <v>45168</v>
      </c>
      <c r="C112715" t="s">
        <v>6</v>
      </c>
      <c r="E112715" t="s">
        <v>39</v>
      </c>
      <c r="F112715">
        <v>98</v>
      </c>
      <c r="G112715" t="s">
        <v>17566</v>
      </c>
      <c r="H112715" t="s">
        <v>9</v>
      </c>
      <c r="I112715" t="s">
        <v>10</v>
      </c>
    </row>
    <row r="112716" spans="1:9">
      <c r="A112716" t="s">
        <v>17051</v>
      </c>
      <c r="B112716" s="1">
        <v>45170</v>
      </c>
      <c r="C112716" t="s">
        <v>17559</v>
      </c>
      <c r="D112716" t="s">
        <v>17563</v>
      </c>
      <c r="E112716" t="s">
        <v>39</v>
      </c>
      <c r="G112716" t="s">
        <v>17566</v>
      </c>
      <c r="H112716" t="s">
        <v>9</v>
      </c>
      <c r="I112716" t="s">
        <v>10</v>
      </c>
    </row>
    <row r="112717" spans="1:9">
      <c r="A112717" t="s">
        <v>698</v>
      </c>
      <c r="B112717" s="1">
        <v>45166</v>
      </c>
      <c r="C112717" t="s">
        <v>17559</v>
      </c>
      <c r="D112717" t="s">
        <v>17563</v>
      </c>
      <c r="E112717" t="s">
        <v>17</v>
      </c>
      <c r="G112717" t="s">
        <v>17566</v>
      </c>
      <c r="H112717" t="s">
        <v>9</v>
      </c>
      <c r="I112717" t="s">
        <v>45</v>
      </c>
    </row>
    <row r="112718" spans="1:9">
      <c r="A112718" t="s">
        <v>698</v>
      </c>
      <c r="B112718" s="1">
        <v>45167</v>
      </c>
      <c r="C112718" t="s">
        <v>17565</v>
      </c>
      <c r="E112718" t="s">
        <v>17</v>
      </c>
      <c r="G112718" t="s">
        <v>17566</v>
      </c>
      <c r="H112718" t="s">
        <v>9</v>
      </c>
      <c r="I112718" t="s">
        <v>45</v>
      </c>
    </row>
    <row r="112719" spans="1:9">
      <c r="A112719" t="s">
        <v>698</v>
      </c>
      <c r="B112719" s="1">
        <v>45168</v>
      </c>
      <c r="C112719" t="s">
        <v>6</v>
      </c>
      <c r="E112719" t="s">
        <v>17</v>
      </c>
      <c r="F112719">
        <v>14</v>
      </c>
      <c r="G112719" t="s">
        <v>17566</v>
      </c>
      <c r="H112719" t="s">
        <v>9</v>
      </c>
      <c r="I112719" t="s">
        <v>45</v>
      </c>
    </row>
    <row r="112720" spans="1:9">
      <c r="A112720" t="s">
        <v>698</v>
      </c>
      <c r="B112720" s="1">
        <v>45169</v>
      </c>
      <c r="C112720" t="s">
        <v>6</v>
      </c>
      <c r="E112720" t="s">
        <v>17</v>
      </c>
      <c r="F112720">
        <v>14</v>
      </c>
      <c r="G112720" t="s">
        <v>17566</v>
      </c>
      <c r="H112720" t="s">
        <v>9</v>
      </c>
      <c r="I112720" t="s">
        <v>45</v>
      </c>
    </row>
    <row r="112721" spans="1:9">
      <c r="A112721" t="s">
        <v>698</v>
      </c>
      <c r="B112721" s="1">
        <v>45170</v>
      </c>
      <c r="C112721" t="s">
        <v>17559</v>
      </c>
      <c r="D112721" t="s">
        <v>17563</v>
      </c>
      <c r="E112721" t="s">
        <v>17</v>
      </c>
      <c r="G112721" t="s">
        <v>17566</v>
      </c>
      <c r="H112721" t="s">
        <v>9</v>
      </c>
      <c r="I112721" t="s">
        <v>45</v>
      </c>
    </row>
    <row r="112722" spans="1:9">
      <c r="A112722" t="s">
        <v>8871</v>
      </c>
      <c r="B112722" s="1">
        <v>45167</v>
      </c>
      <c r="C112722" t="s">
        <v>17565</v>
      </c>
      <c r="E112722" t="s">
        <v>553</v>
      </c>
      <c r="G112722" t="s">
        <v>17567</v>
      </c>
      <c r="H112722" t="s">
        <v>117</v>
      </c>
      <c r="I112722" t="s">
        <v>22</v>
      </c>
    </row>
    <row r="112723" spans="1:9">
      <c r="A112723" t="s">
        <v>8871</v>
      </c>
      <c r="B112723" s="1">
        <v>45169</v>
      </c>
      <c r="C112723" t="s">
        <v>6</v>
      </c>
      <c r="E112723" t="s">
        <v>553</v>
      </c>
      <c r="F112723">
        <v>163</v>
      </c>
      <c r="G112723" t="s">
        <v>17567</v>
      </c>
      <c r="H112723" t="s">
        <v>117</v>
      </c>
      <c r="I112723" t="s">
        <v>22</v>
      </c>
    </row>
    <row r="112724" spans="1:9">
      <c r="A112724" t="s">
        <v>2335</v>
      </c>
      <c r="B112724" s="1">
        <v>45166</v>
      </c>
      <c r="C112724" t="s">
        <v>17559</v>
      </c>
      <c r="D112724" t="s">
        <v>17563</v>
      </c>
      <c r="E112724" t="s">
        <v>17</v>
      </c>
      <c r="G112724" t="s">
        <v>17566</v>
      </c>
      <c r="H112724" t="s">
        <v>9</v>
      </c>
      <c r="I112724" t="s">
        <v>10</v>
      </c>
    </row>
    <row r="112725" spans="1:9">
      <c r="A112725" t="s">
        <v>2335</v>
      </c>
      <c r="B112725" s="1">
        <v>45167</v>
      </c>
      <c r="C112725" t="s">
        <v>17565</v>
      </c>
      <c r="E112725" t="s">
        <v>17</v>
      </c>
      <c r="G112725" t="s">
        <v>17566</v>
      </c>
      <c r="H112725" t="s">
        <v>9</v>
      </c>
      <c r="I112725" t="s">
        <v>10</v>
      </c>
    </row>
    <row r="112726" spans="1:9">
      <c r="A112726" t="s">
        <v>2335</v>
      </c>
      <c r="B112726" s="1">
        <v>45168</v>
      </c>
      <c r="C112726" t="s">
        <v>17559</v>
      </c>
      <c r="D112726" t="s">
        <v>17570</v>
      </c>
      <c r="E112726" t="s">
        <v>17</v>
      </c>
      <c r="G112726" t="s">
        <v>17566</v>
      </c>
      <c r="H112726" t="s">
        <v>9</v>
      </c>
      <c r="I112726" t="s">
        <v>10</v>
      </c>
    </row>
    <row r="112727" spans="1:9">
      <c r="A112727" t="s">
        <v>2335</v>
      </c>
      <c r="B112727" s="1">
        <v>45169</v>
      </c>
      <c r="C112727" t="s">
        <v>17559</v>
      </c>
      <c r="D112727" t="s">
        <v>17570</v>
      </c>
      <c r="E112727" t="s">
        <v>17</v>
      </c>
      <c r="G112727" t="s">
        <v>17566</v>
      </c>
      <c r="H112727" t="s">
        <v>9</v>
      </c>
      <c r="I112727" t="s">
        <v>10</v>
      </c>
    </row>
    <row r="112728" spans="1:9">
      <c r="A112728" t="s">
        <v>2335</v>
      </c>
      <c r="B112728" s="1">
        <v>45170</v>
      </c>
      <c r="C112728" t="s">
        <v>17565</v>
      </c>
      <c r="E112728" t="s">
        <v>17</v>
      </c>
      <c r="G112728" t="s">
        <v>17566</v>
      </c>
      <c r="H112728" t="s">
        <v>9</v>
      </c>
      <c r="I112728" t="s">
        <v>10</v>
      </c>
    </row>
    <row r="112729" spans="1:9">
      <c r="A112729" t="s">
        <v>7585</v>
      </c>
      <c r="B112729" s="1">
        <v>45166</v>
      </c>
      <c r="C112729" t="s">
        <v>17559</v>
      </c>
      <c r="D112729" t="s">
        <v>17563</v>
      </c>
      <c r="E112729" t="s">
        <v>43</v>
      </c>
      <c r="G112729" t="s">
        <v>17566</v>
      </c>
      <c r="H112729" t="s">
        <v>17585</v>
      </c>
      <c r="I112729" t="s">
        <v>349</v>
      </c>
    </row>
    <row r="112730" spans="1:9">
      <c r="A112730" t="s">
        <v>7585</v>
      </c>
      <c r="B112730" s="1">
        <v>45167</v>
      </c>
      <c r="C112730" t="s">
        <v>6</v>
      </c>
      <c r="E112730" t="s">
        <v>43</v>
      </c>
      <c r="F112730">
        <v>260</v>
      </c>
      <c r="G112730" t="s">
        <v>17566</v>
      </c>
      <c r="H112730" t="s">
        <v>17585</v>
      </c>
      <c r="I112730" t="s">
        <v>349</v>
      </c>
    </row>
    <row r="112731" spans="1:9">
      <c r="A112731" t="s">
        <v>7585</v>
      </c>
      <c r="B112731" s="1">
        <v>45168</v>
      </c>
      <c r="C112731" t="s">
        <v>6</v>
      </c>
      <c r="E112731" t="s">
        <v>43</v>
      </c>
      <c r="F112731">
        <v>260</v>
      </c>
      <c r="G112731" t="s">
        <v>17566</v>
      </c>
      <c r="H112731" t="s">
        <v>17585</v>
      </c>
      <c r="I112731" t="s">
        <v>349</v>
      </c>
    </row>
    <row r="112732" spans="1:9">
      <c r="A112732" t="s">
        <v>7585</v>
      </c>
      <c r="B112732" s="1">
        <v>45169</v>
      </c>
      <c r="C112732" t="s">
        <v>17565</v>
      </c>
      <c r="E112732" t="s">
        <v>43</v>
      </c>
      <c r="G112732" t="s">
        <v>17566</v>
      </c>
      <c r="H112732" t="s">
        <v>17585</v>
      </c>
      <c r="I112732" t="s">
        <v>349</v>
      </c>
    </row>
    <row r="112733" spans="1:9">
      <c r="A112733" t="s">
        <v>7585</v>
      </c>
      <c r="B112733" s="1">
        <v>45170</v>
      </c>
      <c r="C112733" t="s">
        <v>17559</v>
      </c>
      <c r="D112733" t="s">
        <v>17563</v>
      </c>
      <c r="E112733" t="s">
        <v>43</v>
      </c>
      <c r="G112733" t="s">
        <v>17566</v>
      </c>
      <c r="H112733" t="s">
        <v>17585</v>
      </c>
      <c r="I112733" t="s">
        <v>349</v>
      </c>
    </row>
    <row r="112734" spans="1:9">
      <c r="A112734" t="s">
        <v>3348</v>
      </c>
      <c r="B112734" s="1">
        <v>45166</v>
      </c>
      <c r="C112734" t="s">
        <v>17559</v>
      </c>
      <c r="D112734" t="s">
        <v>17563</v>
      </c>
      <c r="E112734" t="s">
        <v>43</v>
      </c>
      <c r="G112734" t="s">
        <v>17566</v>
      </c>
      <c r="H112734" t="s">
        <v>17585</v>
      </c>
      <c r="I112734" t="s">
        <v>17619</v>
      </c>
    </row>
    <row r="112735" spans="1:9">
      <c r="A112735" t="s">
        <v>3348</v>
      </c>
      <c r="B112735" s="1">
        <v>45167</v>
      </c>
      <c r="C112735" t="s">
        <v>6</v>
      </c>
      <c r="E112735" t="s">
        <v>43</v>
      </c>
      <c r="F112735">
        <v>260</v>
      </c>
      <c r="G112735" t="s">
        <v>17566</v>
      </c>
      <c r="H112735" t="s">
        <v>17585</v>
      </c>
      <c r="I112735" t="s">
        <v>17619</v>
      </c>
    </row>
    <row r="112736" spans="1:9">
      <c r="A112736" t="s">
        <v>3348</v>
      </c>
      <c r="B112736" s="1">
        <v>45168</v>
      </c>
      <c r="C112736" t="s">
        <v>6</v>
      </c>
      <c r="E112736" t="s">
        <v>43</v>
      </c>
      <c r="F112736">
        <v>260</v>
      </c>
      <c r="G112736" t="s">
        <v>17566</v>
      </c>
      <c r="H112736" t="s">
        <v>17585</v>
      </c>
      <c r="I112736" t="s">
        <v>17619</v>
      </c>
    </row>
    <row r="112737" spans="1:9">
      <c r="A112737" t="s">
        <v>3348</v>
      </c>
      <c r="B112737" s="1">
        <v>45169</v>
      </c>
      <c r="C112737" t="s">
        <v>17559</v>
      </c>
      <c r="D112737" t="s">
        <v>17596</v>
      </c>
      <c r="E112737" t="s">
        <v>43</v>
      </c>
      <c r="G112737" t="s">
        <v>17566</v>
      </c>
      <c r="H112737" t="s">
        <v>17585</v>
      </c>
      <c r="I112737" t="s">
        <v>17619</v>
      </c>
    </row>
    <row r="112738" spans="1:9">
      <c r="A112738" t="s">
        <v>3348</v>
      </c>
      <c r="B112738" s="1">
        <v>45170</v>
      </c>
      <c r="C112738" t="s">
        <v>17559</v>
      </c>
      <c r="D112738" t="s">
        <v>17563</v>
      </c>
      <c r="E112738" t="s">
        <v>43</v>
      </c>
      <c r="G112738" t="s">
        <v>17566</v>
      </c>
      <c r="H112738" t="s">
        <v>17585</v>
      </c>
      <c r="I112738" t="s">
        <v>17619</v>
      </c>
    </row>
    <row r="112739" spans="1:9">
      <c r="A112739" t="s">
        <v>12636</v>
      </c>
      <c r="B112739" s="1">
        <v>45166</v>
      </c>
      <c r="C112739" t="s">
        <v>17559</v>
      </c>
      <c r="D112739" t="s">
        <v>17563</v>
      </c>
      <c r="E112739" t="s">
        <v>39</v>
      </c>
      <c r="G112739" t="s">
        <v>17566</v>
      </c>
      <c r="H112739" t="s">
        <v>9</v>
      </c>
      <c r="I112739" t="s">
        <v>10</v>
      </c>
    </row>
    <row r="112740" spans="1:9">
      <c r="A112740" t="s">
        <v>12636</v>
      </c>
      <c r="B112740" s="1">
        <v>45167</v>
      </c>
      <c r="C112740" t="s">
        <v>17565</v>
      </c>
      <c r="E112740" t="s">
        <v>39</v>
      </c>
      <c r="G112740" t="s">
        <v>17566</v>
      </c>
      <c r="H112740" t="s">
        <v>9</v>
      </c>
      <c r="I112740" t="s">
        <v>10</v>
      </c>
    </row>
    <row r="112741" spans="1:9">
      <c r="A112741" t="s">
        <v>12636</v>
      </c>
      <c r="B112741" s="1">
        <v>45168</v>
      </c>
      <c r="C112741" t="s">
        <v>6</v>
      </c>
      <c r="E112741" t="s">
        <v>39</v>
      </c>
      <c r="F112741">
        <v>65</v>
      </c>
      <c r="G112741" t="s">
        <v>17566</v>
      </c>
      <c r="H112741" t="s">
        <v>9</v>
      </c>
      <c r="I112741" t="s">
        <v>10</v>
      </c>
    </row>
    <row r="112742" spans="1:9">
      <c r="A112742" t="s">
        <v>12636</v>
      </c>
      <c r="B112742" s="1">
        <v>45169</v>
      </c>
      <c r="C112742" t="s">
        <v>6</v>
      </c>
      <c r="E112742" t="s">
        <v>39</v>
      </c>
      <c r="F112742">
        <v>65</v>
      </c>
      <c r="G112742" t="s">
        <v>17566</v>
      </c>
      <c r="H112742" t="s">
        <v>9</v>
      </c>
      <c r="I112742" t="s">
        <v>10</v>
      </c>
    </row>
    <row r="112743" spans="1:9">
      <c r="A112743" t="s">
        <v>12636</v>
      </c>
      <c r="B112743" s="1">
        <v>45170</v>
      </c>
      <c r="C112743" t="s">
        <v>17559</v>
      </c>
      <c r="D112743" t="s">
        <v>17563</v>
      </c>
      <c r="E112743" t="s">
        <v>39</v>
      </c>
      <c r="G112743" t="s">
        <v>17566</v>
      </c>
      <c r="H112743" t="s">
        <v>9</v>
      </c>
      <c r="I112743" t="s">
        <v>10</v>
      </c>
    </row>
    <row r="112744" spans="1:9">
      <c r="A112744" t="s">
        <v>12864</v>
      </c>
      <c r="B112744" s="1">
        <v>45166</v>
      </c>
      <c r="C112744" t="s">
        <v>17559</v>
      </c>
      <c r="D112744" t="s">
        <v>17563</v>
      </c>
      <c r="E112744" t="s">
        <v>68</v>
      </c>
      <c r="G112744" t="s">
        <v>17566</v>
      </c>
      <c r="H112744" t="s">
        <v>9</v>
      </c>
      <c r="I112744" t="s">
        <v>31</v>
      </c>
    </row>
    <row r="112745" spans="1:9">
      <c r="A112745" t="s">
        <v>12864</v>
      </c>
      <c r="B112745" s="1">
        <v>45167</v>
      </c>
      <c r="C112745" t="s">
        <v>6</v>
      </c>
      <c r="E112745" t="s">
        <v>68</v>
      </c>
      <c r="F112745">
        <v>19</v>
      </c>
      <c r="G112745" t="s">
        <v>17566</v>
      </c>
      <c r="H112745" t="s">
        <v>9</v>
      </c>
      <c r="I112745" t="s">
        <v>31</v>
      </c>
    </row>
    <row r="112746" spans="1:9">
      <c r="A112746" t="s">
        <v>12864</v>
      </c>
      <c r="B112746" s="1">
        <v>45168</v>
      </c>
      <c r="C112746" t="s">
        <v>6</v>
      </c>
      <c r="E112746" t="s">
        <v>68</v>
      </c>
      <c r="F112746">
        <v>19</v>
      </c>
      <c r="G112746" t="s">
        <v>17566</v>
      </c>
      <c r="H112746" t="s">
        <v>9</v>
      </c>
      <c r="I112746" t="s">
        <v>31</v>
      </c>
    </row>
    <row r="112747" spans="1:9">
      <c r="A112747" t="s">
        <v>12864</v>
      </c>
      <c r="B112747" s="1">
        <v>45169</v>
      </c>
      <c r="C112747" t="s">
        <v>17565</v>
      </c>
      <c r="E112747" t="s">
        <v>68</v>
      </c>
      <c r="G112747" t="s">
        <v>17566</v>
      </c>
      <c r="H112747" t="s">
        <v>9</v>
      </c>
      <c r="I112747" t="s">
        <v>31</v>
      </c>
    </row>
    <row r="112748" spans="1:9">
      <c r="A112748" t="s">
        <v>12864</v>
      </c>
      <c r="B112748" s="1">
        <v>45170</v>
      </c>
      <c r="C112748" t="s">
        <v>17559</v>
      </c>
      <c r="D112748" t="s">
        <v>17563</v>
      </c>
      <c r="E112748" t="s">
        <v>68</v>
      </c>
      <c r="G112748" t="s">
        <v>17566</v>
      </c>
      <c r="H112748" t="s">
        <v>9</v>
      </c>
      <c r="I112748" t="s">
        <v>31</v>
      </c>
    </row>
    <row r="112749" spans="1:9">
      <c r="A112749" t="s">
        <v>16962</v>
      </c>
      <c r="B112749" s="1">
        <v>45167</v>
      </c>
      <c r="C112749" t="s">
        <v>17565</v>
      </c>
      <c r="E112749" t="s">
        <v>43</v>
      </c>
      <c r="G112749" t="s">
        <v>17566</v>
      </c>
      <c r="H112749" t="s">
        <v>17585</v>
      </c>
      <c r="I112749" t="s">
        <v>843</v>
      </c>
    </row>
    <row r="112750" spans="1:9">
      <c r="A112750" t="s">
        <v>16962</v>
      </c>
      <c r="B112750" s="1">
        <v>45169</v>
      </c>
      <c r="C112750" t="s">
        <v>6</v>
      </c>
      <c r="E112750" t="s">
        <v>43</v>
      </c>
      <c r="F112750">
        <v>260</v>
      </c>
      <c r="G112750" t="s">
        <v>17566</v>
      </c>
      <c r="H112750" t="s">
        <v>17585</v>
      </c>
      <c r="I112750" t="s">
        <v>843</v>
      </c>
    </row>
    <row r="112751" spans="1:9">
      <c r="A112751" t="s">
        <v>13887</v>
      </c>
      <c r="B112751" s="1">
        <v>45166</v>
      </c>
      <c r="C112751" t="s">
        <v>17559</v>
      </c>
      <c r="D112751" t="s">
        <v>17563</v>
      </c>
      <c r="E112751" t="s">
        <v>39</v>
      </c>
      <c r="G112751" t="s">
        <v>17566</v>
      </c>
      <c r="H112751" t="s">
        <v>9</v>
      </c>
      <c r="I112751" t="s">
        <v>228</v>
      </c>
    </row>
    <row r="112752" spans="1:9">
      <c r="A112752" t="s">
        <v>13887</v>
      </c>
      <c r="B112752" s="1">
        <v>45168</v>
      </c>
      <c r="C112752" t="s">
        <v>17559</v>
      </c>
      <c r="D112752" t="s">
        <v>17596</v>
      </c>
      <c r="E112752" t="s">
        <v>39</v>
      </c>
      <c r="G112752" t="s">
        <v>17566</v>
      </c>
      <c r="H112752" t="s">
        <v>9</v>
      </c>
      <c r="I112752" t="s">
        <v>228</v>
      </c>
    </row>
    <row r="112753" spans="1:9">
      <c r="A112753" t="s">
        <v>13887</v>
      </c>
      <c r="B112753" s="1">
        <v>45169</v>
      </c>
      <c r="C112753" t="s">
        <v>17559</v>
      </c>
      <c r="D112753" t="s">
        <v>17596</v>
      </c>
      <c r="E112753" t="s">
        <v>39</v>
      </c>
      <c r="G112753" t="s">
        <v>17566</v>
      </c>
      <c r="H112753" t="s">
        <v>9</v>
      </c>
      <c r="I112753" t="s">
        <v>228</v>
      </c>
    </row>
    <row r="112754" spans="1:9">
      <c r="A112754" t="s">
        <v>13887</v>
      </c>
      <c r="B112754" s="1">
        <v>45170</v>
      </c>
      <c r="C112754" t="s">
        <v>17559</v>
      </c>
      <c r="D112754" t="s">
        <v>17563</v>
      </c>
      <c r="E112754" t="s">
        <v>39</v>
      </c>
      <c r="G112754" t="s">
        <v>17566</v>
      </c>
      <c r="H112754" t="s">
        <v>9</v>
      </c>
      <c r="I112754" t="s">
        <v>228</v>
      </c>
    </row>
    <row r="112755" spans="1:9">
      <c r="A112755" t="s">
        <v>5441</v>
      </c>
      <c r="B112755" s="1">
        <v>45167</v>
      </c>
      <c r="C112755" t="s">
        <v>6</v>
      </c>
      <c r="E112755" t="s">
        <v>62</v>
      </c>
      <c r="F112755">
        <v>53</v>
      </c>
      <c r="G112755" t="s">
        <v>17566</v>
      </c>
      <c r="H112755" t="s">
        <v>9</v>
      </c>
      <c r="I112755" t="s">
        <v>17575</v>
      </c>
    </row>
    <row r="112756" spans="1:9">
      <c r="A112756" t="s">
        <v>5441</v>
      </c>
      <c r="B112756" s="1">
        <v>45168</v>
      </c>
      <c r="C112756" t="s">
        <v>17565</v>
      </c>
      <c r="E112756" t="s">
        <v>62</v>
      </c>
      <c r="G112756" t="s">
        <v>17566</v>
      </c>
      <c r="H112756" t="s">
        <v>9</v>
      </c>
      <c r="I112756" t="s">
        <v>17575</v>
      </c>
    </row>
    <row r="112757" spans="1:9">
      <c r="A112757" t="s">
        <v>5441</v>
      </c>
      <c r="B112757" s="1">
        <v>45169</v>
      </c>
      <c r="C112757" t="s">
        <v>17559</v>
      </c>
      <c r="D112757" t="s">
        <v>17568</v>
      </c>
      <c r="E112757" t="s">
        <v>62</v>
      </c>
      <c r="G112757" t="s">
        <v>17566</v>
      </c>
      <c r="H112757" t="s">
        <v>9</v>
      </c>
      <c r="I112757" t="s">
        <v>17575</v>
      </c>
    </row>
    <row r="112758" spans="1:9">
      <c r="A112758" t="s">
        <v>8438</v>
      </c>
      <c r="B112758" s="1">
        <v>45168</v>
      </c>
      <c r="C112758" t="s">
        <v>17565</v>
      </c>
      <c r="E112758" t="s">
        <v>17</v>
      </c>
      <c r="G112758" t="s">
        <v>17566</v>
      </c>
      <c r="H112758" t="s">
        <v>9</v>
      </c>
      <c r="I112758" t="s">
        <v>173</v>
      </c>
    </row>
    <row r="112759" spans="1:9">
      <c r="A112759" t="s">
        <v>9380</v>
      </c>
      <c r="B112759" s="1">
        <v>45166</v>
      </c>
      <c r="C112759" t="s">
        <v>17559</v>
      </c>
      <c r="D112759" t="s">
        <v>17563</v>
      </c>
      <c r="E112759" t="s">
        <v>553</v>
      </c>
      <c r="G112759" t="s">
        <v>17567</v>
      </c>
      <c r="H112759" t="s">
        <v>117</v>
      </c>
      <c r="I112759" t="s">
        <v>22</v>
      </c>
    </row>
    <row r="112760" spans="1:9">
      <c r="A112760" t="s">
        <v>9380</v>
      </c>
      <c r="B112760" s="1">
        <v>45167</v>
      </c>
      <c r="C112760" t="s">
        <v>6</v>
      </c>
      <c r="E112760" t="s">
        <v>553</v>
      </c>
      <c r="F112760">
        <v>163</v>
      </c>
      <c r="G112760" t="s">
        <v>17567</v>
      </c>
      <c r="H112760" t="s">
        <v>117</v>
      </c>
      <c r="I112760" t="s">
        <v>22</v>
      </c>
    </row>
    <row r="112761" spans="1:9">
      <c r="A112761" t="s">
        <v>9380</v>
      </c>
      <c r="B112761" s="1">
        <v>45168</v>
      </c>
      <c r="C112761" t="s">
        <v>17565</v>
      </c>
      <c r="E112761" t="s">
        <v>553</v>
      </c>
      <c r="G112761" t="s">
        <v>17567</v>
      </c>
      <c r="H112761" t="s">
        <v>117</v>
      </c>
      <c r="I112761" t="s">
        <v>22</v>
      </c>
    </row>
    <row r="112762" spans="1:9">
      <c r="A112762" t="s">
        <v>9380</v>
      </c>
      <c r="B112762" s="1">
        <v>45169</v>
      </c>
      <c r="C112762" t="s">
        <v>6</v>
      </c>
      <c r="E112762" t="s">
        <v>553</v>
      </c>
      <c r="F112762">
        <v>163</v>
      </c>
      <c r="G112762" t="s">
        <v>17567</v>
      </c>
      <c r="H112762" t="s">
        <v>117</v>
      </c>
      <c r="I112762" t="s">
        <v>22</v>
      </c>
    </row>
    <row r="112763" spans="1:9">
      <c r="A112763" t="s">
        <v>9380</v>
      </c>
      <c r="B112763" s="1">
        <v>45170</v>
      </c>
      <c r="C112763" t="s">
        <v>17559</v>
      </c>
      <c r="D112763" t="s">
        <v>17563</v>
      </c>
      <c r="E112763" t="s">
        <v>553</v>
      </c>
      <c r="G112763" t="s">
        <v>17567</v>
      </c>
      <c r="H112763" t="s">
        <v>117</v>
      </c>
      <c r="I112763" t="s">
        <v>22</v>
      </c>
    </row>
    <row r="112764" spans="1:9">
      <c r="A112764" t="s">
        <v>3788</v>
      </c>
      <c r="B112764" s="1">
        <v>45166</v>
      </c>
      <c r="C112764" t="s">
        <v>6</v>
      </c>
      <c r="E112764" t="s">
        <v>195</v>
      </c>
      <c r="F112764">
        <v>196</v>
      </c>
      <c r="G112764" t="s">
        <v>17564</v>
      </c>
      <c r="H112764" t="s">
        <v>30</v>
      </c>
      <c r="I112764" t="s">
        <v>10</v>
      </c>
    </row>
    <row r="112765" spans="1:9">
      <c r="A112765" t="s">
        <v>3788</v>
      </c>
      <c r="B112765" s="1">
        <v>45167</v>
      </c>
      <c r="C112765" t="s">
        <v>17565</v>
      </c>
      <c r="E112765" t="s">
        <v>195</v>
      </c>
      <c r="G112765" t="s">
        <v>17564</v>
      </c>
      <c r="H112765" t="s">
        <v>30</v>
      </c>
      <c r="I112765" t="s">
        <v>10</v>
      </c>
    </row>
    <row r="112766" spans="1:9">
      <c r="A112766" t="s">
        <v>3788</v>
      </c>
      <c r="B112766" s="1">
        <v>45170</v>
      </c>
      <c r="C112766" t="s">
        <v>17565</v>
      </c>
      <c r="E112766" t="s">
        <v>195</v>
      </c>
      <c r="G112766" t="s">
        <v>17564</v>
      </c>
      <c r="H112766" t="s">
        <v>30</v>
      </c>
      <c r="I112766" t="s">
        <v>10</v>
      </c>
    </row>
    <row r="112767" spans="1:9">
      <c r="A112767" t="s">
        <v>1649</v>
      </c>
      <c r="B112767" s="1">
        <v>45166</v>
      </c>
      <c r="C112767" t="s">
        <v>17559</v>
      </c>
      <c r="D112767" t="s">
        <v>17563</v>
      </c>
      <c r="E112767" t="s">
        <v>68</v>
      </c>
      <c r="G112767" t="s">
        <v>17566</v>
      </c>
      <c r="H112767" t="s">
        <v>9</v>
      </c>
      <c r="I112767" t="s">
        <v>64</v>
      </c>
    </row>
    <row r="112768" spans="1:9">
      <c r="A112768" t="s">
        <v>1649</v>
      </c>
      <c r="B112768" s="1">
        <v>45167</v>
      </c>
      <c r="C112768" t="s">
        <v>17559</v>
      </c>
      <c r="D112768" t="s">
        <v>17596</v>
      </c>
      <c r="E112768" t="s">
        <v>68</v>
      </c>
      <c r="G112768" t="s">
        <v>17566</v>
      </c>
      <c r="H112768" t="s">
        <v>9</v>
      </c>
      <c r="I112768" t="s">
        <v>64</v>
      </c>
    </row>
    <row r="112769" spans="1:9">
      <c r="A112769" t="s">
        <v>1649</v>
      </c>
      <c r="B112769" s="1">
        <v>45168</v>
      </c>
      <c r="C112769" t="s">
        <v>17559</v>
      </c>
      <c r="D112769" t="s">
        <v>17596</v>
      </c>
      <c r="E112769" t="s">
        <v>68</v>
      </c>
      <c r="G112769" t="s">
        <v>17566</v>
      </c>
      <c r="H112769" t="s">
        <v>9</v>
      </c>
      <c r="I112769" t="s">
        <v>64</v>
      </c>
    </row>
    <row r="112770" spans="1:9">
      <c r="A112770" t="s">
        <v>1649</v>
      </c>
      <c r="B112770" s="1">
        <v>45169</v>
      </c>
      <c r="C112770" t="s">
        <v>17559</v>
      </c>
      <c r="D112770" t="s">
        <v>17596</v>
      </c>
      <c r="E112770" t="s">
        <v>68</v>
      </c>
      <c r="G112770" t="s">
        <v>17566</v>
      </c>
      <c r="H112770" t="s">
        <v>9</v>
      </c>
      <c r="I112770" t="s">
        <v>64</v>
      </c>
    </row>
    <row r="112771" spans="1:9">
      <c r="A112771" t="s">
        <v>1649</v>
      </c>
      <c r="B112771" s="1">
        <v>45170</v>
      </c>
      <c r="C112771" t="s">
        <v>17559</v>
      </c>
      <c r="D112771" t="s">
        <v>17563</v>
      </c>
      <c r="E112771" t="s">
        <v>68</v>
      </c>
      <c r="G112771" t="s">
        <v>17566</v>
      </c>
      <c r="H112771" t="s">
        <v>9</v>
      </c>
      <c r="I112771" t="s">
        <v>64</v>
      </c>
    </row>
    <row r="112772" spans="1:9">
      <c r="A112772" t="s">
        <v>12192</v>
      </c>
      <c r="B112772" s="1">
        <v>45166</v>
      </c>
      <c r="C112772" t="s">
        <v>17559</v>
      </c>
      <c r="D112772" t="s">
        <v>17563</v>
      </c>
      <c r="E112772" t="s">
        <v>39</v>
      </c>
      <c r="G112772" t="s">
        <v>17566</v>
      </c>
      <c r="H112772" t="s">
        <v>9</v>
      </c>
      <c r="I112772" t="s">
        <v>22</v>
      </c>
    </row>
    <row r="112773" spans="1:9">
      <c r="A112773" t="s">
        <v>12192</v>
      </c>
      <c r="B112773" s="1">
        <v>45168</v>
      </c>
      <c r="C112773" t="s">
        <v>6</v>
      </c>
      <c r="E112773" t="s">
        <v>39</v>
      </c>
      <c r="F112773">
        <v>69</v>
      </c>
      <c r="G112773" t="s">
        <v>17566</v>
      </c>
      <c r="H112773" t="s">
        <v>9</v>
      </c>
      <c r="I112773" t="s">
        <v>22</v>
      </c>
    </row>
    <row r="112774" spans="1:9">
      <c r="A112774" t="s">
        <v>902</v>
      </c>
      <c r="B112774" s="1">
        <v>45167</v>
      </c>
      <c r="C112774" t="s">
        <v>17565</v>
      </c>
      <c r="E112774" t="s">
        <v>39</v>
      </c>
      <c r="G112774" t="s">
        <v>17566</v>
      </c>
      <c r="H112774" t="s">
        <v>9</v>
      </c>
      <c r="I112774" t="s">
        <v>228</v>
      </c>
    </row>
    <row r="112775" spans="1:9">
      <c r="A112775" t="s">
        <v>902</v>
      </c>
      <c r="B112775" s="1">
        <v>45169</v>
      </c>
      <c r="C112775" t="s">
        <v>6</v>
      </c>
      <c r="E112775" t="s">
        <v>39</v>
      </c>
      <c r="F112775">
        <v>96</v>
      </c>
      <c r="G112775" t="s">
        <v>17566</v>
      </c>
      <c r="H112775" t="s">
        <v>9</v>
      </c>
      <c r="I112775" t="s">
        <v>228</v>
      </c>
    </row>
    <row r="112776" spans="1:9">
      <c r="A112776" t="s">
        <v>2645</v>
      </c>
      <c r="B112776" s="1">
        <v>45167</v>
      </c>
      <c r="C112776" t="s">
        <v>17565</v>
      </c>
      <c r="E112776" t="s">
        <v>39</v>
      </c>
      <c r="G112776" t="s">
        <v>17566</v>
      </c>
      <c r="H112776" t="s">
        <v>9</v>
      </c>
      <c r="I112776" t="s">
        <v>228</v>
      </c>
    </row>
    <row r="112777" spans="1:9">
      <c r="A112777" t="s">
        <v>2645</v>
      </c>
      <c r="B112777" s="1">
        <v>45169</v>
      </c>
      <c r="C112777" t="s">
        <v>6</v>
      </c>
      <c r="E112777" t="s">
        <v>39</v>
      </c>
      <c r="F112777">
        <v>96</v>
      </c>
      <c r="G112777" t="s">
        <v>17566</v>
      </c>
      <c r="H112777" t="s">
        <v>9</v>
      </c>
      <c r="I112777" t="s">
        <v>228</v>
      </c>
    </row>
    <row r="112778" spans="1:9">
      <c r="A112778" t="s">
        <v>7390</v>
      </c>
      <c r="B112778" s="1">
        <v>45166</v>
      </c>
      <c r="C112778" t="s">
        <v>17559</v>
      </c>
      <c r="D112778" t="s">
        <v>17568</v>
      </c>
      <c r="E112778" t="s">
        <v>224</v>
      </c>
      <c r="G112778" t="s">
        <v>17567</v>
      </c>
      <c r="H112778" t="s">
        <v>117</v>
      </c>
      <c r="I112778" t="s">
        <v>17603</v>
      </c>
    </row>
    <row r="112779" spans="1:9">
      <c r="A112779" t="s">
        <v>7390</v>
      </c>
      <c r="B112779" s="1">
        <v>45167</v>
      </c>
      <c r="C112779" t="s">
        <v>17559</v>
      </c>
      <c r="D112779" t="s">
        <v>17568</v>
      </c>
      <c r="E112779" t="s">
        <v>224</v>
      </c>
      <c r="G112779" t="s">
        <v>17567</v>
      </c>
      <c r="H112779" t="s">
        <v>117</v>
      </c>
      <c r="I112779" t="s">
        <v>17603</v>
      </c>
    </row>
    <row r="112780" spans="1:9">
      <c r="A112780" t="s">
        <v>7390</v>
      </c>
      <c r="B112780" s="1">
        <v>45168</v>
      </c>
      <c r="C112780" t="s">
        <v>17565</v>
      </c>
      <c r="E112780" t="s">
        <v>224</v>
      </c>
      <c r="G112780" t="s">
        <v>17567</v>
      </c>
      <c r="H112780" t="s">
        <v>117</v>
      </c>
      <c r="I112780" t="s">
        <v>17603</v>
      </c>
    </row>
    <row r="112781" spans="1:9">
      <c r="A112781" t="s">
        <v>7390</v>
      </c>
      <c r="B112781" s="1">
        <v>45169</v>
      </c>
      <c r="C112781" t="s">
        <v>6</v>
      </c>
      <c r="E112781" t="s">
        <v>224</v>
      </c>
      <c r="F112781">
        <v>225</v>
      </c>
      <c r="G112781" t="s">
        <v>17567</v>
      </c>
      <c r="H112781" t="s">
        <v>117</v>
      </c>
      <c r="I112781" t="s">
        <v>17603</v>
      </c>
    </row>
    <row r="112782" spans="1:9">
      <c r="A112782" t="s">
        <v>7390</v>
      </c>
      <c r="B112782" s="1">
        <v>45170</v>
      </c>
      <c r="C112782" t="s">
        <v>17565</v>
      </c>
      <c r="E112782" t="s">
        <v>224</v>
      </c>
      <c r="G112782" t="s">
        <v>17567</v>
      </c>
      <c r="H112782" t="s">
        <v>117</v>
      </c>
      <c r="I112782" t="s">
        <v>17603</v>
      </c>
    </row>
    <row r="112783" spans="1:9">
      <c r="A112783" t="s">
        <v>8789</v>
      </c>
      <c r="B112783" s="1">
        <v>45167</v>
      </c>
      <c r="C112783" t="s">
        <v>17565</v>
      </c>
      <c r="E112783" t="s">
        <v>43</v>
      </c>
      <c r="G112783" t="s">
        <v>17566</v>
      </c>
      <c r="H112783" t="s">
        <v>9</v>
      </c>
      <c r="I112783" t="s">
        <v>7827</v>
      </c>
    </row>
    <row r="112784" spans="1:9">
      <c r="A112784" t="s">
        <v>8789</v>
      </c>
      <c r="B112784" s="1">
        <v>45168</v>
      </c>
      <c r="C112784" t="s">
        <v>6</v>
      </c>
      <c r="E112784" t="s">
        <v>43</v>
      </c>
      <c r="F112784">
        <v>55</v>
      </c>
      <c r="G112784" t="s">
        <v>17566</v>
      </c>
      <c r="H112784" t="s">
        <v>9</v>
      </c>
      <c r="I112784" t="s">
        <v>7827</v>
      </c>
    </row>
    <row r="112785" spans="1:9">
      <c r="A112785" t="s">
        <v>2277</v>
      </c>
      <c r="B112785" s="1">
        <v>45167</v>
      </c>
      <c r="C112785" t="s">
        <v>17565</v>
      </c>
      <c r="E112785" t="s">
        <v>17</v>
      </c>
      <c r="G112785" t="s">
        <v>17566</v>
      </c>
      <c r="H112785" t="s">
        <v>9</v>
      </c>
      <c r="I112785" t="s">
        <v>10</v>
      </c>
    </row>
    <row r="112786" spans="1:9">
      <c r="A112786" t="s">
        <v>2277</v>
      </c>
      <c r="B112786" s="1">
        <v>45168</v>
      </c>
      <c r="C112786" t="s">
        <v>17559</v>
      </c>
      <c r="D112786" t="s">
        <v>17568</v>
      </c>
      <c r="E112786" t="s">
        <v>17</v>
      </c>
      <c r="G112786" t="s">
        <v>17566</v>
      </c>
      <c r="H112786" t="s">
        <v>9</v>
      </c>
      <c r="I112786" t="s">
        <v>10</v>
      </c>
    </row>
    <row r="112787" spans="1:9">
      <c r="A112787" t="s">
        <v>14786</v>
      </c>
      <c r="B112787" s="1">
        <v>45166</v>
      </c>
      <c r="C112787" t="s">
        <v>17559</v>
      </c>
      <c r="D112787" t="s">
        <v>17563</v>
      </c>
      <c r="E112787" t="s">
        <v>43</v>
      </c>
      <c r="G112787" t="s">
        <v>17566</v>
      </c>
      <c r="H112787" t="s">
        <v>9</v>
      </c>
      <c r="I112787" t="s">
        <v>173</v>
      </c>
    </row>
    <row r="112788" spans="1:9">
      <c r="A112788" t="s">
        <v>16946</v>
      </c>
      <c r="B112788" s="1">
        <v>45166</v>
      </c>
      <c r="C112788" t="s">
        <v>17559</v>
      </c>
      <c r="D112788" t="s">
        <v>17563</v>
      </c>
      <c r="E112788" t="s">
        <v>13</v>
      </c>
      <c r="G112788" t="s">
        <v>17566</v>
      </c>
      <c r="H112788" t="s">
        <v>9</v>
      </c>
      <c r="I112788" t="s">
        <v>10</v>
      </c>
    </row>
    <row r="112789" spans="1:9">
      <c r="A112789" t="s">
        <v>16946</v>
      </c>
      <c r="B112789" s="1">
        <v>45167</v>
      </c>
      <c r="C112789" t="s">
        <v>6</v>
      </c>
      <c r="E112789" t="s">
        <v>13</v>
      </c>
      <c r="F112789">
        <v>7</v>
      </c>
      <c r="G112789" t="s">
        <v>17566</v>
      </c>
      <c r="H112789" t="s">
        <v>9</v>
      </c>
      <c r="I112789" t="s">
        <v>10</v>
      </c>
    </row>
    <row r="112790" spans="1:9">
      <c r="A112790" t="s">
        <v>16946</v>
      </c>
      <c r="B112790" s="1">
        <v>45168</v>
      </c>
      <c r="C112790" t="s">
        <v>17559</v>
      </c>
      <c r="D112790" t="s">
        <v>17568</v>
      </c>
      <c r="E112790" t="s">
        <v>13</v>
      </c>
      <c r="G112790" t="s">
        <v>17566</v>
      </c>
      <c r="H112790" t="s">
        <v>9</v>
      </c>
      <c r="I112790" t="s">
        <v>10</v>
      </c>
    </row>
    <row r="112791" spans="1:9">
      <c r="A112791" t="s">
        <v>16946</v>
      </c>
      <c r="B112791" s="1">
        <v>45169</v>
      </c>
      <c r="C112791" t="s">
        <v>17565</v>
      </c>
      <c r="E112791" t="s">
        <v>13</v>
      </c>
      <c r="G112791" t="s">
        <v>17566</v>
      </c>
      <c r="H112791" t="s">
        <v>9</v>
      </c>
      <c r="I112791" t="s">
        <v>10</v>
      </c>
    </row>
    <row r="112792" spans="1:9">
      <c r="A112792" t="s">
        <v>16946</v>
      </c>
      <c r="B112792" s="1">
        <v>45170</v>
      </c>
      <c r="C112792" t="s">
        <v>17559</v>
      </c>
      <c r="D112792" t="s">
        <v>17563</v>
      </c>
      <c r="E112792" t="s">
        <v>13</v>
      </c>
      <c r="G112792" t="s">
        <v>17566</v>
      </c>
      <c r="H112792" t="s">
        <v>9</v>
      </c>
      <c r="I112792" t="s">
        <v>10</v>
      </c>
    </row>
    <row r="112793" spans="1:9">
      <c r="A112793" t="s">
        <v>6993</v>
      </c>
      <c r="B112793" s="1">
        <v>45167</v>
      </c>
      <c r="C112793" t="s">
        <v>17565</v>
      </c>
      <c r="E112793" t="s">
        <v>17</v>
      </c>
      <c r="G112793" t="s">
        <v>17566</v>
      </c>
      <c r="H112793" t="s">
        <v>9</v>
      </c>
      <c r="I112793" t="s">
        <v>173</v>
      </c>
    </row>
    <row r="112794" spans="1:9">
      <c r="A112794" t="s">
        <v>3696</v>
      </c>
      <c r="B112794" s="1">
        <v>45167</v>
      </c>
      <c r="C112794" t="s">
        <v>17565</v>
      </c>
      <c r="E112794" t="s">
        <v>195</v>
      </c>
      <c r="G112794" t="s">
        <v>17564</v>
      </c>
      <c r="H112794" t="s">
        <v>30</v>
      </c>
      <c r="I112794" t="s">
        <v>10</v>
      </c>
    </row>
    <row r="112795" spans="1:9">
      <c r="A112795" t="s">
        <v>3696</v>
      </c>
      <c r="B112795" s="1">
        <v>45168</v>
      </c>
      <c r="C112795" t="s">
        <v>6</v>
      </c>
      <c r="E112795" t="s">
        <v>195</v>
      </c>
      <c r="F112795">
        <v>105</v>
      </c>
      <c r="G112795" t="s">
        <v>17564</v>
      </c>
      <c r="H112795" t="s">
        <v>30</v>
      </c>
      <c r="I112795" t="s">
        <v>10</v>
      </c>
    </row>
    <row r="112796" spans="1:9">
      <c r="A112796" t="s">
        <v>3696</v>
      </c>
      <c r="B112796" s="1">
        <v>45169</v>
      </c>
      <c r="C112796" t="s">
        <v>6</v>
      </c>
      <c r="E112796" t="s">
        <v>195</v>
      </c>
      <c r="F112796">
        <v>105</v>
      </c>
      <c r="G112796" t="s">
        <v>17564</v>
      </c>
      <c r="H112796" t="s">
        <v>30</v>
      </c>
      <c r="I112796" t="s">
        <v>10</v>
      </c>
    </row>
    <row r="112797" spans="1:9">
      <c r="A112797" t="s">
        <v>14902</v>
      </c>
      <c r="B112797" s="1">
        <v>45166</v>
      </c>
      <c r="C112797" t="s">
        <v>17565</v>
      </c>
      <c r="E112797" t="s">
        <v>84</v>
      </c>
      <c r="G112797" t="s">
        <v>17566</v>
      </c>
      <c r="H112797" t="s">
        <v>9</v>
      </c>
      <c r="I112797" t="s">
        <v>45</v>
      </c>
    </row>
    <row r="112798" spans="1:9">
      <c r="A112798" t="s">
        <v>14902</v>
      </c>
      <c r="B112798" s="1">
        <v>45167</v>
      </c>
      <c r="C112798" t="s">
        <v>6</v>
      </c>
      <c r="E112798" t="s">
        <v>84</v>
      </c>
      <c r="F112798">
        <v>6</v>
      </c>
      <c r="G112798" t="s">
        <v>17566</v>
      </c>
      <c r="H112798" t="s">
        <v>9</v>
      </c>
      <c r="I112798" t="s">
        <v>45</v>
      </c>
    </row>
    <row r="112799" spans="1:9">
      <c r="A112799" t="s">
        <v>14902</v>
      </c>
      <c r="B112799" s="1">
        <v>45168</v>
      </c>
      <c r="C112799" t="s">
        <v>6</v>
      </c>
      <c r="E112799" t="s">
        <v>84</v>
      </c>
      <c r="F112799">
        <v>6</v>
      </c>
      <c r="G112799" t="s">
        <v>17566</v>
      </c>
      <c r="H112799" t="s">
        <v>9</v>
      </c>
      <c r="I112799" t="s">
        <v>45</v>
      </c>
    </row>
    <row r="112800" spans="1:9">
      <c r="A112800" t="s">
        <v>14902</v>
      </c>
      <c r="B112800" s="1">
        <v>45169</v>
      </c>
      <c r="C112800" t="s">
        <v>17559</v>
      </c>
      <c r="D112800" t="s">
        <v>17596</v>
      </c>
      <c r="E112800" t="s">
        <v>84</v>
      </c>
      <c r="G112800" t="s">
        <v>17566</v>
      </c>
      <c r="H112800" t="s">
        <v>9</v>
      </c>
      <c r="I112800" t="s">
        <v>45</v>
      </c>
    </row>
    <row r="112801" spans="1:9">
      <c r="A112801" t="s">
        <v>14902</v>
      </c>
      <c r="B112801" s="1">
        <v>45170</v>
      </c>
      <c r="C112801" t="s">
        <v>17559</v>
      </c>
      <c r="D112801" t="s">
        <v>17563</v>
      </c>
      <c r="E112801" t="s">
        <v>84</v>
      </c>
      <c r="G112801" t="s">
        <v>17566</v>
      </c>
      <c r="H112801" t="s">
        <v>9</v>
      </c>
      <c r="I112801" t="s">
        <v>45</v>
      </c>
    </row>
    <row r="112802" spans="1:9">
      <c r="A112802" t="s">
        <v>9231</v>
      </c>
      <c r="B112802" s="1">
        <v>45167</v>
      </c>
      <c r="C112802" t="s">
        <v>17565</v>
      </c>
      <c r="E112802" t="s">
        <v>224</v>
      </c>
      <c r="G112802" t="s">
        <v>17567</v>
      </c>
      <c r="H112802" t="s">
        <v>117</v>
      </c>
      <c r="I112802" t="s">
        <v>17571</v>
      </c>
    </row>
    <row r="112803" spans="1:9">
      <c r="A112803" t="s">
        <v>9231</v>
      </c>
      <c r="B112803" s="1">
        <v>45168</v>
      </c>
      <c r="C112803" t="s">
        <v>6</v>
      </c>
      <c r="E112803" t="s">
        <v>224</v>
      </c>
      <c r="F112803">
        <v>225</v>
      </c>
      <c r="G112803" t="s">
        <v>17567</v>
      </c>
      <c r="H112803" t="s">
        <v>117</v>
      </c>
      <c r="I112803" t="s">
        <v>17571</v>
      </c>
    </row>
    <row r="112804" spans="1:9">
      <c r="A112804" t="s">
        <v>3496</v>
      </c>
      <c r="B112804" s="1">
        <v>45167</v>
      </c>
      <c r="C112804" t="s">
        <v>6</v>
      </c>
      <c r="E112804" t="s">
        <v>195</v>
      </c>
      <c r="F112804">
        <v>196</v>
      </c>
      <c r="G112804" t="s">
        <v>17564</v>
      </c>
      <c r="H112804" t="s">
        <v>30</v>
      </c>
      <c r="I112804" t="s">
        <v>10</v>
      </c>
    </row>
    <row r="112805" spans="1:9">
      <c r="A112805" t="s">
        <v>3496</v>
      </c>
      <c r="B112805" s="1">
        <v>45168</v>
      </c>
      <c r="C112805" t="s">
        <v>17565</v>
      </c>
      <c r="E112805" t="s">
        <v>195</v>
      </c>
      <c r="G112805" t="s">
        <v>17564</v>
      </c>
      <c r="H112805" t="s">
        <v>30</v>
      </c>
      <c r="I112805" t="s">
        <v>10</v>
      </c>
    </row>
    <row r="112806" spans="1:9">
      <c r="A112806" t="s">
        <v>4302</v>
      </c>
      <c r="B112806" s="1">
        <v>45169</v>
      </c>
      <c r="C112806" t="s">
        <v>17559</v>
      </c>
      <c r="D112806" t="s">
        <v>17596</v>
      </c>
      <c r="E112806" t="s">
        <v>54</v>
      </c>
      <c r="G112806" t="s">
        <v>17564</v>
      </c>
      <c r="H112806" t="s">
        <v>30</v>
      </c>
      <c r="I112806" t="s">
        <v>17571</v>
      </c>
    </row>
    <row r="112807" spans="1:9">
      <c r="A112807" t="s">
        <v>17038</v>
      </c>
      <c r="B112807" s="1">
        <v>45166</v>
      </c>
      <c r="C112807" t="s">
        <v>17559</v>
      </c>
      <c r="D112807" t="s">
        <v>17563</v>
      </c>
      <c r="E112807" t="s">
        <v>43</v>
      </c>
      <c r="G112807" t="s">
        <v>17566</v>
      </c>
      <c r="H112807" t="s">
        <v>9</v>
      </c>
      <c r="I112807" t="s">
        <v>10</v>
      </c>
    </row>
    <row r="112808" spans="1:9">
      <c r="A112808" t="s">
        <v>17038</v>
      </c>
      <c r="B112808" s="1">
        <v>45167</v>
      </c>
      <c r="C112808" t="s">
        <v>17565</v>
      </c>
      <c r="E112808" t="s">
        <v>43</v>
      </c>
      <c r="G112808" t="s">
        <v>17566</v>
      </c>
      <c r="H112808" t="s">
        <v>9</v>
      </c>
      <c r="I112808" t="s">
        <v>10</v>
      </c>
    </row>
    <row r="112809" spans="1:9">
      <c r="A112809" t="s">
        <v>17038</v>
      </c>
      <c r="B112809" s="1">
        <v>45169</v>
      </c>
      <c r="C112809" t="s">
        <v>6</v>
      </c>
      <c r="E112809" t="s">
        <v>43</v>
      </c>
      <c r="F112809">
        <v>43</v>
      </c>
      <c r="G112809" t="s">
        <v>17566</v>
      </c>
      <c r="H112809" t="s">
        <v>9</v>
      </c>
      <c r="I112809" t="s">
        <v>10</v>
      </c>
    </row>
    <row r="112810" spans="1:9">
      <c r="A112810" t="s">
        <v>17038</v>
      </c>
      <c r="B112810" s="1">
        <v>45170</v>
      </c>
      <c r="C112810" t="s">
        <v>17559</v>
      </c>
      <c r="D112810" t="s">
        <v>17563</v>
      </c>
      <c r="E112810" t="s">
        <v>43</v>
      </c>
      <c r="G112810" t="s">
        <v>17566</v>
      </c>
      <c r="H112810" t="s">
        <v>9</v>
      </c>
      <c r="I112810" t="s">
        <v>10</v>
      </c>
    </row>
    <row r="112811" spans="1:9">
      <c r="A112811" t="s">
        <v>3639</v>
      </c>
      <c r="B112811" s="1">
        <v>45166</v>
      </c>
      <c r="C112811" t="s">
        <v>17559</v>
      </c>
      <c r="D112811" t="s">
        <v>17563</v>
      </c>
      <c r="E112811" t="s">
        <v>195</v>
      </c>
      <c r="G112811" t="s">
        <v>17564</v>
      </c>
      <c r="H112811" t="s">
        <v>30</v>
      </c>
      <c r="I112811" t="s">
        <v>10</v>
      </c>
    </row>
    <row r="112812" spans="1:9">
      <c r="A112812" t="s">
        <v>3639</v>
      </c>
      <c r="B112812" s="1">
        <v>45167</v>
      </c>
      <c r="C112812" t="s">
        <v>17565</v>
      </c>
      <c r="E112812" t="s">
        <v>195</v>
      </c>
      <c r="G112812" t="s">
        <v>17564</v>
      </c>
      <c r="H112812" t="s">
        <v>30</v>
      </c>
      <c r="I112812" t="s">
        <v>10</v>
      </c>
    </row>
    <row r="112813" spans="1:9">
      <c r="A112813" t="s">
        <v>3639</v>
      </c>
      <c r="B112813" s="1">
        <v>45168</v>
      </c>
      <c r="C112813" t="s">
        <v>6</v>
      </c>
      <c r="E112813" t="s">
        <v>195</v>
      </c>
      <c r="F112813">
        <v>105</v>
      </c>
      <c r="G112813" t="s">
        <v>17564</v>
      </c>
      <c r="H112813" t="s">
        <v>30</v>
      </c>
      <c r="I112813" t="s">
        <v>10</v>
      </c>
    </row>
    <row r="112814" spans="1:9">
      <c r="A112814" t="s">
        <v>3639</v>
      </c>
      <c r="B112814" s="1">
        <v>45169</v>
      </c>
      <c r="C112814" t="s">
        <v>6</v>
      </c>
      <c r="E112814" t="s">
        <v>195</v>
      </c>
      <c r="F112814">
        <v>105</v>
      </c>
      <c r="G112814" t="s">
        <v>17564</v>
      </c>
      <c r="H112814" t="s">
        <v>30</v>
      </c>
      <c r="I112814" t="s">
        <v>10</v>
      </c>
    </row>
    <row r="112815" spans="1:9">
      <c r="A112815" t="s">
        <v>3639</v>
      </c>
      <c r="B112815" s="1">
        <v>45170</v>
      </c>
      <c r="C112815" t="s">
        <v>17559</v>
      </c>
      <c r="D112815" t="s">
        <v>17563</v>
      </c>
      <c r="E112815" t="s">
        <v>195</v>
      </c>
      <c r="G112815" t="s">
        <v>17564</v>
      </c>
      <c r="H112815" t="s">
        <v>30</v>
      </c>
      <c r="I112815" t="s">
        <v>10</v>
      </c>
    </row>
    <row r="112816" spans="1:9">
      <c r="A112816" t="s">
        <v>15890</v>
      </c>
      <c r="B112816" s="1">
        <v>45167</v>
      </c>
      <c r="C112816" t="s">
        <v>17559</v>
      </c>
      <c r="D112816" t="s">
        <v>17596</v>
      </c>
      <c r="E112816" t="s">
        <v>128</v>
      </c>
      <c r="G112816" t="s">
        <v>17566</v>
      </c>
      <c r="H112816" t="s">
        <v>9</v>
      </c>
      <c r="I112816" t="s">
        <v>10</v>
      </c>
    </row>
    <row r="112817" spans="1:9">
      <c r="A112817" t="s">
        <v>13051</v>
      </c>
      <c r="B112817" s="1">
        <v>45167</v>
      </c>
      <c r="C112817" t="s">
        <v>17565</v>
      </c>
      <c r="E112817" t="s">
        <v>224</v>
      </c>
      <c r="G112817" t="s">
        <v>17567</v>
      </c>
      <c r="H112817" t="s">
        <v>117</v>
      </c>
      <c r="I112817" t="s">
        <v>17571</v>
      </c>
    </row>
    <row r="112818" spans="1:9">
      <c r="A112818" t="s">
        <v>13051</v>
      </c>
      <c r="B112818" s="1">
        <v>45168</v>
      </c>
      <c r="C112818" t="s">
        <v>17559</v>
      </c>
      <c r="D112818" t="s">
        <v>17569</v>
      </c>
      <c r="E112818" t="s">
        <v>224</v>
      </c>
      <c r="G112818" t="s">
        <v>17567</v>
      </c>
      <c r="H112818" t="s">
        <v>117</v>
      </c>
      <c r="I112818" t="s">
        <v>17571</v>
      </c>
    </row>
    <row r="112819" spans="1:9">
      <c r="A112819" t="s">
        <v>12192</v>
      </c>
      <c r="B112819" s="1">
        <v>45170</v>
      </c>
      <c r="C112819" t="s">
        <v>17559</v>
      </c>
      <c r="D112819" t="s">
        <v>17563</v>
      </c>
      <c r="E112819" t="s">
        <v>39</v>
      </c>
      <c r="G112819" t="s">
        <v>17566</v>
      </c>
      <c r="H112819" t="s">
        <v>9</v>
      </c>
      <c r="I112819" t="s">
        <v>22</v>
      </c>
    </row>
    <row r="112820" spans="1:9">
      <c r="A112820" t="s">
        <v>6977</v>
      </c>
      <c r="B112820" s="1">
        <v>45166</v>
      </c>
      <c r="C112820" t="s">
        <v>17559</v>
      </c>
      <c r="D112820" t="s">
        <v>17563</v>
      </c>
      <c r="E112820" t="s">
        <v>39</v>
      </c>
      <c r="G112820" t="s">
        <v>17566</v>
      </c>
      <c r="H112820" t="s">
        <v>9</v>
      </c>
      <c r="I112820" t="s">
        <v>173</v>
      </c>
    </row>
    <row r="112821" spans="1:9">
      <c r="A112821" t="s">
        <v>6977</v>
      </c>
      <c r="B112821" s="1">
        <v>45167</v>
      </c>
      <c r="C112821" t="s">
        <v>6</v>
      </c>
      <c r="E112821" t="s">
        <v>39</v>
      </c>
      <c r="F112821">
        <v>29</v>
      </c>
      <c r="G112821" t="s">
        <v>17566</v>
      </c>
      <c r="H112821" t="s">
        <v>9</v>
      </c>
      <c r="I112821" t="s">
        <v>173</v>
      </c>
    </row>
    <row r="112822" spans="1:9">
      <c r="A112822" t="s">
        <v>6977</v>
      </c>
      <c r="B112822" s="1">
        <v>45168</v>
      </c>
      <c r="C112822" t="s">
        <v>17565</v>
      </c>
      <c r="E112822" t="s">
        <v>39</v>
      </c>
      <c r="G112822" t="s">
        <v>17566</v>
      </c>
      <c r="H112822" t="s">
        <v>9</v>
      </c>
      <c r="I112822" t="s">
        <v>173</v>
      </c>
    </row>
    <row r="112823" spans="1:9">
      <c r="A112823" t="s">
        <v>6977</v>
      </c>
      <c r="B112823" s="1">
        <v>45169</v>
      </c>
      <c r="C112823" t="s">
        <v>6</v>
      </c>
      <c r="E112823" t="s">
        <v>39</v>
      </c>
      <c r="F112823">
        <v>29</v>
      </c>
      <c r="G112823" t="s">
        <v>17566</v>
      </c>
      <c r="H112823" t="s">
        <v>9</v>
      </c>
      <c r="I112823" t="s">
        <v>173</v>
      </c>
    </row>
    <row r="112824" spans="1:9">
      <c r="A112824" t="s">
        <v>4376</v>
      </c>
      <c r="B112824" s="1">
        <v>45166</v>
      </c>
      <c r="C112824" t="s">
        <v>17559</v>
      </c>
      <c r="D112824" t="s">
        <v>17563</v>
      </c>
      <c r="E112824" t="s">
        <v>195</v>
      </c>
      <c r="G112824" t="s">
        <v>17564</v>
      </c>
      <c r="H112824" t="s">
        <v>30</v>
      </c>
      <c r="I112824" t="s">
        <v>22</v>
      </c>
    </row>
    <row r="112825" spans="1:9">
      <c r="A112825" t="s">
        <v>4376</v>
      </c>
      <c r="B112825" s="1">
        <v>45167</v>
      </c>
      <c r="C112825" t="s">
        <v>6</v>
      </c>
      <c r="E112825" t="s">
        <v>195</v>
      </c>
      <c r="F112825">
        <v>80</v>
      </c>
      <c r="G112825" t="s">
        <v>17564</v>
      </c>
      <c r="H112825" t="s">
        <v>30</v>
      </c>
      <c r="I112825" t="s">
        <v>22</v>
      </c>
    </row>
    <row r="112826" spans="1:9">
      <c r="A112826" t="s">
        <v>4376</v>
      </c>
      <c r="B112826" s="1">
        <v>45168</v>
      </c>
      <c r="C112826" t="s">
        <v>17565</v>
      </c>
      <c r="E112826" t="s">
        <v>195</v>
      </c>
      <c r="G112826" t="s">
        <v>17564</v>
      </c>
      <c r="H112826" t="s">
        <v>30</v>
      </c>
      <c r="I112826" t="s">
        <v>22</v>
      </c>
    </row>
    <row r="112827" spans="1:9">
      <c r="A112827" t="s">
        <v>4376</v>
      </c>
      <c r="B112827" s="1">
        <v>45169</v>
      </c>
      <c r="C112827" t="s">
        <v>6</v>
      </c>
      <c r="E112827" t="s">
        <v>195</v>
      </c>
      <c r="F112827">
        <v>80</v>
      </c>
      <c r="G112827" t="s">
        <v>17564</v>
      </c>
      <c r="H112827" t="s">
        <v>30</v>
      </c>
      <c r="I112827" t="s">
        <v>22</v>
      </c>
    </row>
    <row r="112828" spans="1:9">
      <c r="A112828" t="s">
        <v>4376</v>
      </c>
      <c r="B112828" s="1">
        <v>45170</v>
      </c>
      <c r="C112828" t="s">
        <v>17559</v>
      </c>
      <c r="D112828" t="s">
        <v>17563</v>
      </c>
      <c r="E112828" t="s">
        <v>195</v>
      </c>
      <c r="G112828" t="s">
        <v>17564</v>
      </c>
      <c r="H112828" t="s">
        <v>30</v>
      </c>
      <c r="I112828" t="s">
        <v>22</v>
      </c>
    </row>
    <row r="112829" spans="1:9">
      <c r="A112829" t="s">
        <v>12446</v>
      </c>
      <c r="B112829" s="1">
        <v>45166</v>
      </c>
      <c r="C112829" t="s">
        <v>17559</v>
      </c>
      <c r="D112829" t="s">
        <v>17563</v>
      </c>
      <c r="E112829" t="s">
        <v>90</v>
      </c>
      <c r="G112829" t="s">
        <v>17566</v>
      </c>
      <c r="H112829" t="s">
        <v>9</v>
      </c>
      <c r="I112829" t="s">
        <v>10</v>
      </c>
    </row>
    <row r="112830" spans="1:9">
      <c r="A112830" t="s">
        <v>12446</v>
      </c>
      <c r="B112830" s="1">
        <v>45167</v>
      </c>
      <c r="C112830" t="s">
        <v>6</v>
      </c>
      <c r="E112830" t="s">
        <v>90</v>
      </c>
      <c r="F112830">
        <v>423</v>
      </c>
      <c r="G112830" t="s">
        <v>17566</v>
      </c>
      <c r="H112830" t="s">
        <v>9</v>
      </c>
      <c r="I112830" t="s">
        <v>10</v>
      </c>
    </row>
    <row r="112831" spans="1:9">
      <c r="A112831" t="s">
        <v>12446</v>
      </c>
      <c r="B112831" s="1">
        <v>45168</v>
      </c>
      <c r="C112831" t="s">
        <v>17565</v>
      </c>
      <c r="E112831" t="s">
        <v>90</v>
      </c>
      <c r="G112831" t="s">
        <v>17566</v>
      </c>
      <c r="H112831" t="s">
        <v>9</v>
      </c>
      <c r="I112831" t="s">
        <v>10</v>
      </c>
    </row>
    <row r="112832" spans="1:9">
      <c r="A112832" t="s">
        <v>12446</v>
      </c>
      <c r="B112832" s="1">
        <v>45169</v>
      </c>
      <c r="C112832" t="s">
        <v>6</v>
      </c>
      <c r="E112832" t="s">
        <v>90</v>
      </c>
      <c r="F112832">
        <v>423</v>
      </c>
      <c r="G112832" t="s">
        <v>17566</v>
      </c>
      <c r="H112832" t="s">
        <v>9</v>
      </c>
      <c r="I112832" t="s">
        <v>10</v>
      </c>
    </row>
    <row r="112833" spans="1:9">
      <c r="A112833" t="s">
        <v>12446</v>
      </c>
      <c r="B112833" s="1">
        <v>45170</v>
      </c>
      <c r="C112833" t="s">
        <v>17559</v>
      </c>
      <c r="D112833" t="s">
        <v>17563</v>
      </c>
      <c r="E112833" t="s">
        <v>90</v>
      </c>
      <c r="G112833" t="s">
        <v>17566</v>
      </c>
      <c r="H112833" t="s">
        <v>9</v>
      </c>
      <c r="I112833" t="s">
        <v>10</v>
      </c>
    </row>
    <row r="112834" spans="1:9">
      <c r="A112834" t="s">
        <v>17083</v>
      </c>
      <c r="B112834" s="1">
        <v>45166</v>
      </c>
      <c r="C112834" t="s">
        <v>17559</v>
      </c>
      <c r="D112834" t="s">
        <v>17563</v>
      </c>
      <c r="E112834" t="s">
        <v>39</v>
      </c>
      <c r="G112834" t="s">
        <v>17566</v>
      </c>
      <c r="H112834" t="s">
        <v>9</v>
      </c>
      <c r="I112834" t="s">
        <v>94</v>
      </c>
    </row>
    <row r="112835" spans="1:9">
      <c r="A112835" t="s">
        <v>17083</v>
      </c>
      <c r="B112835" s="1">
        <v>45167</v>
      </c>
      <c r="C112835" t="s">
        <v>17559</v>
      </c>
      <c r="D112835" t="s">
        <v>17596</v>
      </c>
      <c r="E112835" t="s">
        <v>39</v>
      </c>
      <c r="G112835" t="s">
        <v>17566</v>
      </c>
      <c r="H112835" t="s">
        <v>9</v>
      </c>
      <c r="I112835" t="s">
        <v>94</v>
      </c>
    </row>
    <row r="112836" spans="1:9">
      <c r="A112836" t="s">
        <v>17083</v>
      </c>
      <c r="B112836" s="1">
        <v>45168</v>
      </c>
      <c r="C112836" t="s">
        <v>17559</v>
      </c>
      <c r="D112836" t="s">
        <v>17596</v>
      </c>
      <c r="E112836" t="s">
        <v>39</v>
      </c>
      <c r="G112836" t="s">
        <v>17566</v>
      </c>
      <c r="H112836" t="s">
        <v>9</v>
      </c>
      <c r="I112836" t="s">
        <v>94</v>
      </c>
    </row>
    <row r="112837" spans="1:9">
      <c r="A112837" t="s">
        <v>17083</v>
      </c>
      <c r="B112837" s="1">
        <v>45169</v>
      </c>
      <c r="C112837" t="s">
        <v>17559</v>
      </c>
      <c r="D112837" t="s">
        <v>17596</v>
      </c>
      <c r="E112837" t="s">
        <v>39</v>
      </c>
      <c r="G112837" t="s">
        <v>17566</v>
      </c>
      <c r="H112837" t="s">
        <v>9</v>
      </c>
      <c r="I112837" t="s">
        <v>94</v>
      </c>
    </row>
    <row r="112838" spans="1:9">
      <c r="A112838" t="s">
        <v>17083</v>
      </c>
      <c r="B112838" s="1">
        <v>45170</v>
      </c>
      <c r="C112838" t="s">
        <v>17559</v>
      </c>
      <c r="D112838" t="s">
        <v>17563</v>
      </c>
      <c r="E112838" t="s">
        <v>39</v>
      </c>
      <c r="G112838" t="s">
        <v>17566</v>
      </c>
      <c r="H112838" t="s">
        <v>9</v>
      </c>
      <c r="I112838" t="s">
        <v>94</v>
      </c>
    </row>
    <row r="112839" spans="1:9">
      <c r="A112839" t="s">
        <v>13734</v>
      </c>
      <c r="B112839" s="1">
        <v>45166</v>
      </c>
      <c r="C112839" t="s">
        <v>17559</v>
      </c>
      <c r="D112839" t="s">
        <v>17563</v>
      </c>
      <c r="E112839" t="s">
        <v>39</v>
      </c>
      <c r="G112839" t="s">
        <v>17566</v>
      </c>
      <c r="H112839" t="s">
        <v>9</v>
      </c>
      <c r="I112839" t="s">
        <v>22</v>
      </c>
    </row>
    <row r="112840" spans="1:9">
      <c r="A112840" t="s">
        <v>13734</v>
      </c>
      <c r="B112840" s="1">
        <v>45167</v>
      </c>
      <c r="C112840" t="s">
        <v>17559</v>
      </c>
      <c r="D112840" t="s">
        <v>17596</v>
      </c>
      <c r="E112840" t="s">
        <v>39</v>
      </c>
      <c r="G112840" t="s">
        <v>17566</v>
      </c>
      <c r="H112840" t="s">
        <v>9</v>
      </c>
      <c r="I112840" t="s">
        <v>22</v>
      </c>
    </row>
    <row r="112841" spans="1:9">
      <c r="A112841" t="s">
        <v>13734</v>
      </c>
      <c r="B112841" s="1">
        <v>45168</v>
      </c>
      <c r="C112841" t="s">
        <v>6</v>
      </c>
      <c r="E112841" t="s">
        <v>39</v>
      </c>
      <c r="F112841">
        <v>69</v>
      </c>
      <c r="G112841" t="s">
        <v>17566</v>
      </c>
      <c r="H112841" t="s">
        <v>9</v>
      </c>
      <c r="I112841" t="s">
        <v>22</v>
      </c>
    </row>
    <row r="112842" spans="1:9">
      <c r="A112842" t="s">
        <v>13734</v>
      </c>
      <c r="B112842" s="1">
        <v>45169</v>
      </c>
      <c r="C112842" t="s">
        <v>6</v>
      </c>
      <c r="E112842" t="s">
        <v>39</v>
      </c>
      <c r="F112842">
        <v>69</v>
      </c>
      <c r="G112842" t="s">
        <v>17566</v>
      </c>
      <c r="H112842" t="s">
        <v>9</v>
      </c>
      <c r="I112842" t="s">
        <v>22</v>
      </c>
    </row>
    <row r="112843" spans="1:9">
      <c r="A112843" t="s">
        <v>13734</v>
      </c>
      <c r="B112843" s="1">
        <v>45170</v>
      </c>
      <c r="C112843" t="s">
        <v>17559</v>
      </c>
      <c r="D112843" t="s">
        <v>17563</v>
      </c>
      <c r="E112843" t="s">
        <v>39</v>
      </c>
      <c r="G112843" t="s">
        <v>17566</v>
      </c>
      <c r="H112843" t="s">
        <v>9</v>
      </c>
      <c r="I112843" t="s">
        <v>22</v>
      </c>
    </row>
    <row r="112844" spans="1:9">
      <c r="A112844" t="s">
        <v>14376</v>
      </c>
      <c r="B112844" s="1">
        <v>45166</v>
      </c>
      <c r="C112844" t="s">
        <v>17559</v>
      </c>
      <c r="D112844" t="s">
        <v>17563</v>
      </c>
      <c r="E112844" t="s">
        <v>224</v>
      </c>
      <c r="G112844" t="s">
        <v>17567</v>
      </c>
      <c r="H112844" t="s">
        <v>117</v>
      </c>
      <c r="I112844" t="s">
        <v>17571</v>
      </c>
    </row>
    <row r="112845" spans="1:9">
      <c r="A112845" t="s">
        <v>14376</v>
      </c>
      <c r="B112845" s="1">
        <v>45167</v>
      </c>
      <c r="C112845" t="s">
        <v>6</v>
      </c>
      <c r="E112845" t="s">
        <v>224</v>
      </c>
      <c r="F112845">
        <v>225</v>
      </c>
      <c r="G112845" t="s">
        <v>17567</v>
      </c>
      <c r="H112845" t="s">
        <v>117</v>
      </c>
      <c r="I112845" t="s">
        <v>17571</v>
      </c>
    </row>
    <row r="112846" spans="1:9">
      <c r="A112846" t="s">
        <v>14376</v>
      </c>
      <c r="B112846" s="1">
        <v>45168</v>
      </c>
      <c r="C112846" t="s">
        <v>6</v>
      </c>
      <c r="E112846" t="s">
        <v>224</v>
      </c>
      <c r="F112846">
        <v>225</v>
      </c>
      <c r="G112846" t="s">
        <v>17567</v>
      </c>
      <c r="H112846" t="s">
        <v>117</v>
      </c>
      <c r="I112846" t="s">
        <v>17571</v>
      </c>
    </row>
    <row r="112847" spans="1:9">
      <c r="A112847" t="s">
        <v>14376</v>
      </c>
      <c r="B112847" s="1">
        <v>45169</v>
      </c>
      <c r="C112847" t="s">
        <v>17565</v>
      </c>
      <c r="E112847" t="s">
        <v>224</v>
      </c>
      <c r="G112847" t="s">
        <v>17567</v>
      </c>
      <c r="H112847" t="s">
        <v>117</v>
      </c>
      <c r="I112847" t="s">
        <v>17571</v>
      </c>
    </row>
    <row r="112848" spans="1:9">
      <c r="A112848" t="s">
        <v>14376</v>
      </c>
      <c r="B112848" s="1">
        <v>45170</v>
      </c>
      <c r="C112848" t="s">
        <v>17559</v>
      </c>
      <c r="D112848" t="s">
        <v>17563</v>
      </c>
      <c r="E112848" t="s">
        <v>224</v>
      </c>
      <c r="G112848" t="s">
        <v>17567</v>
      </c>
      <c r="H112848" t="s">
        <v>117</v>
      </c>
      <c r="I112848" t="s">
        <v>17571</v>
      </c>
    </row>
    <row r="112849" spans="1:9">
      <c r="A112849" t="s">
        <v>17008</v>
      </c>
      <c r="B112849" s="1">
        <v>45166</v>
      </c>
      <c r="C112849" t="s">
        <v>17559</v>
      </c>
      <c r="D112849" t="s">
        <v>17596</v>
      </c>
      <c r="E112849" t="s">
        <v>43</v>
      </c>
      <c r="G112849" t="s">
        <v>17566</v>
      </c>
      <c r="H112849" t="s">
        <v>17585</v>
      </c>
      <c r="I112849" t="s">
        <v>843</v>
      </c>
    </row>
    <row r="112850" spans="1:9">
      <c r="A112850" t="s">
        <v>17008</v>
      </c>
      <c r="B112850" s="1">
        <v>45167</v>
      </c>
      <c r="C112850" t="s">
        <v>17559</v>
      </c>
      <c r="D112850" t="s">
        <v>17596</v>
      </c>
      <c r="E112850" t="s">
        <v>43</v>
      </c>
      <c r="G112850" t="s">
        <v>17566</v>
      </c>
      <c r="H112850" t="s">
        <v>17585</v>
      </c>
      <c r="I112850" t="s">
        <v>843</v>
      </c>
    </row>
    <row r="112851" spans="1:9">
      <c r="A112851" t="s">
        <v>17008</v>
      </c>
      <c r="B112851" s="1">
        <v>45168</v>
      </c>
      <c r="C112851" t="s">
        <v>6</v>
      </c>
      <c r="E112851" t="s">
        <v>43</v>
      </c>
      <c r="F112851">
        <v>260</v>
      </c>
      <c r="G112851" t="s">
        <v>17566</v>
      </c>
      <c r="H112851" t="s">
        <v>17585</v>
      </c>
      <c r="I112851" t="s">
        <v>843</v>
      </c>
    </row>
    <row r="112852" spans="1:9">
      <c r="A112852" t="s">
        <v>17008</v>
      </c>
      <c r="B112852" s="1">
        <v>45169</v>
      </c>
      <c r="C112852" t="s">
        <v>6</v>
      </c>
      <c r="E112852" t="s">
        <v>43</v>
      </c>
      <c r="F112852">
        <v>260</v>
      </c>
      <c r="G112852" t="s">
        <v>17566</v>
      </c>
      <c r="H112852" t="s">
        <v>17585</v>
      </c>
      <c r="I112852" t="s">
        <v>843</v>
      </c>
    </row>
    <row r="112853" spans="1:9">
      <c r="A112853" t="s">
        <v>15259</v>
      </c>
      <c r="B112853" s="1">
        <v>45166</v>
      </c>
      <c r="C112853" t="s">
        <v>17559</v>
      </c>
      <c r="D112853" t="s">
        <v>17563</v>
      </c>
      <c r="E112853" t="s">
        <v>43</v>
      </c>
      <c r="G112853" t="s">
        <v>17566</v>
      </c>
      <c r="H112853" t="s">
        <v>17585</v>
      </c>
      <c r="I112853" t="s">
        <v>17619</v>
      </c>
    </row>
    <row r="112854" spans="1:9">
      <c r="A112854" t="s">
        <v>15259</v>
      </c>
      <c r="B112854" s="1">
        <v>45167</v>
      </c>
      <c r="C112854" t="s">
        <v>17559</v>
      </c>
      <c r="D112854" t="s">
        <v>17596</v>
      </c>
      <c r="E112854" t="s">
        <v>43</v>
      </c>
      <c r="G112854" t="s">
        <v>17566</v>
      </c>
      <c r="H112854" t="s">
        <v>17585</v>
      </c>
      <c r="I112854" t="s">
        <v>17619</v>
      </c>
    </row>
    <row r="112855" spans="1:9">
      <c r="A112855" t="s">
        <v>15259</v>
      </c>
      <c r="B112855" s="1">
        <v>45168</v>
      </c>
      <c r="C112855" t="s">
        <v>17559</v>
      </c>
      <c r="D112855" t="s">
        <v>17596</v>
      </c>
      <c r="E112855" t="s">
        <v>43</v>
      </c>
      <c r="G112855" t="s">
        <v>17566</v>
      </c>
      <c r="H112855" t="s">
        <v>17585</v>
      </c>
      <c r="I112855" t="s">
        <v>17619</v>
      </c>
    </row>
    <row r="112856" spans="1:9">
      <c r="A112856" t="s">
        <v>15259</v>
      </c>
      <c r="B112856" s="1">
        <v>45169</v>
      </c>
      <c r="C112856" t="s">
        <v>6</v>
      </c>
      <c r="E112856" t="s">
        <v>43</v>
      </c>
      <c r="F112856">
        <v>260</v>
      </c>
      <c r="G112856" t="s">
        <v>17566</v>
      </c>
      <c r="H112856" t="s">
        <v>17585</v>
      </c>
      <c r="I112856" t="s">
        <v>17619</v>
      </c>
    </row>
    <row r="112857" spans="1:9">
      <c r="A112857" t="s">
        <v>15259</v>
      </c>
      <c r="B112857" s="1">
        <v>45170</v>
      </c>
      <c r="C112857" t="s">
        <v>17559</v>
      </c>
      <c r="D112857" t="s">
        <v>17563</v>
      </c>
      <c r="E112857" t="s">
        <v>43</v>
      </c>
      <c r="G112857" t="s">
        <v>17566</v>
      </c>
      <c r="H112857" t="s">
        <v>17585</v>
      </c>
      <c r="I112857" t="s">
        <v>17619</v>
      </c>
    </row>
    <row r="112858" spans="1:9">
      <c r="A112858" t="s">
        <v>15201</v>
      </c>
      <c r="B112858" s="1">
        <v>45166</v>
      </c>
      <c r="C112858" t="s">
        <v>17559</v>
      </c>
      <c r="D112858" t="s">
        <v>17563</v>
      </c>
      <c r="E112858" t="s">
        <v>39</v>
      </c>
      <c r="G112858" t="s">
        <v>17566</v>
      </c>
      <c r="H112858" t="s">
        <v>9</v>
      </c>
      <c r="I112858" t="s">
        <v>228</v>
      </c>
    </row>
    <row r="112859" spans="1:9">
      <c r="A112859" t="s">
        <v>15201</v>
      </c>
      <c r="B112859" s="1">
        <v>45167</v>
      </c>
      <c r="C112859" t="s">
        <v>6</v>
      </c>
      <c r="E112859" t="s">
        <v>39</v>
      </c>
      <c r="F112859">
        <v>64</v>
      </c>
      <c r="G112859" t="s">
        <v>17566</v>
      </c>
      <c r="H112859" t="s">
        <v>9</v>
      </c>
      <c r="I112859" t="s">
        <v>228</v>
      </c>
    </row>
    <row r="112860" spans="1:9">
      <c r="A112860" t="s">
        <v>15201</v>
      </c>
      <c r="B112860" s="1">
        <v>45168</v>
      </c>
      <c r="C112860" t="s">
        <v>6</v>
      </c>
      <c r="E112860" t="s">
        <v>39</v>
      </c>
      <c r="F112860">
        <v>64</v>
      </c>
      <c r="G112860" t="s">
        <v>17566</v>
      </c>
      <c r="H112860" t="s">
        <v>9</v>
      </c>
      <c r="I112860" t="s">
        <v>228</v>
      </c>
    </row>
    <row r="112861" spans="1:9">
      <c r="A112861" t="s">
        <v>15201</v>
      </c>
      <c r="B112861" s="1">
        <v>45169</v>
      </c>
      <c r="C112861" t="s">
        <v>17565</v>
      </c>
      <c r="E112861" t="s">
        <v>39</v>
      </c>
      <c r="G112861" t="s">
        <v>17566</v>
      </c>
      <c r="H112861" t="s">
        <v>9</v>
      </c>
      <c r="I112861" t="s">
        <v>228</v>
      </c>
    </row>
    <row r="112862" spans="1:9">
      <c r="A112862" t="s">
        <v>15201</v>
      </c>
      <c r="B112862" s="1">
        <v>45170</v>
      </c>
      <c r="C112862" t="s">
        <v>17559</v>
      </c>
      <c r="D112862" t="s">
        <v>17563</v>
      </c>
      <c r="E112862" t="s">
        <v>39</v>
      </c>
      <c r="G112862" t="s">
        <v>17566</v>
      </c>
      <c r="H112862" t="s">
        <v>9</v>
      </c>
      <c r="I112862" t="s">
        <v>228</v>
      </c>
    </row>
    <row r="112863" spans="1:9">
      <c r="A112863" t="s">
        <v>3821</v>
      </c>
      <c r="B112863" s="1">
        <v>45166</v>
      </c>
      <c r="C112863" t="s">
        <v>17559</v>
      </c>
      <c r="D112863" t="s">
        <v>17563</v>
      </c>
      <c r="E112863" t="s">
        <v>195</v>
      </c>
      <c r="G112863" t="s">
        <v>17564</v>
      </c>
      <c r="H112863" t="s">
        <v>30</v>
      </c>
      <c r="I112863" t="s">
        <v>10</v>
      </c>
    </row>
    <row r="112864" spans="1:9">
      <c r="A112864" t="s">
        <v>3821</v>
      </c>
      <c r="B112864" s="1">
        <v>45167</v>
      </c>
      <c r="C112864" t="s">
        <v>6</v>
      </c>
      <c r="E112864" t="s">
        <v>195</v>
      </c>
      <c r="F112864">
        <v>196</v>
      </c>
      <c r="G112864" t="s">
        <v>17564</v>
      </c>
      <c r="H112864" t="s">
        <v>30</v>
      </c>
      <c r="I112864" t="s">
        <v>10</v>
      </c>
    </row>
    <row r="112865" spans="1:9">
      <c r="A112865" t="s">
        <v>3821</v>
      </c>
      <c r="B112865" s="1">
        <v>45168</v>
      </c>
      <c r="C112865" t="s">
        <v>17565</v>
      </c>
      <c r="E112865" t="s">
        <v>195</v>
      </c>
      <c r="G112865" t="s">
        <v>17564</v>
      </c>
      <c r="H112865" t="s">
        <v>30</v>
      </c>
      <c r="I112865" t="s">
        <v>10</v>
      </c>
    </row>
    <row r="112866" spans="1:9">
      <c r="A112866" t="s">
        <v>3821</v>
      </c>
      <c r="B112866" s="1">
        <v>45169</v>
      </c>
      <c r="C112866" t="s">
        <v>6</v>
      </c>
      <c r="E112866" t="s">
        <v>195</v>
      </c>
      <c r="F112866">
        <v>196</v>
      </c>
      <c r="G112866" t="s">
        <v>17564</v>
      </c>
      <c r="H112866" t="s">
        <v>30</v>
      </c>
      <c r="I112866" t="s">
        <v>10</v>
      </c>
    </row>
    <row r="112867" spans="1:9">
      <c r="A112867" t="s">
        <v>3821</v>
      </c>
      <c r="B112867" s="1">
        <v>45170</v>
      </c>
      <c r="C112867" t="s">
        <v>17559</v>
      </c>
      <c r="D112867" t="s">
        <v>17563</v>
      </c>
      <c r="E112867" t="s">
        <v>195</v>
      </c>
      <c r="G112867" t="s">
        <v>17564</v>
      </c>
      <c r="H112867" t="s">
        <v>30</v>
      </c>
      <c r="I112867" t="s">
        <v>10</v>
      </c>
    </row>
    <row r="112868" spans="1:9">
      <c r="A112868" t="s">
        <v>7314</v>
      </c>
      <c r="B112868" s="1">
        <v>45166</v>
      </c>
      <c r="C112868" t="s">
        <v>17559</v>
      </c>
      <c r="D112868" t="s">
        <v>17563</v>
      </c>
      <c r="E112868" t="s">
        <v>119</v>
      </c>
      <c r="G112868" t="s">
        <v>17567</v>
      </c>
      <c r="H112868" t="s">
        <v>117</v>
      </c>
      <c r="I112868" t="s">
        <v>145</v>
      </c>
    </row>
    <row r="112869" spans="1:9">
      <c r="A112869" t="s">
        <v>7314</v>
      </c>
      <c r="B112869" s="1">
        <v>45167</v>
      </c>
      <c r="C112869" t="s">
        <v>6</v>
      </c>
      <c r="E112869" t="s">
        <v>119</v>
      </c>
      <c r="F112869">
        <v>2</v>
      </c>
      <c r="G112869" t="s">
        <v>17567</v>
      </c>
      <c r="H112869" t="s">
        <v>117</v>
      </c>
      <c r="I112869" t="s">
        <v>145</v>
      </c>
    </row>
    <row r="112870" spans="1:9">
      <c r="A112870" t="s">
        <v>7314</v>
      </c>
      <c r="B112870" s="1">
        <v>45168</v>
      </c>
      <c r="C112870" t="s">
        <v>17565</v>
      </c>
      <c r="E112870" t="s">
        <v>119</v>
      </c>
      <c r="G112870" t="s">
        <v>17567</v>
      </c>
      <c r="H112870" t="s">
        <v>117</v>
      </c>
      <c r="I112870" t="s">
        <v>145</v>
      </c>
    </row>
    <row r="112871" spans="1:9">
      <c r="A112871" t="s">
        <v>7314</v>
      </c>
      <c r="B112871" s="1">
        <v>45169</v>
      </c>
      <c r="C112871" t="s">
        <v>6</v>
      </c>
      <c r="E112871" t="s">
        <v>119</v>
      </c>
      <c r="F112871">
        <v>2</v>
      </c>
      <c r="G112871" t="s">
        <v>17567</v>
      </c>
      <c r="H112871" t="s">
        <v>117</v>
      </c>
      <c r="I112871" t="s">
        <v>145</v>
      </c>
    </row>
    <row r="112872" spans="1:9">
      <c r="A112872" t="s">
        <v>7314</v>
      </c>
      <c r="B112872" s="1">
        <v>45170</v>
      </c>
      <c r="C112872" t="s">
        <v>17559</v>
      </c>
      <c r="D112872" t="s">
        <v>17563</v>
      </c>
      <c r="E112872" t="s">
        <v>119</v>
      </c>
      <c r="G112872" t="s">
        <v>17567</v>
      </c>
      <c r="H112872" t="s">
        <v>117</v>
      </c>
      <c r="I112872" t="s">
        <v>145</v>
      </c>
    </row>
    <row r="112873" spans="1:9">
      <c r="A112873" t="s">
        <v>14827</v>
      </c>
      <c r="B112873" s="1">
        <v>45166</v>
      </c>
      <c r="C112873" t="s">
        <v>17559</v>
      </c>
      <c r="D112873" t="s">
        <v>17563</v>
      </c>
      <c r="E112873" t="s">
        <v>17</v>
      </c>
      <c r="G112873" t="s">
        <v>17566</v>
      </c>
      <c r="H112873" t="s">
        <v>9</v>
      </c>
      <c r="I112873" t="s">
        <v>10</v>
      </c>
    </row>
    <row r="112874" spans="1:9">
      <c r="A112874" t="s">
        <v>14827</v>
      </c>
      <c r="B112874" s="1">
        <v>45167</v>
      </c>
      <c r="C112874" t="s">
        <v>6</v>
      </c>
      <c r="E112874" t="s">
        <v>17</v>
      </c>
      <c r="F112874">
        <v>30</v>
      </c>
      <c r="G112874" t="s">
        <v>17566</v>
      </c>
      <c r="H112874" t="s">
        <v>9</v>
      </c>
      <c r="I112874" t="s">
        <v>10</v>
      </c>
    </row>
    <row r="112875" spans="1:9">
      <c r="A112875" t="s">
        <v>14827</v>
      </c>
      <c r="B112875" s="1">
        <v>45168</v>
      </c>
      <c r="C112875" t="s">
        <v>17565</v>
      </c>
      <c r="E112875" t="s">
        <v>17</v>
      </c>
      <c r="G112875" t="s">
        <v>17566</v>
      </c>
      <c r="H112875" t="s">
        <v>9</v>
      </c>
      <c r="I112875" t="s">
        <v>10</v>
      </c>
    </row>
    <row r="112876" spans="1:9">
      <c r="A112876" t="s">
        <v>14827</v>
      </c>
      <c r="B112876" s="1">
        <v>45169</v>
      </c>
      <c r="C112876" t="s">
        <v>6</v>
      </c>
      <c r="E112876" t="s">
        <v>17</v>
      </c>
      <c r="F112876">
        <v>30</v>
      </c>
      <c r="G112876" t="s">
        <v>17566</v>
      </c>
      <c r="H112876" t="s">
        <v>9</v>
      </c>
      <c r="I112876" t="s">
        <v>10</v>
      </c>
    </row>
    <row r="112877" spans="1:9">
      <c r="A112877" t="s">
        <v>14827</v>
      </c>
      <c r="B112877" s="1">
        <v>45170</v>
      </c>
      <c r="C112877" t="s">
        <v>17559</v>
      </c>
      <c r="D112877" t="s">
        <v>17563</v>
      </c>
      <c r="E112877" t="s">
        <v>17</v>
      </c>
      <c r="G112877" t="s">
        <v>17566</v>
      </c>
      <c r="H112877" t="s">
        <v>9</v>
      </c>
      <c r="I112877" t="s">
        <v>10</v>
      </c>
    </row>
    <row r="112878" spans="1:9">
      <c r="A112878" t="s">
        <v>16678</v>
      </c>
      <c r="B112878" s="1">
        <v>45166</v>
      </c>
      <c r="C112878" t="s">
        <v>17559</v>
      </c>
      <c r="D112878" t="s">
        <v>17563</v>
      </c>
      <c r="E112878" t="s">
        <v>39</v>
      </c>
      <c r="G112878" t="s">
        <v>17566</v>
      </c>
      <c r="H112878" t="s">
        <v>9</v>
      </c>
      <c r="I112878" t="s">
        <v>228</v>
      </c>
    </row>
    <row r="112879" spans="1:9">
      <c r="A112879" t="s">
        <v>16678</v>
      </c>
      <c r="B112879" s="1">
        <v>45167</v>
      </c>
      <c r="C112879" t="s">
        <v>6</v>
      </c>
      <c r="E112879" t="s">
        <v>39</v>
      </c>
      <c r="F112879">
        <v>96</v>
      </c>
      <c r="G112879" t="s">
        <v>17566</v>
      </c>
      <c r="H112879" t="s">
        <v>9</v>
      </c>
      <c r="I112879" t="s">
        <v>228</v>
      </c>
    </row>
    <row r="112880" spans="1:9">
      <c r="A112880" t="s">
        <v>16678</v>
      </c>
      <c r="B112880" s="1">
        <v>45168</v>
      </c>
      <c r="C112880" t="s">
        <v>6</v>
      </c>
      <c r="E112880" t="s">
        <v>39</v>
      </c>
      <c r="F112880">
        <v>96</v>
      </c>
      <c r="G112880" t="s">
        <v>17566</v>
      </c>
      <c r="H112880" t="s">
        <v>9</v>
      </c>
      <c r="I112880" t="s">
        <v>228</v>
      </c>
    </row>
    <row r="112881" spans="1:9">
      <c r="A112881" t="s">
        <v>16678</v>
      </c>
      <c r="B112881" s="1">
        <v>45169</v>
      </c>
      <c r="C112881" t="s">
        <v>17565</v>
      </c>
      <c r="E112881" t="s">
        <v>39</v>
      </c>
      <c r="G112881" t="s">
        <v>17566</v>
      </c>
      <c r="H112881" t="s">
        <v>9</v>
      </c>
      <c r="I112881" t="s">
        <v>228</v>
      </c>
    </row>
    <row r="112882" spans="1:9">
      <c r="A112882" t="s">
        <v>16678</v>
      </c>
      <c r="B112882" s="1">
        <v>45170</v>
      </c>
      <c r="C112882" t="s">
        <v>17559</v>
      </c>
      <c r="D112882" t="s">
        <v>17563</v>
      </c>
      <c r="E112882" t="s">
        <v>39</v>
      </c>
      <c r="G112882" t="s">
        <v>17566</v>
      </c>
      <c r="H112882" t="s">
        <v>9</v>
      </c>
      <c r="I112882" t="s">
        <v>228</v>
      </c>
    </row>
    <row r="112883" spans="1:9">
      <c r="A112883" t="s">
        <v>6681</v>
      </c>
      <c r="B112883" s="1">
        <v>45166</v>
      </c>
      <c r="C112883" t="s">
        <v>17559</v>
      </c>
      <c r="D112883" t="s">
        <v>17596</v>
      </c>
      <c r="E112883" t="s">
        <v>71</v>
      </c>
      <c r="G112883" t="s">
        <v>17566</v>
      </c>
      <c r="H112883" t="s">
        <v>9</v>
      </c>
      <c r="I112883" t="s">
        <v>17573</v>
      </c>
    </row>
    <row r="112884" spans="1:9">
      <c r="A112884" t="s">
        <v>6681</v>
      </c>
      <c r="B112884" s="1">
        <v>45167</v>
      </c>
      <c r="C112884" t="s">
        <v>17559</v>
      </c>
      <c r="D112884" t="s">
        <v>17596</v>
      </c>
      <c r="E112884" t="s">
        <v>71</v>
      </c>
      <c r="G112884" t="s">
        <v>17566</v>
      </c>
      <c r="H112884" t="s">
        <v>9</v>
      </c>
      <c r="I112884" t="s">
        <v>17573</v>
      </c>
    </row>
    <row r="112885" spans="1:9">
      <c r="A112885" t="s">
        <v>6681</v>
      </c>
      <c r="B112885" s="1">
        <v>45168</v>
      </c>
      <c r="C112885" t="s">
        <v>17559</v>
      </c>
      <c r="D112885" t="s">
        <v>17596</v>
      </c>
      <c r="E112885" t="s">
        <v>71</v>
      </c>
      <c r="G112885" t="s">
        <v>17566</v>
      </c>
      <c r="H112885" t="s">
        <v>9</v>
      </c>
      <c r="I112885" t="s">
        <v>17573</v>
      </c>
    </row>
    <row r="112886" spans="1:9">
      <c r="A112886" t="s">
        <v>6681</v>
      </c>
      <c r="B112886" s="1">
        <v>45169</v>
      </c>
      <c r="C112886" t="s">
        <v>17559</v>
      </c>
      <c r="D112886" t="s">
        <v>17596</v>
      </c>
      <c r="E112886" t="s">
        <v>71</v>
      </c>
      <c r="G112886" t="s">
        <v>17566</v>
      </c>
      <c r="H112886" t="s">
        <v>9</v>
      </c>
      <c r="I112886" t="s">
        <v>17573</v>
      </c>
    </row>
    <row r="112887" spans="1:9">
      <c r="A112887" t="s">
        <v>6681</v>
      </c>
      <c r="B112887" s="1">
        <v>45170</v>
      </c>
      <c r="C112887" t="s">
        <v>17559</v>
      </c>
      <c r="D112887" t="s">
        <v>17596</v>
      </c>
      <c r="E112887" t="s">
        <v>71</v>
      </c>
      <c r="G112887" t="s">
        <v>17566</v>
      </c>
      <c r="H112887" t="s">
        <v>9</v>
      </c>
      <c r="I112887" t="s">
        <v>17573</v>
      </c>
    </row>
    <row r="112888" spans="1:9">
      <c r="A112888" t="s">
        <v>12362</v>
      </c>
      <c r="B112888" s="1">
        <v>45166</v>
      </c>
      <c r="C112888" t="s">
        <v>17559</v>
      </c>
      <c r="D112888" t="s">
        <v>17563</v>
      </c>
      <c r="E112888" t="s">
        <v>39</v>
      </c>
      <c r="G112888" t="s">
        <v>17566</v>
      </c>
      <c r="H112888" t="s">
        <v>9</v>
      </c>
      <c r="I112888" t="s">
        <v>228</v>
      </c>
    </row>
    <row r="112889" spans="1:9">
      <c r="A112889" t="s">
        <v>12362</v>
      </c>
      <c r="B112889" s="1">
        <v>45167</v>
      </c>
      <c r="C112889" t="s">
        <v>17565</v>
      </c>
      <c r="E112889" t="s">
        <v>39</v>
      </c>
      <c r="G112889" t="s">
        <v>17566</v>
      </c>
      <c r="H112889" t="s">
        <v>9</v>
      </c>
      <c r="I112889" t="s">
        <v>228</v>
      </c>
    </row>
    <row r="112890" spans="1:9">
      <c r="A112890" t="s">
        <v>12362</v>
      </c>
      <c r="B112890" s="1">
        <v>45168</v>
      </c>
      <c r="C112890" t="s">
        <v>6</v>
      </c>
      <c r="E112890" t="s">
        <v>39</v>
      </c>
      <c r="F112890">
        <v>96</v>
      </c>
      <c r="G112890" t="s">
        <v>17566</v>
      </c>
      <c r="H112890" t="s">
        <v>9</v>
      </c>
      <c r="I112890" t="s">
        <v>228</v>
      </c>
    </row>
    <row r="112891" spans="1:9">
      <c r="A112891" t="s">
        <v>12362</v>
      </c>
      <c r="B112891" s="1">
        <v>45169</v>
      </c>
      <c r="C112891" t="s">
        <v>6</v>
      </c>
      <c r="E112891" t="s">
        <v>39</v>
      </c>
      <c r="F112891">
        <v>96</v>
      </c>
      <c r="G112891" t="s">
        <v>17566</v>
      </c>
      <c r="H112891" t="s">
        <v>9</v>
      </c>
      <c r="I112891" t="s">
        <v>228</v>
      </c>
    </row>
    <row r="112892" spans="1:9">
      <c r="A112892" t="s">
        <v>12362</v>
      </c>
      <c r="B112892" s="1">
        <v>45170</v>
      </c>
      <c r="C112892" t="s">
        <v>17559</v>
      </c>
      <c r="D112892" t="s">
        <v>17563</v>
      </c>
      <c r="E112892" t="s">
        <v>39</v>
      </c>
      <c r="G112892" t="s">
        <v>17566</v>
      </c>
      <c r="H112892" t="s">
        <v>9</v>
      </c>
      <c r="I112892" t="s">
        <v>228</v>
      </c>
    </row>
    <row r="112893" spans="1:9">
      <c r="A112893" t="s">
        <v>3699</v>
      </c>
      <c r="B112893" s="1">
        <v>45166</v>
      </c>
      <c r="C112893" t="s">
        <v>17559</v>
      </c>
      <c r="D112893" t="s">
        <v>17563</v>
      </c>
      <c r="E112893" t="s">
        <v>195</v>
      </c>
      <c r="G112893" t="s">
        <v>17564</v>
      </c>
      <c r="H112893" t="s">
        <v>30</v>
      </c>
      <c r="I112893" t="s">
        <v>10</v>
      </c>
    </row>
    <row r="112894" spans="1:9">
      <c r="A112894" t="s">
        <v>3699</v>
      </c>
      <c r="B112894" s="1">
        <v>45167</v>
      </c>
      <c r="C112894" t="s">
        <v>17565</v>
      </c>
      <c r="E112894" t="s">
        <v>195</v>
      </c>
      <c r="G112894" t="s">
        <v>17564</v>
      </c>
      <c r="H112894" t="s">
        <v>30</v>
      </c>
      <c r="I112894" t="s">
        <v>10</v>
      </c>
    </row>
    <row r="112895" spans="1:9">
      <c r="A112895" t="s">
        <v>3699</v>
      </c>
      <c r="B112895" s="1">
        <v>45168</v>
      </c>
      <c r="C112895" t="s">
        <v>6</v>
      </c>
      <c r="E112895" t="s">
        <v>195</v>
      </c>
      <c r="F112895">
        <v>105</v>
      </c>
      <c r="G112895" t="s">
        <v>17564</v>
      </c>
      <c r="H112895" t="s">
        <v>30</v>
      </c>
      <c r="I112895" t="s">
        <v>10</v>
      </c>
    </row>
    <row r="112896" spans="1:9">
      <c r="A112896" t="s">
        <v>17209</v>
      </c>
      <c r="B112896" s="1">
        <v>45166</v>
      </c>
      <c r="C112896" t="s">
        <v>17559</v>
      </c>
      <c r="D112896" t="s">
        <v>17563</v>
      </c>
      <c r="E112896" t="s">
        <v>13</v>
      </c>
      <c r="G112896" t="s">
        <v>17566</v>
      </c>
      <c r="H112896" t="s">
        <v>9</v>
      </c>
      <c r="I112896" t="s">
        <v>10</v>
      </c>
    </row>
    <row r="112897" spans="1:9">
      <c r="A112897" t="s">
        <v>17209</v>
      </c>
      <c r="B112897" s="1">
        <v>45169</v>
      </c>
      <c r="C112897" t="s">
        <v>17559</v>
      </c>
      <c r="D112897" t="s">
        <v>17596</v>
      </c>
      <c r="E112897" t="s">
        <v>13</v>
      </c>
      <c r="G112897" t="s">
        <v>17566</v>
      </c>
      <c r="H112897" t="s">
        <v>9</v>
      </c>
      <c r="I112897" t="s">
        <v>10</v>
      </c>
    </row>
    <row r="112898" spans="1:9">
      <c r="A112898" t="s">
        <v>17209</v>
      </c>
      <c r="B112898" s="1">
        <v>45170</v>
      </c>
      <c r="C112898" t="s">
        <v>17559</v>
      </c>
      <c r="D112898" t="s">
        <v>17563</v>
      </c>
      <c r="E112898" t="s">
        <v>13</v>
      </c>
      <c r="G112898" t="s">
        <v>17566</v>
      </c>
      <c r="H112898" t="s">
        <v>9</v>
      </c>
      <c r="I112898" t="s">
        <v>10</v>
      </c>
    </row>
    <row r="112899" spans="1:9">
      <c r="A112899" t="s">
        <v>3845</v>
      </c>
      <c r="B112899" s="1">
        <v>45166</v>
      </c>
      <c r="C112899" t="s">
        <v>17559</v>
      </c>
      <c r="D112899" t="s">
        <v>17563</v>
      </c>
      <c r="E112899" t="s">
        <v>195</v>
      </c>
      <c r="G112899" t="s">
        <v>17564</v>
      </c>
      <c r="H112899" t="s">
        <v>30</v>
      </c>
      <c r="I112899" t="s">
        <v>10</v>
      </c>
    </row>
    <row r="112900" spans="1:9">
      <c r="A112900" t="s">
        <v>3845</v>
      </c>
      <c r="B112900" s="1">
        <v>45167</v>
      </c>
      <c r="C112900" t="s">
        <v>17559</v>
      </c>
      <c r="D112900" t="s">
        <v>17596</v>
      </c>
      <c r="E112900" t="s">
        <v>195</v>
      </c>
      <c r="G112900" t="s">
        <v>17564</v>
      </c>
      <c r="H112900" t="s">
        <v>30</v>
      </c>
      <c r="I112900" t="s">
        <v>10</v>
      </c>
    </row>
    <row r="112901" spans="1:9">
      <c r="A112901" t="s">
        <v>3845</v>
      </c>
      <c r="B112901" s="1">
        <v>45168</v>
      </c>
      <c r="C112901" t="s">
        <v>17559</v>
      </c>
      <c r="D112901" t="s">
        <v>17596</v>
      </c>
      <c r="E112901" t="s">
        <v>195</v>
      </c>
      <c r="G112901" t="s">
        <v>17564</v>
      </c>
      <c r="H112901" t="s">
        <v>30</v>
      </c>
      <c r="I112901" t="s">
        <v>10</v>
      </c>
    </row>
    <row r="112902" spans="1:9">
      <c r="A112902" t="s">
        <v>3845</v>
      </c>
      <c r="B112902" s="1">
        <v>45169</v>
      </c>
      <c r="C112902" t="s">
        <v>17559</v>
      </c>
      <c r="D112902" t="s">
        <v>17596</v>
      </c>
      <c r="E112902" t="s">
        <v>195</v>
      </c>
      <c r="G112902" t="s">
        <v>17564</v>
      </c>
      <c r="H112902" t="s">
        <v>30</v>
      </c>
      <c r="I112902" t="s">
        <v>10</v>
      </c>
    </row>
    <row r="112903" spans="1:9">
      <c r="A112903" t="s">
        <v>3845</v>
      </c>
      <c r="B112903" s="1">
        <v>45170</v>
      </c>
      <c r="C112903" t="s">
        <v>17559</v>
      </c>
      <c r="D112903" t="s">
        <v>17563</v>
      </c>
      <c r="E112903" t="s">
        <v>195</v>
      </c>
      <c r="G112903" t="s">
        <v>17564</v>
      </c>
      <c r="H112903" t="s">
        <v>30</v>
      </c>
      <c r="I112903" t="s">
        <v>10</v>
      </c>
    </row>
    <row r="112904" spans="1:9">
      <c r="A112904" t="s">
        <v>9803</v>
      </c>
      <c r="B112904" s="1">
        <v>45166</v>
      </c>
      <c r="C112904" t="s">
        <v>17559</v>
      </c>
      <c r="D112904" t="s">
        <v>17563</v>
      </c>
      <c r="E112904" t="s">
        <v>553</v>
      </c>
      <c r="G112904" t="s">
        <v>17567</v>
      </c>
      <c r="H112904" t="s">
        <v>117</v>
      </c>
      <c r="I112904" t="s">
        <v>37</v>
      </c>
    </row>
    <row r="112905" spans="1:9">
      <c r="A112905" t="s">
        <v>9803</v>
      </c>
      <c r="B112905" s="1">
        <v>45168</v>
      </c>
      <c r="C112905" t="s">
        <v>6</v>
      </c>
      <c r="E112905" t="s">
        <v>553</v>
      </c>
      <c r="F112905">
        <v>58</v>
      </c>
      <c r="G112905" t="s">
        <v>17567</v>
      </c>
      <c r="H112905" t="s">
        <v>117</v>
      </c>
      <c r="I112905" t="s">
        <v>37</v>
      </c>
    </row>
    <row r="112906" spans="1:9">
      <c r="A112906" t="s">
        <v>9803</v>
      </c>
      <c r="B112906" s="1">
        <v>45170</v>
      </c>
      <c r="C112906" t="s">
        <v>17559</v>
      </c>
      <c r="D112906" t="s">
        <v>17563</v>
      </c>
      <c r="E112906" t="s">
        <v>553</v>
      </c>
      <c r="G112906" t="s">
        <v>17567</v>
      </c>
      <c r="H112906" t="s">
        <v>117</v>
      </c>
      <c r="I112906" t="s">
        <v>37</v>
      </c>
    </row>
    <row r="112907" spans="1:9">
      <c r="A112907" t="s">
        <v>14858</v>
      </c>
      <c r="B112907" s="1">
        <v>45166</v>
      </c>
      <c r="C112907" t="s">
        <v>17559</v>
      </c>
      <c r="D112907" t="s">
        <v>17563</v>
      </c>
      <c r="E112907" t="s">
        <v>553</v>
      </c>
      <c r="G112907" t="s">
        <v>17567</v>
      </c>
      <c r="H112907" t="s">
        <v>117</v>
      </c>
      <c r="I112907" t="s">
        <v>37</v>
      </c>
    </row>
    <row r="112908" spans="1:9">
      <c r="A112908" t="s">
        <v>14858</v>
      </c>
      <c r="B112908" s="1">
        <v>45167</v>
      </c>
      <c r="C112908" t="s">
        <v>17559</v>
      </c>
      <c r="D112908" t="s">
        <v>17592</v>
      </c>
      <c r="E112908" t="s">
        <v>553</v>
      </c>
      <c r="G112908" t="s">
        <v>17567</v>
      </c>
      <c r="H112908" t="s">
        <v>117</v>
      </c>
      <c r="I112908" t="s">
        <v>37</v>
      </c>
    </row>
    <row r="112909" spans="1:9">
      <c r="A112909" t="s">
        <v>14858</v>
      </c>
      <c r="B112909" s="1">
        <v>45168</v>
      </c>
      <c r="C112909" t="s">
        <v>17559</v>
      </c>
      <c r="D112909" t="s">
        <v>17592</v>
      </c>
      <c r="E112909" t="s">
        <v>553</v>
      </c>
      <c r="G112909" t="s">
        <v>17567</v>
      </c>
      <c r="H112909" t="s">
        <v>117</v>
      </c>
      <c r="I112909" t="s">
        <v>37</v>
      </c>
    </row>
    <row r="112910" spans="1:9">
      <c r="A112910" t="s">
        <v>14858</v>
      </c>
      <c r="B112910" s="1">
        <v>45169</v>
      </c>
      <c r="C112910" t="s">
        <v>17559</v>
      </c>
      <c r="D112910" t="s">
        <v>17592</v>
      </c>
      <c r="E112910" t="s">
        <v>553</v>
      </c>
      <c r="G112910" t="s">
        <v>17567</v>
      </c>
      <c r="H112910" t="s">
        <v>117</v>
      </c>
      <c r="I112910" t="s">
        <v>37</v>
      </c>
    </row>
    <row r="112911" spans="1:9">
      <c r="A112911" t="s">
        <v>14858</v>
      </c>
      <c r="B112911" s="1">
        <v>45170</v>
      </c>
      <c r="C112911" t="s">
        <v>17559</v>
      </c>
      <c r="D112911" t="s">
        <v>17563</v>
      </c>
      <c r="E112911" t="s">
        <v>553</v>
      </c>
      <c r="G112911" t="s">
        <v>17567</v>
      </c>
      <c r="H112911" t="s">
        <v>117</v>
      </c>
      <c r="I112911" t="s">
        <v>37</v>
      </c>
    </row>
    <row r="112912" spans="1:9">
      <c r="A112912" t="s">
        <v>17256</v>
      </c>
      <c r="B112912" s="1">
        <v>45166</v>
      </c>
      <c r="C112912" t="s">
        <v>17559</v>
      </c>
      <c r="D112912" t="s">
        <v>17563</v>
      </c>
      <c r="E112912" t="s">
        <v>43</v>
      </c>
      <c r="G112912" t="s">
        <v>17566</v>
      </c>
      <c r="H112912" t="s">
        <v>17585</v>
      </c>
      <c r="I112912" t="s">
        <v>17619</v>
      </c>
    </row>
    <row r="112913" spans="1:9">
      <c r="A112913" t="s">
        <v>17256</v>
      </c>
      <c r="B112913" s="1">
        <v>45167</v>
      </c>
      <c r="C112913" t="s">
        <v>17559</v>
      </c>
      <c r="D112913" t="s">
        <v>17596</v>
      </c>
      <c r="E112913" t="s">
        <v>43</v>
      </c>
      <c r="G112913" t="s">
        <v>17566</v>
      </c>
      <c r="H112913" t="s">
        <v>17585</v>
      </c>
      <c r="I112913" t="s">
        <v>17619</v>
      </c>
    </row>
    <row r="112914" spans="1:9">
      <c r="A112914" t="s">
        <v>17256</v>
      </c>
      <c r="B112914" s="1">
        <v>45168</v>
      </c>
      <c r="C112914" t="s">
        <v>17559</v>
      </c>
      <c r="D112914" t="s">
        <v>17596</v>
      </c>
      <c r="E112914" t="s">
        <v>43</v>
      </c>
      <c r="G112914" t="s">
        <v>17566</v>
      </c>
      <c r="H112914" t="s">
        <v>17585</v>
      </c>
      <c r="I112914" t="s">
        <v>17619</v>
      </c>
    </row>
    <row r="112915" spans="1:9">
      <c r="A112915" t="s">
        <v>17256</v>
      </c>
      <c r="B112915" s="1">
        <v>45169</v>
      </c>
      <c r="C112915" t="s">
        <v>17559</v>
      </c>
      <c r="D112915" t="s">
        <v>17596</v>
      </c>
      <c r="E112915" t="s">
        <v>43</v>
      </c>
      <c r="G112915" t="s">
        <v>17566</v>
      </c>
      <c r="H112915" t="s">
        <v>17585</v>
      </c>
      <c r="I112915" t="s">
        <v>17619</v>
      </c>
    </row>
    <row r="112916" spans="1:9">
      <c r="A112916" t="s">
        <v>17256</v>
      </c>
      <c r="B112916" s="1">
        <v>45170</v>
      </c>
      <c r="C112916" t="s">
        <v>17559</v>
      </c>
      <c r="D112916" t="s">
        <v>17563</v>
      </c>
      <c r="E112916" t="s">
        <v>43</v>
      </c>
      <c r="G112916" t="s">
        <v>17566</v>
      </c>
      <c r="H112916" t="s">
        <v>17585</v>
      </c>
      <c r="I112916" t="s">
        <v>17619</v>
      </c>
    </row>
    <row r="112917" spans="1:9">
      <c r="A112917" t="s">
        <v>12291</v>
      </c>
      <c r="B112917" s="1">
        <v>45166</v>
      </c>
      <c r="C112917" t="s">
        <v>6</v>
      </c>
      <c r="E112917" t="s">
        <v>43</v>
      </c>
      <c r="F112917">
        <v>34</v>
      </c>
      <c r="G112917" t="s">
        <v>17566</v>
      </c>
      <c r="H112917" t="s">
        <v>9</v>
      </c>
      <c r="I112917" t="s">
        <v>173</v>
      </c>
    </row>
    <row r="112918" spans="1:9">
      <c r="A112918" t="s">
        <v>12291</v>
      </c>
      <c r="B112918" s="1">
        <v>45167</v>
      </c>
      <c r="C112918" t="s">
        <v>6</v>
      </c>
      <c r="E112918" t="s">
        <v>43</v>
      </c>
      <c r="F112918">
        <v>34</v>
      </c>
      <c r="G112918" t="s">
        <v>17566</v>
      </c>
      <c r="H112918" t="s">
        <v>9</v>
      </c>
      <c r="I112918" t="s">
        <v>173</v>
      </c>
    </row>
    <row r="112919" spans="1:9">
      <c r="A112919" t="s">
        <v>12291</v>
      </c>
      <c r="B112919" s="1">
        <v>45168</v>
      </c>
      <c r="C112919" t="s">
        <v>17565</v>
      </c>
      <c r="E112919" t="s">
        <v>43</v>
      </c>
      <c r="G112919" t="s">
        <v>17566</v>
      </c>
      <c r="H112919" t="s">
        <v>9</v>
      </c>
      <c r="I112919" t="s">
        <v>173</v>
      </c>
    </row>
    <row r="112920" spans="1:9">
      <c r="A112920" t="s">
        <v>12291</v>
      </c>
      <c r="B112920" s="1">
        <v>45169</v>
      </c>
      <c r="C112920" t="s">
        <v>17565</v>
      </c>
      <c r="E112920" t="s">
        <v>43</v>
      </c>
      <c r="G112920" t="s">
        <v>17566</v>
      </c>
      <c r="H112920" t="s">
        <v>9</v>
      </c>
      <c r="I112920" t="s">
        <v>173</v>
      </c>
    </row>
    <row r="112921" spans="1:9">
      <c r="A112921" t="s">
        <v>12291</v>
      </c>
      <c r="B112921" s="1">
        <v>45170</v>
      </c>
      <c r="C112921" t="s">
        <v>17565</v>
      </c>
      <c r="E112921" t="s">
        <v>43</v>
      </c>
      <c r="G112921" t="s">
        <v>17566</v>
      </c>
      <c r="H112921" t="s">
        <v>9</v>
      </c>
      <c r="I112921" t="s">
        <v>173</v>
      </c>
    </row>
    <row r="112922" spans="1:9">
      <c r="A112922" t="s">
        <v>12707</v>
      </c>
      <c r="B112922" s="1">
        <v>45166</v>
      </c>
      <c r="C112922" t="s">
        <v>17559</v>
      </c>
      <c r="D112922" t="s">
        <v>17596</v>
      </c>
      <c r="E112922" t="s">
        <v>43</v>
      </c>
      <c r="G112922" t="s">
        <v>17566</v>
      </c>
      <c r="H112922" t="s">
        <v>9</v>
      </c>
      <c r="I112922" t="s">
        <v>173</v>
      </c>
    </row>
    <row r="112923" spans="1:9">
      <c r="A112923" t="s">
        <v>12707</v>
      </c>
      <c r="B112923" s="1">
        <v>45167</v>
      </c>
      <c r="C112923" t="s">
        <v>17559</v>
      </c>
      <c r="D112923" t="s">
        <v>17596</v>
      </c>
      <c r="E112923" t="s">
        <v>43</v>
      </c>
      <c r="G112923" t="s">
        <v>17566</v>
      </c>
      <c r="H112923" t="s">
        <v>9</v>
      </c>
      <c r="I112923" t="s">
        <v>173</v>
      </c>
    </row>
    <row r="112924" spans="1:9">
      <c r="A112924" t="s">
        <v>12707</v>
      </c>
      <c r="B112924" s="1">
        <v>45168</v>
      </c>
      <c r="C112924" t="s">
        <v>17559</v>
      </c>
      <c r="D112924" t="s">
        <v>17596</v>
      </c>
      <c r="E112924" t="s">
        <v>43</v>
      </c>
      <c r="G112924" t="s">
        <v>17566</v>
      </c>
      <c r="H112924" t="s">
        <v>9</v>
      </c>
      <c r="I112924" t="s">
        <v>173</v>
      </c>
    </row>
    <row r="112925" spans="1:9">
      <c r="A112925" t="s">
        <v>12707</v>
      </c>
      <c r="B112925" s="1">
        <v>45169</v>
      </c>
      <c r="C112925" t="s">
        <v>17559</v>
      </c>
      <c r="D112925" t="s">
        <v>17596</v>
      </c>
      <c r="E112925" t="s">
        <v>43</v>
      </c>
      <c r="G112925" t="s">
        <v>17566</v>
      </c>
      <c r="H112925" t="s">
        <v>9</v>
      </c>
      <c r="I112925" t="s">
        <v>173</v>
      </c>
    </row>
    <row r="112926" spans="1:9">
      <c r="A112926" t="s">
        <v>12707</v>
      </c>
      <c r="B112926" s="1">
        <v>45170</v>
      </c>
      <c r="C112926" t="s">
        <v>17559</v>
      </c>
      <c r="D112926" t="s">
        <v>17596</v>
      </c>
      <c r="E112926" t="s">
        <v>43</v>
      </c>
      <c r="G112926" t="s">
        <v>17566</v>
      </c>
      <c r="H112926" t="s">
        <v>9</v>
      </c>
      <c r="I112926" t="s">
        <v>173</v>
      </c>
    </row>
    <row r="112927" spans="1:9">
      <c r="A112927" t="s">
        <v>3848</v>
      </c>
      <c r="B112927" s="1">
        <v>45167</v>
      </c>
      <c r="C112927" t="s">
        <v>17559</v>
      </c>
      <c r="D112927" t="s">
        <v>17596</v>
      </c>
      <c r="E112927" t="s">
        <v>195</v>
      </c>
      <c r="G112927" t="s">
        <v>17564</v>
      </c>
      <c r="H112927" t="s">
        <v>30</v>
      </c>
      <c r="I112927" t="s">
        <v>10</v>
      </c>
    </row>
    <row r="112928" spans="1:9">
      <c r="A112928" t="s">
        <v>3848</v>
      </c>
      <c r="B112928" s="1">
        <v>45168</v>
      </c>
      <c r="C112928" t="s">
        <v>17559</v>
      </c>
      <c r="D112928" t="s">
        <v>17596</v>
      </c>
      <c r="E112928" t="s">
        <v>195</v>
      </c>
      <c r="G112928" t="s">
        <v>17564</v>
      </c>
      <c r="H112928" t="s">
        <v>30</v>
      </c>
      <c r="I112928" t="s">
        <v>10</v>
      </c>
    </row>
    <row r="112929" spans="1:9">
      <c r="A112929" t="s">
        <v>17043</v>
      </c>
      <c r="B112929" s="1">
        <v>45166</v>
      </c>
      <c r="C112929" t="s">
        <v>17559</v>
      </c>
      <c r="D112929" t="s">
        <v>17596</v>
      </c>
      <c r="E112929" t="s">
        <v>13</v>
      </c>
      <c r="G112929" t="s">
        <v>17566</v>
      </c>
      <c r="H112929" t="s">
        <v>9</v>
      </c>
      <c r="I112929" t="s">
        <v>10</v>
      </c>
    </row>
    <row r="112930" spans="1:9">
      <c r="A112930" t="s">
        <v>17043</v>
      </c>
      <c r="B112930" s="1">
        <v>45167</v>
      </c>
      <c r="C112930" t="s">
        <v>6</v>
      </c>
      <c r="E112930" t="s">
        <v>13</v>
      </c>
      <c r="F112930">
        <v>7</v>
      </c>
      <c r="G112930" t="s">
        <v>17566</v>
      </c>
      <c r="H112930" t="s">
        <v>9</v>
      </c>
      <c r="I112930" t="s">
        <v>10</v>
      </c>
    </row>
    <row r="112931" spans="1:9">
      <c r="A112931" t="s">
        <v>17043</v>
      </c>
      <c r="B112931" s="1">
        <v>45168</v>
      </c>
      <c r="C112931" t="s">
        <v>6</v>
      </c>
      <c r="E112931" t="s">
        <v>13</v>
      </c>
      <c r="F112931">
        <v>7</v>
      </c>
      <c r="G112931" t="s">
        <v>17566</v>
      </c>
      <c r="H112931" t="s">
        <v>9</v>
      </c>
      <c r="I112931" t="s">
        <v>10</v>
      </c>
    </row>
    <row r="112932" spans="1:9">
      <c r="A112932" t="s">
        <v>17043</v>
      </c>
      <c r="B112932" s="1">
        <v>45169</v>
      </c>
      <c r="C112932" t="s">
        <v>17565</v>
      </c>
      <c r="E112932" t="s">
        <v>13</v>
      </c>
      <c r="G112932" t="s">
        <v>17566</v>
      </c>
      <c r="H112932" t="s">
        <v>9</v>
      </c>
      <c r="I112932" t="s">
        <v>10</v>
      </c>
    </row>
    <row r="112933" spans="1:9">
      <c r="A112933" t="s">
        <v>17043</v>
      </c>
      <c r="B112933" s="1">
        <v>45170</v>
      </c>
      <c r="C112933" t="s">
        <v>17559</v>
      </c>
      <c r="D112933" t="s">
        <v>17563</v>
      </c>
      <c r="E112933" t="s">
        <v>13</v>
      </c>
      <c r="G112933" t="s">
        <v>17566</v>
      </c>
      <c r="H112933" t="s">
        <v>9</v>
      </c>
      <c r="I112933" t="s">
        <v>10</v>
      </c>
    </row>
    <row r="112934" spans="1:9">
      <c r="A112934" t="s">
        <v>9827</v>
      </c>
      <c r="B112934" s="1">
        <v>45166</v>
      </c>
      <c r="C112934" t="s">
        <v>17559</v>
      </c>
      <c r="D112934" t="s">
        <v>17563</v>
      </c>
      <c r="E112934" t="s">
        <v>553</v>
      </c>
      <c r="G112934" t="s">
        <v>17567</v>
      </c>
      <c r="H112934" t="s">
        <v>117</v>
      </c>
      <c r="I112934" t="s">
        <v>22</v>
      </c>
    </row>
    <row r="112935" spans="1:9">
      <c r="A112935" t="s">
        <v>9827</v>
      </c>
      <c r="B112935" s="1">
        <v>45167</v>
      </c>
      <c r="C112935" t="s">
        <v>6</v>
      </c>
      <c r="E112935" t="s">
        <v>553</v>
      </c>
      <c r="F112935">
        <v>163</v>
      </c>
      <c r="G112935" t="s">
        <v>17567</v>
      </c>
      <c r="H112935" t="s">
        <v>117</v>
      </c>
      <c r="I112935" t="s">
        <v>22</v>
      </c>
    </row>
    <row r="112936" spans="1:9">
      <c r="A112936" t="s">
        <v>9827</v>
      </c>
      <c r="B112936" s="1">
        <v>45168</v>
      </c>
      <c r="C112936" t="s">
        <v>6</v>
      </c>
      <c r="E112936" t="s">
        <v>553</v>
      </c>
      <c r="F112936">
        <v>163</v>
      </c>
      <c r="G112936" t="s">
        <v>17567</v>
      </c>
      <c r="H112936" t="s">
        <v>117</v>
      </c>
      <c r="I112936" t="s">
        <v>22</v>
      </c>
    </row>
    <row r="112937" spans="1:9">
      <c r="A112937" t="s">
        <v>9827</v>
      </c>
      <c r="B112937" s="1">
        <v>45169</v>
      </c>
      <c r="C112937" t="s">
        <v>17565</v>
      </c>
      <c r="E112937" t="s">
        <v>553</v>
      </c>
      <c r="G112937" t="s">
        <v>17567</v>
      </c>
      <c r="H112937" t="s">
        <v>117</v>
      </c>
      <c r="I112937" t="s">
        <v>22</v>
      </c>
    </row>
    <row r="112938" spans="1:9">
      <c r="A112938" t="s">
        <v>9827</v>
      </c>
      <c r="B112938" s="1">
        <v>45170</v>
      </c>
      <c r="C112938" t="s">
        <v>17559</v>
      </c>
      <c r="D112938" t="s">
        <v>17563</v>
      </c>
      <c r="E112938" t="s">
        <v>553</v>
      </c>
      <c r="G112938" t="s">
        <v>17567</v>
      </c>
      <c r="H112938" t="s">
        <v>117</v>
      </c>
      <c r="I112938" t="s">
        <v>22</v>
      </c>
    </row>
    <row r="112939" spans="1:9">
      <c r="A112939" t="s">
        <v>2513</v>
      </c>
      <c r="B112939" s="1">
        <v>45166</v>
      </c>
      <c r="C112939" t="s">
        <v>17559</v>
      </c>
      <c r="D112939" t="s">
        <v>17563</v>
      </c>
      <c r="E112939" t="s">
        <v>68</v>
      </c>
      <c r="G112939" t="s">
        <v>17566</v>
      </c>
      <c r="H112939" t="s">
        <v>9</v>
      </c>
      <c r="I112939" t="s">
        <v>1362</v>
      </c>
    </row>
    <row r="112940" spans="1:9">
      <c r="A112940" t="s">
        <v>2513</v>
      </c>
      <c r="B112940" s="1">
        <v>45167</v>
      </c>
      <c r="C112940" t="s">
        <v>17565</v>
      </c>
      <c r="E112940" t="s">
        <v>68</v>
      </c>
      <c r="G112940" t="s">
        <v>17566</v>
      </c>
      <c r="H112940" t="s">
        <v>9</v>
      </c>
      <c r="I112940" t="s">
        <v>1362</v>
      </c>
    </row>
    <row r="112941" spans="1:9">
      <c r="A112941" t="s">
        <v>2513</v>
      </c>
      <c r="B112941" s="1">
        <v>45168</v>
      </c>
      <c r="C112941" t="s">
        <v>6</v>
      </c>
      <c r="E112941" t="s">
        <v>68</v>
      </c>
      <c r="F112941">
        <v>8</v>
      </c>
      <c r="G112941" t="s">
        <v>17566</v>
      </c>
      <c r="H112941" t="s">
        <v>9</v>
      </c>
      <c r="I112941" t="s">
        <v>1362</v>
      </c>
    </row>
    <row r="112942" spans="1:9">
      <c r="A112942" t="s">
        <v>2513</v>
      </c>
      <c r="B112942" s="1">
        <v>45169</v>
      </c>
      <c r="C112942" t="s">
        <v>6</v>
      </c>
      <c r="E112942" t="s">
        <v>68</v>
      </c>
      <c r="F112942">
        <v>8</v>
      </c>
      <c r="G112942" t="s">
        <v>17566</v>
      </c>
      <c r="H112942" t="s">
        <v>9</v>
      </c>
      <c r="I112942" t="s">
        <v>1362</v>
      </c>
    </row>
    <row r="112943" spans="1:9">
      <c r="A112943" t="s">
        <v>2513</v>
      </c>
      <c r="B112943" s="1">
        <v>45170</v>
      </c>
      <c r="C112943" t="s">
        <v>17559</v>
      </c>
      <c r="D112943" t="s">
        <v>17563</v>
      </c>
      <c r="E112943" t="s">
        <v>68</v>
      </c>
      <c r="G112943" t="s">
        <v>17566</v>
      </c>
      <c r="H112943" t="s">
        <v>9</v>
      </c>
      <c r="I112943" t="s">
        <v>1362</v>
      </c>
    </row>
    <row r="112944" spans="1:9">
      <c r="A112944" t="s">
        <v>15513</v>
      </c>
      <c r="B112944" s="1">
        <v>45166</v>
      </c>
      <c r="C112944" t="s">
        <v>17559</v>
      </c>
      <c r="D112944" t="s">
        <v>17563</v>
      </c>
      <c r="E112944" t="s">
        <v>43</v>
      </c>
      <c r="G112944" t="s">
        <v>17566</v>
      </c>
      <c r="H112944" t="s">
        <v>9</v>
      </c>
      <c r="I112944" t="s">
        <v>173</v>
      </c>
    </row>
    <row r="112945" spans="1:9">
      <c r="A112945" t="s">
        <v>15513</v>
      </c>
      <c r="B112945" s="1">
        <v>45167</v>
      </c>
      <c r="C112945" t="s">
        <v>17559</v>
      </c>
      <c r="D112945" t="s">
        <v>17596</v>
      </c>
      <c r="E112945" t="s">
        <v>43</v>
      </c>
      <c r="G112945" t="s">
        <v>17566</v>
      </c>
      <c r="H112945" t="s">
        <v>9</v>
      </c>
      <c r="I112945" t="s">
        <v>173</v>
      </c>
    </row>
    <row r="112946" spans="1:9">
      <c r="A112946" t="s">
        <v>15513</v>
      </c>
      <c r="B112946" s="1">
        <v>45168</v>
      </c>
      <c r="C112946" t="s">
        <v>17559</v>
      </c>
      <c r="D112946" t="s">
        <v>17596</v>
      </c>
      <c r="E112946" t="s">
        <v>43</v>
      </c>
      <c r="G112946" t="s">
        <v>17566</v>
      </c>
      <c r="H112946" t="s">
        <v>9</v>
      </c>
      <c r="I112946" t="s">
        <v>173</v>
      </c>
    </row>
    <row r="112947" spans="1:9">
      <c r="A112947" t="s">
        <v>15513</v>
      </c>
      <c r="B112947" s="1">
        <v>45169</v>
      </c>
      <c r="C112947" t="s">
        <v>17559</v>
      </c>
      <c r="D112947" t="s">
        <v>17596</v>
      </c>
      <c r="E112947" t="s">
        <v>43</v>
      </c>
      <c r="G112947" t="s">
        <v>17566</v>
      </c>
      <c r="H112947" t="s">
        <v>9</v>
      </c>
      <c r="I112947" t="s">
        <v>173</v>
      </c>
    </row>
    <row r="112948" spans="1:9">
      <c r="A112948" t="s">
        <v>15513</v>
      </c>
      <c r="B112948" s="1">
        <v>45170</v>
      </c>
      <c r="C112948" t="s">
        <v>17559</v>
      </c>
      <c r="D112948" t="s">
        <v>17563</v>
      </c>
      <c r="E112948" t="s">
        <v>43</v>
      </c>
      <c r="G112948" t="s">
        <v>17566</v>
      </c>
      <c r="H112948" t="s">
        <v>9</v>
      </c>
      <c r="I112948" t="s">
        <v>173</v>
      </c>
    </row>
    <row r="112949" spans="1:9">
      <c r="A112949" t="s">
        <v>6236</v>
      </c>
      <c r="B112949" s="1">
        <v>45166</v>
      </c>
      <c r="C112949" t="s">
        <v>17559</v>
      </c>
      <c r="D112949" t="s">
        <v>17563</v>
      </c>
      <c r="E112949" t="s">
        <v>90</v>
      </c>
      <c r="G112949" t="s">
        <v>17566</v>
      </c>
      <c r="H112949" t="s">
        <v>9</v>
      </c>
      <c r="I112949" t="s">
        <v>10</v>
      </c>
    </row>
    <row r="112950" spans="1:9">
      <c r="A112950" t="s">
        <v>6236</v>
      </c>
      <c r="B112950" s="1">
        <v>45167</v>
      </c>
      <c r="C112950" t="s">
        <v>17559</v>
      </c>
      <c r="D112950" t="s">
        <v>17596</v>
      </c>
      <c r="E112950" t="s">
        <v>90</v>
      </c>
      <c r="G112950" t="s">
        <v>17566</v>
      </c>
      <c r="H112950" t="s">
        <v>9</v>
      </c>
      <c r="I112950" t="s">
        <v>10</v>
      </c>
    </row>
    <row r="112951" spans="1:9">
      <c r="A112951" t="s">
        <v>6236</v>
      </c>
      <c r="B112951" s="1">
        <v>45168</v>
      </c>
      <c r="C112951" t="s">
        <v>17559</v>
      </c>
      <c r="D112951" t="s">
        <v>17596</v>
      </c>
      <c r="E112951" t="s">
        <v>90</v>
      </c>
      <c r="G112951" t="s">
        <v>17566</v>
      </c>
      <c r="H112951" t="s">
        <v>9</v>
      </c>
      <c r="I112951" t="s">
        <v>10</v>
      </c>
    </row>
    <row r="112952" spans="1:9">
      <c r="A112952" t="s">
        <v>6236</v>
      </c>
      <c r="B112952" s="1">
        <v>45169</v>
      </c>
      <c r="C112952" t="s">
        <v>17559</v>
      </c>
      <c r="D112952" t="s">
        <v>17596</v>
      </c>
      <c r="E112952" t="s">
        <v>90</v>
      </c>
      <c r="G112952" t="s">
        <v>17566</v>
      </c>
      <c r="H112952" t="s">
        <v>9</v>
      </c>
      <c r="I112952" t="s">
        <v>10</v>
      </c>
    </row>
    <row r="112953" spans="1:9">
      <c r="A112953" t="s">
        <v>6236</v>
      </c>
      <c r="B112953" s="1">
        <v>45170</v>
      </c>
      <c r="C112953" t="s">
        <v>17559</v>
      </c>
      <c r="D112953" t="s">
        <v>17563</v>
      </c>
      <c r="E112953" t="s">
        <v>90</v>
      </c>
      <c r="G112953" t="s">
        <v>17566</v>
      </c>
      <c r="H112953" t="s">
        <v>9</v>
      </c>
      <c r="I112953" t="s">
        <v>10</v>
      </c>
    </row>
    <row r="112954" spans="1:9">
      <c r="A112954" t="s">
        <v>8066</v>
      </c>
      <c r="B112954" s="1">
        <v>45167</v>
      </c>
      <c r="C112954" t="s">
        <v>6</v>
      </c>
      <c r="E112954" t="s">
        <v>195</v>
      </c>
      <c r="F112954">
        <v>19</v>
      </c>
      <c r="G112954" t="s">
        <v>17564</v>
      </c>
      <c r="H112954" t="s">
        <v>30</v>
      </c>
      <c r="I112954" t="s">
        <v>7827</v>
      </c>
    </row>
    <row r="112955" spans="1:9">
      <c r="A112955" t="s">
        <v>8066</v>
      </c>
      <c r="B112955" s="1">
        <v>45169</v>
      </c>
      <c r="C112955" t="s">
        <v>17565</v>
      </c>
      <c r="E112955" t="s">
        <v>195</v>
      </c>
      <c r="G112955" t="s">
        <v>17564</v>
      </c>
      <c r="H112955" t="s">
        <v>30</v>
      </c>
      <c r="I112955" t="s">
        <v>7827</v>
      </c>
    </row>
    <row r="112956" spans="1:9">
      <c r="A112956" t="s">
        <v>943</v>
      </c>
      <c r="B112956" s="1">
        <v>45167</v>
      </c>
      <c r="C112956" t="s">
        <v>6</v>
      </c>
      <c r="E112956" t="s">
        <v>39</v>
      </c>
      <c r="F112956">
        <v>187</v>
      </c>
      <c r="G112956" t="s">
        <v>17566</v>
      </c>
      <c r="H112956" t="s">
        <v>9</v>
      </c>
      <c r="I112956" t="s">
        <v>22</v>
      </c>
    </row>
    <row r="112957" spans="1:9">
      <c r="A112957" t="s">
        <v>943</v>
      </c>
      <c r="B112957" s="1">
        <v>45169</v>
      </c>
      <c r="C112957" t="s">
        <v>17565</v>
      </c>
      <c r="E112957" t="s">
        <v>39</v>
      </c>
      <c r="G112957" t="s">
        <v>17566</v>
      </c>
      <c r="H112957" t="s">
        <v>9</v>
      </c>
      <c r="I112957" t="s">
        <v>22</v>
      </c>
    </row>
    <row r="112958" spans="1:9">
      <c r="A112958" t="s">
        <v>3078</v>
      </c>
      <c r="B112958" s="1">
        <v>45167</v>
      </c>
      <c r="C112958" t="s">
        <v>17565</v>
      </c>
      <c r="E112958" t="s">
        <v>84</v>
      </c>
      <c r="G112958" t="s">
        <v>17566</v>
      </c>
      <c r="H112958" t="s">
        <v>9</v>
      </c>
      <c r="I112958" t="s">
        <v>64</v>
      </c>
    </row>
    <row r="112959" spans="1:9">
      <c r="A112959" t="s">
        <v>3078</v>
      </c>
      <c r="B112959" s="1">
        <v>45168</v>
      </c>
      <c r="C112959" t="s">
        <v>6</v>
      </c>
      <c r="E112959" t="s">
        <v>84</v>
      </c>
      <c r="F112959">
        <v>105</v>
      </c>
      <c r="G112959" t="s">
        <v>17566</v>
      </c>
      <c r="H112959" t="s">
        <v>9</v>
      </c>
      <c r="I112959" t="s">
        <v>64</v>
      </c>
    </row>
    <row r="112960" spans="1:9">
      <c r="A112960" t="s">
        <v>9986</v>
      </c>
      <c r="B112960" s="1">
        <v>45166</v>
      </c>
      <c r="C112960" t="s">
        <v>6</v>
      </c>
      <c r="E112960" t="s">
        <v>224</v>
      </c>
      <c r="F112960">
        <v>225</v>
      </c>
      <c r="G112960" t="s">
        <v>17567</v>
      </c>
      <c r="H112960" t="s">
        <v>117</v>
      </c>
      <c r="I112960" t="s">
        <v>17571</v>
      </c>
    </row>
    <row r="112961" spans="1:9">
      <c r="A112961" t="s">
        <v>9986</v>
      </c>
      <c r="B112961" s="1">
        <v>45167</v>
      </c>
      <c r="C112961" t="s">
        <v>17559</v>
      </c>
      <c r="D112961" t="s">
        <v>17569</v>
      </c>
      <c r="E112961" t="s">
        <v>224</v>
      </c>
      <c r="G112961" t="s">
        <v>17567</v>
      </c>
      <c r="H112961" t="s">
        <v>117</v>
      </c>
      <c r="I112961" t="s">
        <v>17571</v>
      </c>
    </row>
    <row r="112962" spans="1:9">
      <c r="A112962" t="s">
        <v>9986</v>
      </c>
      <c r="B112962" s="1">
        <v>45168</v>
      </c>
      <c r="C112962" t="s">
        <v>17559</v>
      </c>
      <c r="D112962" t="s">
        <v>17569</v>
      </c>
      <c r="E112962" t="s">
        <v>224</v>
      </c>
      <c r="G112962" t="s">
        <v>17567</v>
      </c>
      <c r="H112962" t="s">
        <v>117</v>
      </c>
      <c r="I112962" t="s">
        <v>17571</v>
      </c>
    </row>
    <row r="112963" spans="1:9">
      <c r="A112963" t="s">
        <v>9986</v>
      </c>
      <c r="B112963" s="1">
        <v>45169</v>
      </c>
      <c r="C112963" t="s">
        <v>17559</v>
      </c>
      <c r="D112963" t="s">
        <v>17569</v>
      </c>
      <c r="E112963" t="s">
        <v>224</v>
      </c>
      <c r="G112963" t="s">
        <v>17567</v>
      </c>
      <c r="H112963" t="s">
        <v>117</v>
      </c>
      <c r="I112963" t="s">
        <v>17571</v>
      </c>
    </row>
    <row r="112964" spans="1:9">
      <c r="A112964" t="s">
        <v>9986</v>
      </c>
      <c r="B112964" s="1">
        <v>45170</v>
      </c>
      <c r="C112964" t="s">
        <v>17565</v>
      </c>
      <c r="E112964" t="s">
        <v>224</v>
      </c>
      <c r="G112964" t="s">
        <v>17567</v>
      </c>
      <c r="H112964" t="s">
        <v>117</v>
      </c>
      <c r="I112964" t="s">
        <v>17571</v>
      </c>
    </row>
    <row r="112965" spans="1:9">
      <c r="A112965" t="s">
        <v>2502</v>
      </c>
      <c r="B112965" s="1">
        <v>45166</v>
      </c>
      <c r="C112965" t="s">
        <v>17559</v>
      </c>
      <c r="D112965" t="s">
        <v>17563</v>
      </c>
      <c r="E112965" t="s">
        <v>68</v>
      </c>
      <c r="G112965" t="s">
        <v>17566</v>
      </c>
      <c r="H112965" t="s">
        <v>9</v>
      </c>
      <c r="I112965" t="s">
        <v>64</v>
      </c>
    </row>
    <row r="112966" spans="1:9">
      <c r="A112966" t="s">
        <v>2502</v>
      </c>
      <c r="B112966" s="1">
        <v>45167</v>
      </c>
      <c r="C112966" t="s">
        <v>17559</v>
      </c>
      <c r="D112966" t="s">
        <v>17596</v>
      </c>
      <c r="E112966" t="s">
        <v>68</v>
      </c>
      <c r="G112966" t="s">
        <v>17566</v>
      </c>
      <c r="H112966" t="s">
        <v>9</v>
      </c>
      <c r="I112966" t="s">
        <v>64</v>
      </c>
    </row>
    <row r="112967" spans="1:9">
      <c r="A112967" t="s">
        <v>2502</v>
      </c>
      <c r="B112967" s="1">
        <v>45168</v>
      </c>
      <c r="C112967" t="s">
        <v>17559</v>
      </c>
      <c r="D112967" t="s">
        <v>17596</v>
      </c>
      <c r="E112967" t="s">
        <v>68</v>
      </c>
      <c r="G112967" t="s">
        <v>17566</v>
      </c>
      <c r="H112967" t="s">
        <v>9</v>
      </c>
      <c r="I112967" t="s">
        <v>64</v>
      </c>
    </row>
    <row r="112968" spans="1:9">
      <c r="A112968" t="s">
        <v>2502</v>
      </c>
      <c r="B112968" s="1">
        <v>45169</v>
      </c>
      <c r="C112968" t="s">
        <v>17559</v>
      </c>
      <c r="D112968" t="s">
        <v>17596</v>
      </c>
      <c r="E112968" t="s">
        <v>68</v>
      </c>
      <c r="G112968" t="s">
        <v>17566</v>
      </c>
      <c r="H112968" t="s">
        <v>9</v>
      </c>
      <c r="I112968" t="s">
        <v>64</v>
      </c>
    </row>
    <row r="112969" spans="1:9">
      <c r="A112969" t="s">
        <v>2502</v>
      </c>
      <c r="B112969" s="1">
        <v>45170</v>
      </c>
      <c r="C112969" t="s">
        <v>17559</v>
      </c>
      <c r="D112969" t="s">
        <v>17563</v>
      </c>
      <c r="E112969" t="s">
        <v>68</v>
      </c>
      <c r="G112969" t="s">
        <v>17566</v>
      </c>
      <c r="H112969" t="s">
        <v>9</v>
      </c>
      <c r="I112969" t="s">
        <v>64</v>
      </c>
    </row>
    <row r="112970" spans="1:9">
      <c r="A112970" t="s">
        <v>11871</v>
      </c>
      <c r="B112970" s="1">
        <v>45166</v>
      </c>
      <c r="C112970" t="s">
        <v>17559</v>
      </c>
      <c r="D112970" t="s">
        <v>17563</v>
      </c>
      <c r="E112970" t="s">
        <v>17</v>
      </c>
      <c r="G112970" t="s">
        <v>17566</v>
      </c>
      <c r="H112970" t="s">
        <v>9</v>
      </c>
      <c r="I112970" t="s">
        <v>37</v>
      </c>
    </row>
    <row r="112971" spans="1:9">
      <c r="A112971" t="s">
        <v>11871</v>
      </c>
      <c r="B112971" s="1">
        <v>45170</v>
      </c>
      <c r="C112971" t="s">
        <v>17559</v>
      </c>
      <c r="D112971" t="s">
        <v>17563</v>
      </c>
      <c r="E112971" t="s">
        <v>17</v>
      </c>
      <c r="G112971" t="s">
        <v>17566</v>
      </c>
      <c r="H112971" t="s">
        <v>9</v>
      </c>
      <c r="I112971" t="s">
        <v>37</v>
      </c>
    </row>
    <row r="112972" spans="1:9">
      <c r="A112972" t="s">
        <v>3411</v>
      </c>
      <c r="B112972" s="1">
        <v>45166</v>
      </c>
      <c r="C112972" t="s">
        <v>17559</v>
      </c>
      <c r="D112972" t="s">
        <v>17563</v>
      </c>
      <c r="E112972" t="s">
        <v>68</v>
      </c>
      <c r="G112972" t="s">
        <v>17566</v>
      </c>
      <c r="H112972" t="s">
        <v>9</v>
      </c>
      <c r="I112972" t="s">
        <v>10</v>
      </c>
    </row>
    <row r="112973" spans="1:9">
      <c r="A112973" t="s">
        <v>3411</v>
      </c>
      <c r="B112973" s="1">
        <v>45167</v>
      </c>
      <c r="C112973" t="s">
        <v>17565</v>
      </c>
      <c r="E112973" t="s">
        <v>68</v>
      </c>
      <c r="G112973" t="s">
        <v>17566</v>
      </c>
      <c r="H112973" t="s">
        <v>9</v>
      </c>
      <c r="I112973" t="s">
        <v>10</v>
      </c>
    </row>
    <row r="112974" spans="1:9">
      <c r="A112974" t="s">
        <v>3411</v>
      </c>
      <c r="B112974" s="1">
        <v>45168</v>
      </c>
      <c r="C112974" t="s">
        <v>6</v>
      </c>
      <c r="E112974" t="s">
        <v>68</v>
      </c>
      <c r="F112974">
        <v>18</v>
      </c>
      <c r="G112974" t="s">
        <v>17566</v>
      </c>
      <c r="H112974" t="s">
        <v>9</v>
      </c>
      <c r="I112974" t="s">
        <v>10</v>
      </c>
    </row>
    <row r="112975" spans="1:9">
      <c r="A112975" t="s">
        <v>3411</v>
      </c>
      <c r="B112975" s="1">
        <v>45169</v>
      </c>
      <c r="C112975" t="s">
        <v>6</v>
      </c>
      <c r="E112975" t="s">
        <v>68</v>
      </c>
      <c r="F112975">
        <v>18</v>
      </c>
      <c r="G112975" t="s">
        <v>17566</v>
      </c>
      <c r="H112975" t="s">
        <v>9</v>
      </c>
      <c r="I112975" t="s">
        <v>10</v>
      </c>
    </row>
    <row r="112976" spans="1:9">
      <c r="A112976" t="s">
        <v>3411</v>
      </c>
      <c r="B112976" s="1">
        <v>45170</v>
      </c>
      <c r="C112976" t="s">
        <v>17559</v>
      </c>
      <c r="D112976" t="s">
        <v>17563</v>
      </c>
      <c r="E112976" t="s">
        <v>68</v>
      </c>
      <c r="G112976" t="s">
        <v>17566</v>
      </c>
      <c r="H112976" t="s">
        <v>9</v>
      </c>
      <c r="I112976" t="s">
        <v>10</v>
      </c>
    </row>
    <row r="112977" spans="1:9">
      <c r="A112977" t="s">
        <v>8381</v>
      </c>
      <c r="B112977" s="1">
        <v>45166</v>
      </c>
      <c r="C112977" t="s">
        <v>17559</v>
      </c>
      <c r="D112977" t="s">
        <v>17563</v>
      </c>
      <c r="E112977" t="s">
        <v>17</v>
      </c>
      <c r="G112977" t="s">
        <v>17566</v>
      </c>
      <c r="H112977" t="s">
        <v>9</v>
      </c>
      <c r="I112977" t="s">
        <v>10</v>
      </c>
    </row>
    <row r="112978" spans="1:9">
      <c r="A112978" t="s">
        <v>8381</v>
      </c>
      <c r="B112978" s="1">
        <v>45167</v>
      </c>
      <c r="C112978" t="s">
        <v>17559</v>
      </c>
      <c r="D112978" t="s">
        <v>17596</v>
      </c>
      <c r="E112978" t="s">
        <v>17</v>
      </c>
      <c r="G112978" t="s">
        <v>17566</v>
      </c>
      <c r="H112978" t="s">
        <v>9</v>
      </c>
      <c r="I112978" t="s">
        <v>10</v>
      </c>
    </row>
    <row r="112979" spans="1:9">
      <c r="A112979" t="s">
        <v>8381</v>
      </c>
      <c r="B112979" s="1">
        <v>45168</v>
      </c>
      <c r="C112979" t="s">
        <v>17559</v>
      </c>
      <c r="D112979" t="s">
        <v>17596</v>
      </c>
      <c r="E112979" t="s">
        <v>17</v>
      </c>
      <c r="G112979" t="s">
        <v>17566</v>
      </c>
      <c r="H112979" t="s">
        <v>9</v>
      </c>
      <c r="I112979" t="s">
        <v>10</v>
      </c>
    </row>
    <row r="112980" spans="1:9">
      <c r="A112980" t="s">
        <v>8381</v>
      </c>
      <c r="B112980" s="1">
        <v>45169</v>
      </c>
      <c r="C112980" t="s">
        <v>17559</v>
      </c>
      <c r="D112980" t="s">
        <v>17596</v>
      </c>
      <c r="E112980" t="s">
        <v>17</v>
      </c>
      <c r="G112980" t="s">
        <v>17566</v>
      </c>
      <c r="H112980" t="s">
        <v>9</v>
      </c>
      <c r="I112980" t="s">
        <v>10</v>
      </c>
    </row>
    <row r="112981" spans="1:9">
      <c r="A112981" t="s">
        <v>8381</v>
      </c>
      <c r="B112981" s="1">
        <v>45170</v>
      </c>
      <c r="C112981" t="s">
        <v>17559</v>
      </c>
      <c r="D112981" t="s">
        <v>17563</v>
      </c>
      <c r="E112981" t="s">
        <v>17</v>
      </c>
      <c r="G112981" t="s">
        <v>17566</v>
      </c>
      <c r="H112981" t="s">
        <v>9</v>
      </c>
      <c r="I112981" t="s">
        <v>10</v>
      </c>
    </row>
    <row r="112982" spans="1:9">
      <c r="A112982" t="s">
        <v>3583</v>
      </c>
      <c r="B112982" s="1">
        <v>45166</v>
      </c>
      <c r="C112982" t="s">
        <v>17559</v>
      </c>
      <c r="D112982" t="s">
        <v>17563</v>
      </c>
      <c r="E112982" t="s">
        <v>35</v>
      </c>
      <c r="G112982" t="s">
        <v>17564</v>
      </c>
      <c r="H112982" t="s">
        <v>30</v>
      </c>
      <c r="I112982" t="s">
        <v>631</v>
      </c>
    </row>
    <row r="112983" spans="1:9">
      <c r="A112983" t="s">
        <v>3583</v>
      </c>
      <c r="B112983" s="1">
        <v>45167</v>
      </c>
      <c r="C112983" t="s">
        <v>17565</v>
      </c>
      <c r="E112983" t="s">
        <v>35</v>
      </c>
      <c r="G112983" t="s">
        <v>17564</v>
      </c>
      <c r="H112983" t="s">
        <v>30</v>
      </c>
      <c r="I112983" t="s">
        <v>631</v>
      </c>
    </row>
    <row r="112984" spans="1:9">
      <c r="A112984" t="s">
        <v>3583</v>
      </c>
      <c r="B112984" s="1">
        <v>45168</v>
      </c>
      <c r="C112984" t="s">
        <v>6</v>
      </c>
      <c r="E112984" t="s">
        <v>35</v>
      </c>
      <c r="F112984">
        <v>20</v>
      </c>
      <c r="G112984" t="s">
        <v>17564</v>
      </c>
      <c r="H112984" t="s">
        <v>30</v>
      </c>
      <c r="I112984" t="s">
        <v>631</v>
      </c>
    </row>
    <row r="112985" spans="1:9">
      <c r="A112985" t="s">
        <v>3583</v>
      </c>
      <c r="B112985" s="1">
        <v>45169</v>
      </c>
      <c r="C112985" t="s">
        <v>6</v>
      </c>
      <c r="E112985" t="s">
        <v>35</v>
      </c>
      <c r="F112985">
        <v>20</v>
      </c>
      <c r="G112985" t="s">
        <v>17564</v>
      </c>
      <c r="H112985" t="s">
        <v>30</v>
      </c>
      <c r="I112985" t="s">
        <v>631</v>
      </c>
    </row>
    <row r="112986" spans="1:9">
      <c r="A112986" t="s">
        <v>3583</v>
      </c>
      <c r="B112986" s="1">
        <v>45170</v>
      </c>
      <c r="C112986" t="s">
        <v>17559</v>
      </c>
      <c r="D112986" t="s">
        <v>17563</v>
      </c>
      <c r="E112986" t="s">
        <v>35</v>
      </c>
      <c r="G112986" t="s">
        <v>17564</v>
      </c>
      <c r="H112986" t="s">
        <v>30</v>
      </c>
      <c r="I112986" t="s">
        <v>631</v>
      </c>
    </row>
    <row r="112987" spans="1:9">
      <c r="A112987" t="s">
        <v>11787</v>
      </c>
      <c r="B112987" s="1">
        <v>45166</v>
      </c>
      <c r="C112987" t="s">
        <v>17559</v>
      </c>
      <c r="D112987" t="s">
        <v>17563</v>
      </c>
      <c r="E112987" t="s">
        <v>17</v>
      </c>
      <c r="G112987" t="s">
        <v>17566</v>
      </c>
      <c r="H112987" t="s">
        <v>9</v>
      </c>
      <c r="I112987" t="s">
        <v>10</v>
      </c>
    </row>
    <row r="112988" spans="1:9">
      <c r="A112988" t="s">
        <v>11787</v>
      </c>
      <c r="B112988" s="1">
        <v>45168</v>
      </c>
      <c r="C112988" t="s">
        <v>6</v>
      </c>
      <c r="E112988" t="s">
        <v>17</v>
      </c>
      <c r="F112988">
        <v>184</v>
      </c>
      <c r="G112988" t="s">
        <v>17566</v>
      </c>
      <c r="H112988" t="s">
        <v>9</v>
      </c>
      <c r="I112988" t="s">
        <v>10</v>
      </c>
    </row>
    <row r="112989" spans="1:9">
      <c r="A112989" t="s">
        <v>11787</v>
      </c>
      <c r="B112989" s="1">
        <v>45170</v>
      </c>
      <c r="C112989" t="s">
        <v>17559</v>
      </c>
      <c r="D112989" t="s">
        <v>17563</v>
      </c>
      <c r="E112989" t="s">
        <v>17</v>
      </c>
      <c r="G112989" t="s">
        <v>17566</v>
      </c>
      <c r="H112989" t="s">
        <v>9</v>
      </c>
      <c r="I112989" t="s">
        <v>10</v>
      </c>
    </row>
    <row r="112990" spans="1:9">
      <c r="A112990" t="s">
        <v>16598</v>
      </c>
      <c r="B112990" s="1">
        <v>45166</v>
      </c>
      <c r="C112990" t="s">
        <v>17565</v>
      </c>
      <c r="E112990" t="s">
        <v>224</v>
      </c>
      <c r="G112990" t="s">
        <v>17567</v>
      </c>
      <c r="H112990" t="s">
        <v>117</v>
      </c>
      <c r="I112990" t="s">
        <v>173</v>
      </c>
    </row>
    <row r="112991" spans="1:9">
      <c r="A112991" t="s">
        <v>16598</v>
      </c>
      <c r="B112991" s="1">
        <v>45167</v>
      </c>
      <c r="C112991" t="s">
        <v>17565</v>
      </c>
      <c r="E112991" t="s">
        <v>224</v>
      </c>
      <c r="G112991" t="s">
        <v>17567</v>
      </c>
      <c r="H112991" t="s">
        <v>117</v>
      </c>
      <c r="I112991" t="s">
        <v>173</v>
      </c>
    </row>
    <row r="112992" spans="1:9">
      <c r="A112992" t="s">
        <v>16598</v>
      </c>
      <c r="B112992" s="1">
        <v>45168</v>
      </c>
      <c r="C112992" t="s">
        <v>6</v>
      </c>
      <c r="E112992" t="s">
        <v>224</v>
      </c>
      <c r="F112992">
        <v>4</v>
      </c>
      <c r="G112992" t="s">
        <v>17567</v>
      </c>
      <c r="H112992" t="s">
        <v>117</v>
      </c>
      <c r="I112992" t="s">
        <v>173</v>
      </c>
    </row>
    <row r="112993" spans="1:9">
      <c r="A112993" t="s">
        <v>16598</v>
      </c>
      <c r="B112993" s="1">
        <v>45169</v>
      </c>
      <c r="C112993" t="s">
        <v>6</v>
      </c>
      <c r="E112993" t="s">
        <v>224</v>
      </c>
      <c r="F112993">
        <v>4</v>
      </c>
      <c r="G112993" t="s">
        <v>17567</v>
      </c>
      <c r="H112993" t="s">
        <v>117</v>
      </c>
      <c r="I112993" t="s">
        <v>173</v>
      </c>
    </row>
    <row r="112994" spans="1:9">
      <c r="A112994" t="s">
        <v>16598</v>
      </c>
      <c r="B112994" s="1">
        <v>45170</v>
      </c>
      <c r="C112994" t="s">
        <v>17559</v>
      </c>
      <c r="D112994" t="s">
        <v>17563</v>
      </c>
      <c r="E112994" t="s">
        <v>224</v>
      </c>
      <c r="G112994" t="s">
        <v>17567</v>
      </c>
      <c r="H112994" t="s">
        <v>117</v>
      </c>
      <c r="I112994" t="s">
        <v>173</v>
      </c>
    </row>
    <row r="112995" spans="1:9">
      <c r="A112995" t="s">
        <v>16302</v>
      </c>
      <c r="B112995" s="1">
        <v>45166</v>
      </c>
      <c r="C112995" t="s">
        <v>17559</v>
      </c>
      <c r="D112995" t="s">
        <v>17563</v>
      </c>
      <c r="E112995" t="s">
        <v>17</v>
      </c>
      <c r="G112995" t="s">
        <v>17566</v>
      </c>
      <c r="H112995" t="s">
        <v>9</v>
      </c>
      <c r="I112995" t="s">
        <v>10</v>
      </c>
    </row>
    <row r="112996" spans="1:9">
      <c r="A112996" t="s">
        <v>16302</v>
      </c>
      <c r="B112996" s="1">
        <v>45167</v>
      </c>
      <c r="C112996" t="s">
        <v>6</v>
      </c>
      <c r="E112996" t="s">
        <v>17</v>
      </c>
      <c r="F112996">
        <v>184</v>
      </c>
      <c r="G112996" t="s">
        <v>17566</v>
      </c>
      <c r="H112996" t="s">
        <v>9</v>
      </c>
      <c r="I112996" t="s">
        <v>10</v>
      </c>
    </row>
    <row r="112997" spans="1:9">
      <c r="A112997" t="s">
        <v>16302</v>
      </c>
      <c r="B112997" s="1">
        <v>45169</v>
      </c>
      <c r="C112997" t="s">
        <v>17565</v>
      </c>
      <c r="E112997" t="s">
        <v>17</v>
      </c>
      <c r="G112997" t="s">
        <v>17566</v>
      </c>
      <c r="H112997" t="s">
        <v>9</v>
      </c>
      <c r="I112997" t="s">
        <v>10</v>
      </c>
    </row>
    <row r="112998" spans="1:9">
      <c r="A112998" t="s">
        <v>16302</v>
      </c>
      <c r="B112998" s="1">
        <v>45170</v>
      </c>
      <c r="C112998" t="s">
        <v>17559</v>
      </c>
      <c r="D112998" t="s">
        <v>17563</v>
      </c>
      <c r="E112998" t="s">
        <v>17</v>
      </c>
      <c r="G112998" t="s">
        <v>17566</v>
      </c>
      <c r="H112998" t="s">
        <v>9</v>
      </c>
      <c r="I112998" t="s">
        <v>10</v>
      </c>
    </row>
    <row r="112999" spans="1:9">
      <c r="A112999" t="s">
        <v>16428</v>
      </c>
      <c r="B112999" s="1">
        <v>45166</v>
      </c>
      <c r="C112999" t="s">
        <v>17559</v>
      </c>
      <c r="D112999" t="s">
        <v>17563</v>
      </c>
      <c r="E112999" t="s">
        <v>39</v>
      </c>
      <c r="G112999" t="s">
        <v>17566</v>
      </c>
      <c r="H112999" t="s">
        <v>9</v>
      </c>
      <c r="I112999" t="s">
        <v>22</v>
      </c>
    </row>
    <row r="113000" spans="1:9">
      <c r="A113000" t="s">
        <v>16428</v>
      </c>
      <c r="B113000" s="1">
        <v>45167</v>
      </c>
      <c r="C113000" t="s">
        <v>17565</v>
      </c>
      <c r="E113000" t="s">
        <v>39</v>
      </c>
      <c r="G113000" t="s">
        <v>17566</v>
      </c>
      <c r="H113000" t="s">
        <v>9</v>
      </c>
      <c r="I113000" t="s">
        <v>22</v>
      </c>
    </row>
    <row r="113001" spans="1:9">
      <c r="A113001" t="s">
        <v>16428</v>
      </c>
      <c r="B113001" s="1">
        <v>45168</v>
      </c>
      <c r="C113001" t="s">
        <v>6</v>
      </c>
      <c r="E113001" t="s">
        <v>39</v>
      </c>
      <c r="F113001">
        <v>187</v>
      </c>
      <c r="G113001" t="s">
        <v>17566</v>
      </c>
      <c r="H113001" t="s">
        <v>9</v>
      </c>
      <c r="I113001" t="s">
        <v>22</v>
      </c>
    </row>
    <row r="113002" spans="1:9">
      <c r="A113002" t="s">
        <v>16428</v>
      </c>
      <c r="B113002" s="1">
        <v>45169</v>
      </c>
      <c r="C113002" t="s">
        <v>6</v>
      </c>
      <c r="E113002" t="s">
        <v>39</v>
      </c>
      <c r="F113002">
        <v>187</v>
      </c>
      <c r="G113002" t="s">
        <v>17566</v>
      </c>
      <c r="H113002" t="s">
        <v>9</v>
      </c>
      <c r="I113002" t="s">
        <v>22</v>
      </c>
    </row>
    <row r="113003" spans="1:9">
      <c r="A113003" t="s">
        <v>16428</v>
      </c>
      <c r="B113003" s="1">
        <v>45170</v>
      </c>
      <c r="C113003" t="s">
        <v>17559</v>
      </c>
      <c r="D113003" t="s">
        <v>17563</v>
      </c>
      <c r="E113003" t="s">
        <v>39</v>
      </c>
      <c r="G113003" t="s">
        <v>17566</v>
      </c>
      <c r="H113003" t="s">
        <v>9</v>
      </c>
      <c r="I113003" t="s">
        <v>22</v>
      </c>
    </row>
    <row r="113004" spans="1:9">
      <c r="A113004" t="s">
        <v>9803</v>
      </c>
      <c r="B113004" s="1">
        <v>45167</v>
      </c>
      <c r="C113004" t="s">
        <v>17565</v>
      </c>
      <c r="E113004" t="s">
        <v>553</v>
      </c>
      <c r="G113004" t="s">
        <v>17567</v>
      </c>
      <c r="H113004" t="s">
        <v>117</v>
      </c>
      <c r="I113004" t="s">
        <v>37</v>
      </c>
    </row>
    <row r="113005" spans="1:9">
      <c r="A113005" t="s">
        <v>9803</v>
      </c>
      <c r="B113005" s="1">
        <v>45169</v>
      </c>
      <c r="C113005" t="s">
        <v>6</v>
      </c>
      <c r="E113005" t="s">
        <v>553</v>
      </c>
      <c r="F113005">
        <v>58</v>
      </c>
      <c r="G113005" t="s">
        <v>17567</v>
      </c>
      <c r="H113005" t="s">
        <v>117</v>
      </c>
      <c r="I113005" t="s">
        <v>37</v>
      </c>
    </row>
    <row r="113006" spans="1:9">
      <c r="A113006" t="s">
        <v>16535</v>
      </c>
      <c r="B113006" s="1">
        <v>45166</v>
      </c>
      <c r="C113006" t="s">
        <v>17559</v>
      </c>
      <c r="D113006" t="s">
        <v>17563</v>
      </c>
      <c r="E113006" t="s">
        <v>43</v>
      </c>
      <c r="G113006" t="s">
        <v>17566</v>
      </c>
      <c r="H113006" t="s">
        <v>9</v>
      </c>
      <c r="I113006" t="s">
        <v>7827</v>
      </c>
    </row>
    <row r="113007" spans="1:9">
      <c r="A113007" t="s">
        <v>16535</v>
      </c>
      <c r="B113007" s="1">
        <v>45167</v>
      </c>
      <c r="C113007" t="s">
        <v>6</v>
      </c>
      <c r="E113007" t="s">
        <v>43</v>
      </c>
      <c r="F113007">
        <v>27</v>
      </c>
      <c r="G113007" t="s">
        <v>17566</v>
      </c>
      <c r="H113007" t="s">
        <v>9</v>
      </c>
      <c r="I113007" t="s">
        <v>7827</v>
      </c>
    </row>
    <row r="113008" spans="1:9">
      <c r="A113008" t="s">
        <v>16535</v>
      </c>
      <c r="B113008" s="1">
        <v>45168</v>
      </c>
      <c r="C113008" t="s">
        <v>6</v>
      </c>
      <c r="E113008" t="s">
        <v>43</v>
      </c>
      <c r="F113008">
        <v>27</v>
      </c>
      <c r="G113008" t="s">
        <v>17566</v>
      </c>
      <c r="H113008" t="s">
        <v>9</v>
      </c>
      <c r="I113008" t="s">
        <v>7827</v>
      </c>
    </row>
    <row r="113009" spans="1:9">
      <c r="A113009" t="s">
        <v>16535</v>
      </c>
      <c r="B113009" s="1">
        <v>45169</v>
      </c>
      <c r="C113009" t="s">
        <v>17565</v>
      </c>
      <c r="E113009" t="s">
        <v>43</v>
      </c>
      <c r="G113009" t="s">
        <v>17566</v>
      </c>
      <c r="H113009" t="s">
        <v>9</v>
      </c>
      <c r="I113009" t="s">
        <v>7827</v>
      </c>
    </row>
    <row r="113010" spans="1:9">
      <c r="A113010" t="s">
        <v>16535</v>
      </c>
      <c r="B113010" s="1">
        <v>45170</v>
      </c>
      <c r="C113010" t="s">
        <v>17559</v>
      </c>
      <c r="D113010" t="s">
        <v>17563</v>
      </c>
      <c r="E113010" t="s">
        <v>43</v>
      </c>
      <c r="G113010" t="s">
        <v>17566</v>
      </c>
      <c r="H113010" t="s">
        <v>9</v>
      </c>
      <c r="I113010" t="s">
        <v>7827</v>
      </c>
    </row>
    <row r="113011" spans="1:9">
      <c r="A113011" t="s">
        <v>7369</v>
      </c>
      <c r="B113011" s="1">
        <v>45166</v>
      </c>
      <c r="C113011" t="s">
        <v>17565</v>
      </c>
      <c r="E113011" t="s">
        <v>224</v>
      </c>
      <c r="G113011" t="s">
        <v>17567</v>
      </c>
      <c r="H113011" t="s">
        <v>117</v>
      </c>
      <c r="I113011" t="s">
        <v>17603</v>
      </c>
    </row>
    <row r="113012" spans="1:9">
      <c r="A113012" t="s">
        <v>7369</v>
      </c>
      <c r="B113012" s="1">
        <v>45169</v>
      </c>
      <c r="C113012" t="s">
        <v>6</v>
      </c>
      <c r="E113012" t="s">
        <v>224</v>
      </c>
      <c r="F113012">
        <v>225</v>
      </c>
      <c r="G113012" t="s">
        <v>17567</v>
      </c>
      <c r="H113012" t="s">
        <v>117</v>
      </c>
      <c r="I113012" t="s">
        <v>17603</v>
      </c>
    </row>
    <row r="113013" spans="1:9">
      <c r="A113013" t="s">
        <v>7369</v>
      </c>
      <c r="B113013" s="1">
        <v>45170</v>
      </c>
      <c r="C113013" t="s">
        <v>17565</v>
      </c>
      <c r="E113013" t="s">
        <v>224</v>
      </c>
      <c r="G113013" t="s">
        <v>17567</v>
      </c>
      <c r="H113013" t="s">
        <v>117</v>
      </c>
      <c r="I113013" t="s">
        <v>17603</v>
      </c>
    </row>
    <row r="113014" spans="1:9">
      <c r="A113014" t="s">
        <v>17163</v>
      </c>
      <c r="B113014" s="1">
        <v>45166</v>
      </c>
      <c r="C113014" t="s">
        <v>17559</v>
      </c>
      <c r="D113014" t="s">
        <v>17563</v>
      </c>
      <c r="E113014" t="s">
        <v>43</v>
      </c>
      <c r="G113014" t="s">
        <v>17566</v>
      </c>
      <c r="H113014" t="s">
        <v>17585</v>
      </c>
      <c r="I113014" t="s">
        <v>41</v>
      </c>
    </row>
    <row r="113015" spans="1:9">
      <c r="A113015" t="s">
        <v>17163</v>
      </c>
      <c r="B113015" s="1">
        <v>45167</v>
      </c>
      <c r="C113015" t="s">
        <v>6</v>
      </c>
      <c r="E113015" t="s">
        <v>43</v>
      </c>
      <c r="F113015">
        <v>260</v>
      </c>
      <c r="G113015" t="s">
        <v>17566</v>
      </c>
      <c r="H113015" t="s">
        <v>17585</v>
      </c>
      <c r="I113015" t="s">
        <v>41</v>
      </c>
    </row>
    <row r="113016" spans="1:9">
      <c r="A113016" t="s">
        <v>17163</v>
      </c>
      <c r="B113016" s="1">
        <v>45168</v>
      </c>
      <c r="C113016" t="s">
        <v>17559</v>
      </c>
      <c r="D113016" t="s">
        <v>17596</v>
      </c>
      <c r="E113016" t="s">
        <v>43</v>
      </c>
      <c r="G113016" t="s">
        <v>17566</v>
      </c>
      <c r="H113016" t="s">
        <v>17585</v>
      </c>
      <c r="I113016" t="s">
        <v>41</v>
      </c>
    </row>
    <row r="113017" spans="1:9">
      <c r="A113017" t="s">
        <v>17163</v>
      </c>
      <c r="B113017" s="1">
        <v>45169</v>
      </c>
      <c r="C113017" t="s">
        <v>17559</v>
      </c>
      <c r="D113017" t="s">
        <v>17596</v>
      </c>
      <c r="E113017" t="s">
        <v>43</v>
      </c>
      <c r="G113017" t="s">
        <v>17566</v>
      </c>
      <c r="H113017" t="s">
        <v>17585</v>
      </c>
      <c r="I113017" t="s">
        <v>41</v>
      </c>
    </row>
    <row r="113018" spans="1:9">
      <c r="A113018" t="s">
        <v>17163</v>
      </c>
      <c r="B113018" s="1">
        <v>45170</v>
      </c>
      <c r="C113018" t="s">
        <v>17559</v>
      </c>
      <c r="D113018" t="s">
        <v>17596</v>
      </c>
      <c r="E113018" t="s">
        <v>43</v>
      </c>
      <c r="G113018" t="s">
        <v>17566</v>
      </c>
      <c r="H113018" t="s">
        <v>17585</v>
      </c>
      <c r="I113018" t="s">
        <v>41</v>
      </c>
    </row>
    <row r="113019" spans="1:9">
      <c r="A113019" t="s">
        <v>3782</v>
      </c>
      <c r="B113019" s="1">
        <v>45166</v>
      </c>
      <c r="C113019" t="s">
        <v>17559</v>
      </c>
      <c r="D113019" t="s">
        <v>17563</v>
      </c>
      <c r="E113019" t="s">
        <v>195</v>
      </c>
      <c r="G113019" t="s">
        <v>17564</v>
      </c>
      <c r="H113019" t="s">
        <v>30</v>
      </c>
      <c r="I113019" t="s">
        <v>10</v>
      </c>
    </row>
    <row r="113020" spans="1:9">
      <c r="A113020" t="s">
        <v>3782</v>
      </c>
      <c r="B113020" s="1">
        <v>45167</v>
      </c>
      <c r="C113020" t="s">
        <v>17559</v>
      </c>
      <c r="D113020" t="s">
        <v>17596</v>
      </c>
      <c r="E113020" t="s">
        <v>195</v>
      </c>
      <c r="G113020" t="s">
        <v>17564</v>
      </c>
      <c r="H113020" t="s">
        <v>30</v>
      </c>
      <c r="I113020" t="s">
        <v>10</v>
      </c>
    </row>
    <row r="113021" spans="1:9">
      <c r="A113021" t="s">
        <v>3782</v>
      </c>
      <c r="B113021" s="1">
        <v>45168</v>
      </c>
      <c r="C113021" t="s">
        <v>17559</v>
      </c>
      <c r="D113021" t="s">
        <v>17596</v>
      </c>
      <c r="E113021" t="s">
        <v>195</v>
      </c>
      <c r="G113021" t="s">
        <v>17564</v>
      </c>
      <c r="H113021" t="s">
        <v>30</v>
      </c>
      <c r="I113021" t="s">
        <v>10</v>
      </c>
    </row>
    <row r="113022" spans="1:9">
      <c r="A113022" t="s">
        <v>3782</v>
      </c>
      <c r="B113022" s="1">
        <v>45169</v>
      </c>
      <c r="C113022" t="s">
        <v>17559</v>
      </c>
      <c r="D113022" t="s">
        <v>17596</v>
      </c>
      <c r="E113022" t="s">
        <v>195</v>
      </c>
      <c r="G113022" t="s">
        <v>17564</v>
      </c>
      <c r="H113022" t="s">
        <v>30</v>
      </c>
      <c r="I113022" t="s">
        <v>10</v>
      </c>
    </row>
    <row r="113023" spans="1:9">
      <c r="A113023" t="s">
        <v>3782</v>
      </c>
      <c r="B113023" s="1">
        <v>45170</v>
      </c>
      <c r="C113023" t="s">
        <v>17559</v>
      </c>
      <c r="D113023" t="s">
        <v>17563</v>
      </c>
      <c r="E113023" t="s">
        <v>195</v>
      </c>
      <c r="G113023" t="s">
        <v>17564</v>
      </c>
      <c r="H113023" t="s">
        <v>30</v>
      </c>
      <c r="I113023" t="s">
        <v>10</v>
      </c>
    </row>
    <row r="113024" spans="1:9">
      <c r="A113024" t="s">
        <v>1451</v>
      </c>
      <c r="B113024" s="1">
        <v>45166</v>
      </c>
      <c r="C113024" t="s">
        <v>17559</v>
      </c>
      <c r="D113024" t="s">
        <v>17563</v>
      </c>
      <c r="E113024" t="s">
        <v>17</v>
      </c>
      <c r="G113024" t="s">
        <v>17566</v>
      </c>
      <c r="H113024" t="s">
        <v>9</v>
      </c>
      <c r="I113024" t="s">
        <v>10</v>
      </c>
    </row>
    <row r="113025" spans="1:9">
      <c r="A113025" t="s">
        <v>1451</v>
      </c>
      <c r="B113025" s="1">
        <v>45167</v>
      </c>
      <c r="C113025" t="s">
        <v>17559</v>
      </c>
      <c r="D113025" t="s">
        <v>17596</v>
      </c>
      <c r="E113025" t="s">
        <v>17</v>
      </c>
      <c r="G113025" t="s">
        <v>17566</v>
      </c>
      <c r="H113025" t="s">
        <v>9</v>
      </c>
      <c r="I113025" t="s">
        <v>10</v>
      </c>
    </row>
    <row r="113026" spans="1:9">
      <c r="A113026" t="s">
        <v>1451</v>
      </c>
      <c r="B113026" s="1">
        <v>45168</v>
      </c>
      <c r="C113026" t="s">
        <v>17559</v>
      </c>
      <c r="D113026" t="s">
        <v>17596</v>
      </c>
      <c r="E113026" t="s">
        <v>17</v>
      </c>
      <c r="G113026" t="s">
        <v>17566</v>
      </c>
      <c r="H113026" t="s">
        <v>9</v>
      </c>
      <c r="I113026" t="s">
        <v>10</v>
      </c>
    </row>
    <row r="113027" spans="1:9">
      <c r="A113027" t="s">
        <v>1451</v>
      </c>
      <c r="B113027" s="1">
        <v>45169</v>
      </c>
      <c r="C113027" t="s">
        <v>17559</v>
      </c>
      <c r="D113027" t="s">
        <v>17596</v>
      </c>
      <c r="E113027" t="s">
        <v>17</v>
      </c>
      <c r="G113027" t="s">
        <v>17566</v>
      </c>
      <c r="H113027" t="s">
        <v>9</v>
      </c>
      <c r="I113027" t="s">
        <v>10</v>
      </c>
    </row>
    <row r="113028" spans="1:9">
      <c r="A113028" t="s">
        <v>1451</v>
      </c>
      <c r="B113028" s="1">
        <v>45170</v>
      </c>
      <c r="C113028" t="s">
        <v>17559</v>
      </c>
      <c r="D113028" t="s">
        <v>17563</v>
      </c>
      <c r="E113028" t="s">
        <v>17</v>
      </c>
      <c r="G113028" t="s">
        <v>17566</v>
      </c>
      <c r="H113028" t="s">
        <v>9</v>
      </c>
      <c r="I113028" t="s">
        <v>10</v>
      </c>
    </row>
    <row r="113029" spans="1:9">
      <c r="A113029" t="s">
        <v>7834</v>
      </c>
      <c r="B113029" s="1">
        <v>45166</v>
      </c>
      <c r="C113029" t="s">
        <v>17565</v>
      </c>
      <c r="E113029" t="s">
        <v>13</v>
      </c>
      <c r="G113029" t="s">
        <v>17566</v>
      </c>
      <c r="H113029" t="s">
        <v>9</v>
      </c>
      <c r="I113029" t="s">
        <v>17590</v>
      </c>
    </row>
    <row r="113030" spans="1:9">
      <c r="A113030" t="s">
        <v>7834</v>
      </c>
      <c r="B113030" s="1">
        <v>45167</v>
      </c>
      <c r="C113030" t="s">
        <v>6</v>
      </c>
      <c r="E113030" t="s">
        <v>13</v>
      </c>
      <c r="F113030">
        <v>172</v>
      </c>
      <c r="G113030" t="s">
        <v>17566</v>
      </c>
      <c r="H113030" t="s">
        <v>9</v>
      </c>
      <c r="I113030" t="s">
        <v>17590</v>
      </c>
    </row>
    <row r="113031" spans="1:9">
      <c r="A113031" t="s">
        <v>7834</v>
      </c>
      <c r="B113031" s="1">
        <v>45168</v>
      </c>
      <c r="C113031" t="s">
        <v>6</v>
      </c>
      <c r="E113031" t="s">
        <v>13</v>
      </c>
      <c r="F113031">
        <v>172</v>
      </c>
      <c r="G113031" t="s">
        <v>17566</v>
      </c>
      <c r="H113031" t="s">
        <v>9</v>
      </c>
      <c r="I113031" t="s">
        <v>17590</v>
      </c>
    </row>
    <row r="113032" spans="1:9">
      <c r="A113032" t="s">
        <v>7834</v>
      </c>
      <c r="B113032" s="1">
        <v>45169</v>
      </c>
      <c r="C113032" t="s">
        <v>17565</v>
      </c>
      <c r="E113032" t="s">
        <v>13</v>
      </c>
      <c r="G113032" t="s">
        <v>17566</v>
      </c>
      <c r="H113032" t="s">
        <v>9</v>
      </c>
      <c r="I113032" t="s">
        <v>17590</v>
      </c>
    </row>
    <row r="113033" spans="1:9">
      <c r="A113033" t="s">
        <v>7834</v>
      </c>
      <c r="B113033" s="1">
        <v>45170</v>
      </c>
      <c r="C113033" t="s">
        <v>17565</v>
      </c>
      <c r="E113033" t="s">
        <v>13</v>
      </c>
      <c r="G113033" t="s">
        <v>17566</v>
      </c>
      <c r="H113033" t="s">
        <v>9</v>
      </c>
      <c r="I113033" t="s">
        <v>17590</v>
      </c>
    </row>
    <row r="113034" spans="1:9">
      <c r="A113034" t="s">
        <v>618</v>
      </c>
      <c r="B113034" s="1">
        <v>45166</v>
      </c>
      <c r="C113034" t="s">
        <v>17559</v>
      </c>
      <c r="D113034" t="s">
        <v>17563</v>
      </c>
      <c r="E113034" t="s">
        <v>13</v>
      </c>
      <c r="G113034" t="s">
        <v>17566</v>
      </c>
      <c r="H113034" t="s">
        <v>9</v>
      </c>
      <c r="I113034" t="s">
        <v>10</v>
      </c>
    </row>
    <row r="113035" spans="1:9">
      <c r="A113035" t="s">
        <v>618</v>
      </c>
      <c r="B113035" s="1">
        <v>45167</v>
      </c>
      <c r="C113035" t="s">
        <v>17559</v>
      </c>
      <c r="D113035" t="s">
        <v>17596</v>
      </c>
      <c r="E113035" t="s">
        <v>13</v>
      </c>
      <c r="G113035" t="s">
        <v>17566</v>
      </c>
      <c r="H113035" t="s">
        <v>9</v>
      </c>
      <c r="I113035" t="s">
        <v>10</v>
      </c>
    </row>
    <row r="113036" spans="1:9">
      <c r="A113036" t="s">
        <v>618</v>
      </c>
      <c r="B113036" s="1">
        <v>45168</v>
      </c>
      <c r="C113036" t="s">
        <v>17559</v>
      </c>
      <c r="D113036" t="s">
        <v>17596</v>
      </c>
      <c r="E113036" t="s">
        <v>13</v>
      </c>
      <c r="G113036" t="s">
        <v>17566</v>
      </c>
      <c r="H113036" t="s">
        <v>9</v>
      </c>
      <c r="I113036" t="s">
        <v>10</v>
      </c>
    </row>
    <row r="113037" spans="1:9">
      <c r="A113037" t="s">
        <v>618</v>
      </c>
      <c r="B113037" s="1">
        <v>45169</v>
      </c>
      <c r="C113037" t="s">
        <v>17559</v>
      </c>
      <c r="D113037" t="s">
        <v>17596</v>
      </c>
      <c r="E113037" t="s">
        <v>13</v>
      </c>
      <c r="G113037" t="s">
        <v>17566</v>
      </c>
      <c r="H113037" t="s">
        <v>9</v>
      </c>
      <c r="I113037" t="s">
        <v>10</v>
      </c>
    </row>
    <row r="113038" spans="1:9">
      <c r="A113038" t="s">
        <v>618</v>
      </c>
      <c r="B113038" s="1">
        <v>45170</v>
      </c>
      <c r="C113038" t="s">
        <v>17559</v>
      </c>
      <c r="D113038" t="s">
        <v>17563</v>
      </c>
      <c r="E113038" t="s">
        <v>13</v>
      </c>
      <c r="G113038" t="s">
        <v>17566</v>
      </c>
      <c r="H113038" t="s">
        <v>9</v>
      </c>
      <c r="I113038" t="s">
        <v>10</v>
      </c>
    </row>
    <row r="113039" spans="1:9">
      <c r="A113039" t="s">
        <v>8875</v>
      </c>
      <c r="B113039" s="1">
        <v>45166</v>
      </c>
      <c r="C113039" t="s">
        <v>17565</v>
      </c>
      <c r="E113039" t="s">
        <v>39</v>
      </c>
      <c r="G113039" t="s">
        <v>17566</v>
      </c>
      <c r="H113039" t="s">
        <v>9</v>
      </c>
      <c r="I113039" t="s">
        <v>22</v>
      </c>
    </row>
    <row r="113040" spans="1:9">
      <c r="A113040" t="s">
        <v>8875</v>
      </c>
      <c r="B113040" s="1">
        <v>45167</v>
      </c>
      <c r="C113040" t="s">
        <v>17565</v>
      </c>
      <c r="E113040" t="s">
        <v>39</v>
      </c>
      <c r="G113040" t="s">
        <v>17566</v>
      </c>
      <c r="H113040" t="s">
        <v>9</v>
      </c>
      <c r="I113040" t="s">
        <v>22</v>
      </c>
    </row>
    <row r="113041" spans="1:9">
      <c r="A113041" t="s">
        <v>8875</v>
      </c>
      <c r="B113041" s="1">
        <v>45168</v>
      </c>
      <c r="C113041" t="s">
        <v>6</v>
      </c>
      <c r="E113041" t="s">
        <v>39</v>
      </c>
      <c r="F113041">
        <v>187</v>
      </c>
      <c r="G113041" t="s">
        <v>17566</v>
      </c>
      <c r="H113041" t="s">
        <v>9</v>
      </c>
      <c r="I113041" t="s">
        <v>22</v>
      </c>
    </row>
    <row r="113042" spans="1:9">
      <c r="A113042" t="s">
        <v>8875</v>
      </c>
      <c r="B113042" s="1">
        <v>45169</v>
      </c>
      <c r="C113042" t="s">
        <v>17559</v>
      </c>
      <c r="D113042" t="s">
        <v>17592</v>
      </c>
      <c r="E113042" t="s">
        <v>39</v>
      </c>
      <c r="G113042" t="s">
        <v>17566</v>
      </c>
      <c r="H113042" t="s">
        <v>9</v>
      </c>
      <c r="I113042" t="s">
        <v>22</v>
      </c>
    </row>
    <row r="113043" spans="1:9">
      <c r="A113043" t="s">
        <v>8875</v>
      </c>
      <c r="B113043" s="1">
        <v>45170</v>
      </c>
      <c r="C113043" t="s">
        <v>17565</v>
      </c>
      <c r="E113043" t="s">
        <v>39</v>
      </c>
      <c r="G113043" t="s">
        <v>17566</v>
      </c>
      <c r="H113043" t="s">
        <v>9</v>
      </c>
      <c r="I113043" t="s">
        <v>22</v>
      </c>
    </row>
    <row r="113044" spans="1:9">
      <c r="A113044" t="s">
        <v>3299</v>
      </c>
      <c r="B113044" s="1">
        <v>45166</v>
      </c>
      <c r="C113044" t="s">
        <v>17559</v>
      </c>
      <c r="D113044" t="s">
        <v>17563</v>
      </c>
      <c r="E113044" t="s">
        <v>17</v>
      </c>
      <c r="G113044" t="s">
        <v>17566</v>
      </c>
      <c r="H113044" t="s">
        <v>9</v>
      </c>
      <c r="I113044" t="s">
        <v>10</v>
      </c>
    </row>
    <row r="113045" spans="1:9">
      <c r="A113045" t="s">
        <v>3299</v>
      </c>
      <c r="B113045" s="1">
        <v>45167</v>
      </c>
      <c r="C113045" t="s">
        <v>17565</v>
      </c>
      <c r="E113045" t="s">
        <v>17</v>
      </c>
      <c r="G113045" t="s">
        <v>17566</v>
      </c>
      <c r="H113045" t="s">
        <v>9</v>
      </c>
      <c r="I113045" t="s">
        <v>10</v>
      </c>
    </row>
    <row r="113046" spans="1:9">
      <c r="A113046" t="s">
        <v>3299</v>
      </c>
      <c r="B113046" s="1">
        <v>45168</v>
      </c>
      <c r="C113046" t="s">
        <v>6</v>
      </c>
      <c r="E113046" t="s">
        <v>17</v>
      </c>
      <c r="F113046">
        <v>184</v>
      </c>
      <c r="G113046" t="s">
        <v>17566</v>
      </c>
      <c r="H113046" t="s">
        <v>9</v>
      </c>
      <c r="I113046" t="s">
        <v>10</v>
      </c>
    </row>
    <row r="113047" spans="1:9">
      <c r="A113047" t="s">
        <v>3299</v>
      </c>
      <c r="B113047" s="1">
        <v>45169</v>
      </c>
      <c r="C113047" t="s">
        <v>6</v>
      </c>
      <c r="E113047" t="s">
        <v>17</v>
      </c>
      <c r="F113047">
        <v>184</v>
      </c>
      <c r="G113047" t="s">
        <v>17566</v>
      </c>
      <c r="H113047" t="s">
        <v>9</v>
      </c>
      <c r="I113047" t="s">
        <v>10</v>
      </c>
    </row>
    <row r="113048" spans="1:9">
      <c r="A113048" t="s">
        <v>3299</v>
      </c>
      <c r="B113048" s="1">
        <v>45170</v>
      </c>
      <c r="C113048" t="s">
        <v>17559</v>
      </c>
      <c r="D113048" t="s">
        <v>17563</v>
      </c>
      <c r="E113048" t="s">
        <v>17</v>
      </c>
      <c r="G113048" t="s">
        <v>17566</v>
      </c>
      <c r="H113048" t="s">
        <v>9</v>
      </c>
      <c r="I113048" t="s">
        <v>10</v>
      </c>
    </row>
    <row r="113049" spans="1:9">
      <c r="A113049" t="s">
        <v>11055</v>
      </c>
      <c r="B113049" s="1">
        <v>45167</v>
      </c>
      <c r="C113049" t="s">
        <v>17565</v>
      </c>
      <c r="E113049" t="s">
        <v>90</v>
      </c>
      <c r="G113049" t="s">
        <v>17566</v>
      </c>
      <c r="H113049" t="s">
        <v>9</v>
      </c>
      <c r="I113049" t="s">
        <v>10</v>
      </c>
    </row>
    <row r="113050" spans="1:9">
      <c r="A113050" t="s">
        <v>11055</v>
      </c>
      <c r="B113050" s="1">
        <v>45169</v>
      </c>
      <c r="C113050" t="s">
        <v>6</v>
      </c>
      <c r="E113050" t="s">
        <v>90</v>
      </c>
      <c r="F113050">
        <v>423</v>
      </c>
      <c r="G113050" t="s">
        <v>17566</v>
      </c>
      <c r="H113050" t="s">
        <v>9</v>
      </c>
      <c r="I113050" t="s">
        <v>10</v>
      </c>
    </row>
    <row r="113051" spans="1:9">
      <c r="A113051" t="s">
        <v>9952</v>
      </c>
      <c r="B113051" s="1">
        <v>45166</v>
      </c>
      <c r="C113051" t="s">
        <v>17559</v>
      </c>
      <c r="D113051" t="s">
        <v>17563</v>
      </c>
      <c r="E113051" t="s">
        <v>13</v>
      </c>
      <c r="G113051" t="s">
        <v>17566</v>
      </c>
      <c r="H113051" t="s">
        <v>9</v>
      </c>
      <c r="I113051" t="s">
        <v>10</v>
      </c>
    </row>
    <row r="113052" spans="1:9">
      <c r="A113052" t="s">
        <v>9952</v>
      </c>
      <c r="B113052" s="1">
        <v>45167</v>
      </c>
      <c r="C113052" t="s">
        <v>17559</v>
      </c>
      <c r="D113052" t="s">
        <v>17596</v>
      </c>
      <c r="E113052" t="s">
        <v>13</v>
      </c>
      <c r="G113052" t="s">
        <v>17566</v>
      </c>
      <c r="H113052" t="s">
        <v>9</v>
      </c>
      <c r="I113052" t="s">
        <v>10</v>
      </c>
    </row>
    <row r="113053" spans="1:9">
      <c r="A113053" t="s">
        <v>9952</v>
      </c>
      <c r="B113053" s="1">
        <v>45168</v>
      </c>
      <c r="C113053" t="s">
        <v>17559</v>
      </c>
      <c r="D113053" t="s">
        <v>17596</v>
      </c>
      <c r="E113053" t="s">
        <v>13</v>
      </c>
      <c r="G113053" t="s">
        <v>17566</v>
      </c>
      <c r="H113053" t="s">
        <v>9</v>
      </c>
      <c r="I113053" t="s">
        <v>10</v>
      </c>
    </row>
    <row r="113054" spans="1:9">
      <c r="A113054" t="s">
        <v>9952</v>
      </c>
      <c r="B113054" s="1">
        <v>45169</v>
      </c>
      <c r="C113054" t="s">
        <v>17559</v>
      </c>
      <c r="D113054" t="s">
        <v>17596</v>
      </c>
      <c r="E113054" t="s">
        <v>13</v>
      </c>
      <c r="G113054" t="s">
        <v>17566</v>
      </c>
      <c r="H113054" t="s">
        <v>9</v>
      </c>
      <c r="I113054" t="s">
        <v>10</v>
      </c>
    </row>
    <row r="113055" spans="1:9">
      <c r="A113055" t="s">
        <v>9952</v>
      </c>
      <c r="B113055" s="1">
        <v>45170</v>
      </c>
      <c r="C113055" t="s">
        <v>17559</v>
      </c>
      <c r="D113055" t="s">
        <v>17563</v>
      </c>
      <c r="E113055" t="s">
        <v>13</v>
      </c>
      <c r="G113055" t="s">
        <v>17566</v>
      </c>
      <c r="H113055" t="s">
        <v>9</v>
      </c>
      <c r="I113055" t="s">
        <v>10</v>
      </c>
    </row>
    <row r="113056" spans="1:9">
      <c r="A113056" t="s">
        <v>17077</v>
      </c>
      <c r="B113056" s="1">
        <v>45167</v>
      </c>
      <c r="C113056" t="s">
        <v>17565</v>
      </c>
      <c r="E113056" t="s">
        <v>90</v>
      </c>
      <c r="G113056" t="s">
        <v>17566</v>
      </c>
      <c r="H113056" t="s">
        <v>9</v>
      </c>
      <c r="I113056" t="s">
        <v>10</v>
      </c>
    </row>
    <row r="113057" spans="1:9">
      <c r="A113057" t="s">
        <v>7868</v>
      </c>
      <c r="B113057" s="1">
        <v>45166</v>
      </c>
      <c r="C113057" t="s">
        <v>17565</v>
      </c>
      <c r="E113057" t="s">
        <v>54</v>
      </c>
      <c r="G113057" t="s">
        <v>17564</v>
      </c>
      <c r="H113057" t="s">
        <v>30</v>
      </c>
      <c r="I113057" t="s">
        <v>17571</v>
      </c>
    </row>
    <row r="113058" spans="1:9">
      <c r="A113058" t="s">
        <v>7868</v>
      </c>
      <c r="B113058" s="1">
        <v>45167</v>
      </c>
      <c r="C113058" t="s">
        <v>6</v>
      </c>
      <c r="E113058" t="s">
        <v>54</v>
      </c>
      <c r="F113058">
        <v>156</v>
      </c>
      <c r="G113058" t="s">
        <v>17564</v>
      </c>
      <c r="H113058" t="s">
        <v>30</v>
      </c>
      <c r="I113058" t="s">
        <v>17571</v>
      </c>
    </row>
    <row r="113059" spans="1:9">
      <c r="A113059" t="s">
        <v>7868</v>
      </c>
      <c r="B113059" s="1">
        <v>45168</v>
      </c>
      <c r="C113059" t="s">
        <v>6</v>
      </c>
      <c r="E113059" t="s">
        <v>54</v>
      </c>
      <c r="F113059">
        <v>156</v>
      </c>
      <c r="G113059" t="s">
        <v>17564</v>
      </c>
      <c r="H113059" t="s">
        <v>30</v>
      </c>
      <c r="I113059" t="s">
        <v>17571</v>
      </c>
    </row>
    <row r="113060" spans="1:9">
      <c r="A113060" t="s">
        <v>7868</v>
      </c>
      <c r="B113060" s="1">
        <v>45169</v>
      </c>
      <c r="C113060" t="s">
        <v>17565</v>
      </c>
      <c r="E113060" t="s">
        <v>54</v>
      </c>
      <c r="G113060" t="s">
        <v>17564</v>
      </c>
      <c r="H113060" t="s">
        <v>30</v>
      </c>
      <c r="I113060" t="s">
        <v>17571</v>
      </c>
    </row>
    <row r="113061" spans="1:9">
      <c r="A113061" t="s">
        <v>7868</v>
      </c>
      <c r="B113061" s="1">
        <v>45170</v>
      </c>
      <c r="C113061" t="s">
        <v>17565</v>
      </c>
      <c r="E113061" t="s">
        <v>54</v>
      </c>
      <c r="G113061" t="s">
        <v>17564</v>
      </c>
      <c r="H113061" t="s">
        <v>30</v>
      </c>
      <c r="I113061" t="s">
        <v>17571</v>
      </c>
    </row>
    <row r="113062" spans="1:9">
      <c r="A113062" t="s">
        <v>8785</v>
      </c>
      <c r="B113062" s="1">
        <v>45167</v>
      </c>
      <c r="C113062" t="s">
        <v>17565</v>
      </c>
      <c r="E113062" t="s">
        <v>195</v>
      </c>
      <c r="G113062" t="s">
        <v>17564</v>
      </c>
      <c r="H113062" t="s">
        <v>30</v>
      </c>
      <c r="I113062" t="s">
        <v>10</v>
      </c>
    </row>
    <row r="113063" spans="1:9">
      <c r="A113063" t="s">
        <v>8785</v>
      </c>
      <c r="B113063" s="1">
        <v>45168</v>
      </c>
      <c r="C113063" t="s">
        <v>6</v>
      </c>
      <c r="E113063" t="s">
        <v>195</v>
      </c>
      <c r="F113063">
        <v>196</v>
      </c>
      <c r="G113063" t="s">
        <v>17564</v>
      </c>
      <c r="H113063" t="s">
        <v>30</v>
      </c>
      <c r="I113063" t="s">
        <v>10</v>
      </c>
    </row>
    <row r="113064" spans="1:9">
      <c r="A113064" t="s">
        <v>4668</v>
      </c>
      <c r="B113064" s="1">
        <v>45167</v>
      </c>
      <c r="C113064" t="s">
        <v>17565</v>
      </c>
      <c r="E113064" t="s">
        <v>195</v>
      </c>
      <c r="G113064" t="s">
        <v>17564</v>
      </c>
      <c r="H113064" t="s">
        <v>30</v>
      </c>
      <c r="I113064" t="s">
        <v>173</v>
      </c>
    </row>
    <row r="113065" spans="1:9">
      <c r="A113065" t="s">
        <v>4668</v>
      </c>
      <c r="B113065" s="1">
        <v>45169</v>
      </c>
      <c r="C113065" t="s">
        <v>6</v>
      </c>
      <c r="E113065" t="s">
        <v>195</v>
      </c>
      <c r="F113065">
        <v>31</v>
      </c>
      <c r="G113065" t="s">
        <v>17564</v>
      </c>
      <c r="H113065" t="s">
        <v>30</v>
      </c>
      <c r="I113065" t="s">
        <v>173</v>
      </c>
    </row>
    <row r="113066" spans="1:9">
      <c r="A113066" t="s">
        <v>15337</v>
      </c>
      <c r="B113066" s="1">
        <v>45166</v>
      </c>
      <c r="C113066" t="s">
        <v>17559</v>
      </c>
      <c r="D113066" t="s">
        <v>17563</v>
      </c>
      <c r="E113066" t="s">
        <v>17</v>
      </c>
      <c r="G113066" t="s">
        <v>17566</v>
      </c>
      <c r="H113066" t="s">
        <v>9</v>
      </c>
      <c r="I113066" t="s">
        <v>173</v>
      </c>
    </row>
    <row r="113067" spans="1:9">
      <c r="A113067" t="s">
        <v>15337</v>
      </c>
      <c r="B113067" s="1">
        <v>45167</v>
      </c>
      <c r="C113067" t="s">
        <v>17565</v>
      </c>
      <c r="E113067" t="s">
        <v>17</v>
      </c>
      <c r="G113067" t="s">
        <v>17566</v>
      </c>
      <c r="H113067" t="s">
        <v>9</v>
      </c>
      <c r="I113067" t="s">
        <v>173</v>
      </c>
    </row>
    <row r="113068" spans="1:9">
      <c r="A113068" t="s">
        <v>15337</v>
      </c>
      <c r="B113068" s="1">
        <v>45168</v>
      </c>
      <c r="C113068" t="s">
        <v>6</v>
      </c>
      <c r="E113068" t="s">
        <v>17</v>
      </c>
      <c r="F113068">
        <v>49</v>
      </c>
      <c r="G113068" t="s">
        <v>17566</v>
      </c>
      <c r="H113068" t="s">
        <v>9</v>
      </c>
      <c r="I113068" t="s">
        <v>173</v>
      </c>
    </row>
    <row r="113069" spans="1:9">
      <c r="A113069" t="s">
        <v>15337</v>
      </c>
      <c r="B113069" s="1">
        <v>45169</v>
      </c>
      <c r="C113069" t="s">
        <v>6</v>
      </c>
      <c r="E113069" t="s">
        <v>17</v>
      </c>
      <c r="F113069">
        <v>49</v>
      </c>
      <c r="G113069" t="s">
        <v>17566</v>
      </c>
      <c r="H113069" t="s">
        <v>9</v>
      </c>
      <c r="I113069" t="s">
        <v>173</v>
      </c>
    </row>
    <row r="113070" spans="1:9">
      <c r="A113070" t="s">
        <v>15337</v>
      </c>
      <c r="B113070" s="1">
        <v>45170</v>
      </c>
      <c r="C113070" t="s">
        <v>17559</v>
      </c>
      <c r="D113070" t="s">
        <v>17563</v>
      </c>
      <c r="E113070" t="s">
        <v>17</v>
      </c>
      <c r="G113070" t="s">
        <v>17566</v>
      </c>
      <c r="H113070" t="s">
        <v>9</v>
      </c>
      <c r="I113070" t="s">
        <v>173</v>
      </c>
    </row>
    <row r="113071" spans="1:9">
      <c r="A113071" t="s">
        <v>5024</v>
      </c>
      <c r="B113071" s="1">
        <v>45166</v>
      </c>
      <c r="C113071" t="s">
        <v>17559</v>
      </c>
      <c r="D113071" t="s">
        <v>17596</v>
      </c>
      <c r="E113071" t="s">
        <v>224</v>
      </c>
      <c r="G113071" t="s">
        <v>17567</v>
      </c>
      <c r="H113071" t="s">
        <v>117</v>
      </c>
      <c r="I113071" t="s">
        <v>17571</v>
      </c>
    </row>
    <row r="113072" spans="1:9">
      <c r="A113072" t="s">
        <v>5024</v>
      </c>
      <c r="B113072" s="1">
        <v>45167</v>
      </c>
      <c r="